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1.xml" ContentType="application/vnd.openxmlformats-officedocument.spreadsheetml.pivotTable+xml"/>
  <Override PartName="/xl/drawings/drawing6.xml" ContentType="application/vnd.openxmlformats-officedocument.drawing+xml"/>
  <Override PartName="/xl/tables/table1.xml" ContentType="application/vnd.openxmlformats-officedocument.spreadsheetml.table+xml"/>
  <Override PartName="/xl/slicers/slicer5.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7.xml" ContentType="application/vnd.openxmlformats-officedocument.drawing+xml"/>
  <Override PartName="/xl/slicers/slicer6.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8.xml" ContentType="application/vnd.openxmlformats-officedocument.drawing+xml"/>
  <Override PartName="/xl/slicers/slicer7.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66925"/>
  <mc:AlternateContent xmlns:mc="http://schemas.openxmlformats.org/markup-compatibility/2006">
    <mc:Choice Requires="x15">
      <x15ac:absPath xmlns:x15ac="http://schemas.microsoft.com/office/spreadsheetml/2010/11/ac" url="https://d.docs.live.net/e4b307727d4a98af/Documents/"/>
    </mc:Choice>
  </mc:AlternateContent>
  <xr:revisionPtr revIDLastSave="1910" documentId="8_{7B69783E-E99D-4B75-A887-FC66DD94E10E}" xr6:coauthVersionLast="47" xr6:coauthVersionMax="47" xr10:uidLastSave="{2454CD2B-F832-4157-B04E-F9EADA7C61DD}"/>
  <bookViews>
    <workbookView xWindow="-108" yWindow="-108" windowWidth="23256" windowHeight="12456" firstSheet="3" activeTab="7" xr2:uid="{13181A20-B018-4889-B105-9D33307C4CA7}"/>
  </bookViews>
  <sheets>
    <sheet name="Order count Country" sheetId="11" r:id="rId1"/>
    <sheet name="Restaurant in Country" sheetId="13" r:id="rId2"/>
    <sheet name="Restaurant in City" sheetId="14" r:id="rId3"/>
    <sheet name="Book" sheetId="17" r:id="rId4"/>
    <sheet name="Cusinies" sheetId="16" r:id="rId5"/>
    <sheet name="Group of rating" sheetId="19" r:id="rId6"/>
    <sheet name="Voting" sheetId="20" r:id="rId7"/>
    <sheet name="Dashboard" sheetId="12" r:id="rId8"/>
    <sheet name="Data Transform" sheetId="10" r:id="rId9"/>
    <sheet name="Country Data" sheetId="2" r:id="rId10"/>
    <sheet name="Raw Data" sheetId="1" r:id="rId11"/>
    <sheet name="Currency Conversion" sheetId="9" r:id="rId12"/>
  </sheets>
  <definedNames>
    <definedName name="_xlcn.WorksheetConnection_zomato1.xlsxADDed_group1" hidden="1">ADDed_group[]</definedName>
    <definedName name="_xlcn.WorksheetConnection_zomato1.xlsxData_transform1" hidden="1">Data_transform[]</definedName>
    <definedName name="_xlcn.WorksheetConnection_zomato1.xlsxSheet11" hidden="1">Country_Data[]</definedName>
    <definedName name="_xlcn.WorksheetConnection_zomato1.xlsxTable11" hidden="1">Zomato_Data[]</definedName>
    <definedName name="ExternalData_1" localSheetId="9" hidden="1">'Country Data'!$A$1:$B$16</definedName>
    <definedName name="Slicer_Country">#N/A</definedName>
  </definedNames>
  <calcPr calcId="191029"/>
  <pivotCaches>
    <pivotCache cacheId="0" r:id="rId13"/>
    <pivotCache cacheId="1" r:id="rId14"/>
    <pivotCache cacheId="2" r:id="rId15"/>
    <pivotCache cacheId="3" r:id="rId16"/>
    <pivotCache cacheId="4" r:id="rId17"/>
    <pivotCache cacheId="5" r:id="rId18"/>
    <pivotCache cacheId="6" r:id="rId19"/>
    <pivotCache cacheId="7" r:id="rId20"/>
    <pivotCache cacheId="8" r:id="rId21"/>
    <pivotCache cacheId="9" r:id="rId22"/>
    <pivotCache cacheId="10" r:id="rId23"/>
    <pivotCache cacheId="11" r:id="rId24"/>
    <pivotCache cacheId="12" r:id="rId25"/>
  </pivotCaches>
  <extLst>
    <ext xmlns:x14="http://schemas.microsoft.com/office/spreadsheetml/2009/9/main" uri="{876F7934-8845-4945-9796-88D515C7AA90}">
      <x14:pivotCaches>
        <pivotCache cacheId="13" r:id="rId26"/>
      </x14:pivotCaches>
    </ext>
    <ext xmlns:x14="http://schemas.microsoft.com/office/spreadsheetml/2009/9/main" uri="{BBE1A952-AA13-448e-AADC-164F8A28A991}">
      <x14:slicerCaches>
        <x14:slicerCache r:id="rId2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 name="Table1" connection="WorksheetConnection_zomato (1).xlsx!Table1"/>
          <x15:modelTable id="Sheet1" name="Sheet1" connection="WorksheetConnection_zomato (1).xlsx!Sheet1"/>
          <x15:modelTable id="Data_transform" name="Data_transform" connection="WorksheetConnection_zomato (1).xlsx!Data_transform"/>
          <x15:modelTable id="ADDed_group" name="ADDed_group" connection="WorksheetConnection_zomato (1).xlsx!ADDed_group"/>
        </x15:modelTables>
        <x15:modelRelationships>
          <x15:modelRelationship fromTable="Data_transform" fromColumn="Country Code" toTable="Sheet1" toColumn="Country Code"/>
          <x15:modelRelationship fromTable="ADDed_group" fromColumn="Country Code" toTable="Sheet1" toColumn="Country Cod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7" i="11" l="1"/>
  <c r="S8" i="12" s="1"/>
  <c r="F17" i="14"/>
  <c r="V8" i="12" s="1"/>
  <c r="Q9528" i="1" l="1"/>
  <c r="P9528" i="1"/>
  <c r="Q9527" i="1"/>
  <c r="P9527" i="1"/>
  <c r="Q9526" i="1"/>
  <c r="P9526" i="1"/>
  <c r="Q9525" i="1"/>
  <c r="P9525" i="1"/>
  <c r="Q9524" i="1"/>
  <c r="P9524" i="1"/>
  <c r="Q9523" i="1"/>
  <c r="P9523" i="1"/>
  <c r="Q9522" i="1"/>
  <c r="P9522" i="1"/>
  <c r="Q9521" i="1"/>
  <c r="P9521" i="1"/>
  <c r="Q9520" i="1"/>
  <c r="P9520" i="1"/>
  <c r="Q9519" i="1"/>
  <c r="P9519" i="1"/>
  <c r="Q9518" i="1"/>
  <c r="P9518" i="1"/>
  <c r="Q9517" i="1"/>
  <c r="P9517" i="1"/>
  <c r="Q9516" i="1"/>
  <c r="P9516" i="1"/>
  <c r="Q9515" i="1"/>
  <c r="P9515" i="1"/>
  <c r="Q9514" i="1"/>
  <c r="P9514" i="1"/>
  <c r="Q9513" i="1"/>
  <c r="P9513" i="1"/>
  <c r="Q9512" i="1"/>
  <c r="P9512" i="1"/>
  <c r="Q9511" i="1"/>
  <c r="P9511" i="1"/>
  <c r="Q9510" i="1"/>
  <c r="P9510" i="1"/>
  <c r="Q9509" i="1"/>
  <c r="P9509" i="1"/>
  <c r="Q9508" i="1"/>
  <c r="P9508" i="1"/>
  <c r="Q9507" i="1"/>
  <c r="P9507" i="1"/>
  <c r="Q9506" i="1"/>
  <c r="P9506" i="1"/>
  <c r="Q9505" i="1"/>
  <c r="P9505" i="1"/>
  <c r="Q9504" i="1"/>
  <c r="P9504" i="1"/>
  <c r="Q9503" i="1"/>
  <c r="P9503" i="1"/>
  <c r="Q9502" i="1"/>
  <c r="P9502" i="1"/>
  <c r="Q9501" i="1"/>
  <c r="P9501" i="1"/>
  <c r="Q9500" i="1"/>
  <c r="P9500" i="1"/>
  <c r="Q9499" i="1"/>
  <c r="P9499" i="1"/>
  <c r="Q9498" i="1"/>
  <c r="P9498" i="1"/>
  <c r="Q9497" i="1"/>
  <c r="P9497" i="1"/>
  <c r="Q9496" i="1"/>
  <c r="P9496" i="1"/>
  <c r="Q9495" i="1"/>
  <c r="P9495" i="1"/>
  <c r="Q9494" i="1"/>
  <c r="P9494" i="1"/>
  <c r="Q9493" i="1"/>
  <c r="P9493" i="1"/>
  <c r="Q9492" i="1"/>
  <c r="P9492" i="1"/>
  <c r="Q9491" i="1"/>
  <c r="P9491" i="1"/>
  <c r="Q9490" i="1"/>
  <c r="P9490" i="1"/>
  <c r="Q9489" i="1"/>
  <c r="P9489" i="1"/>
  <c r="Q9488" i="1"/>
  <c r="P9488" i="1"/>
  <c r="Q9487" i="1"/>
  <c r="P9487" i="1"/>
  <c r="Q9486" i="1"/>
  <c r="P9486" i="1"/>
  <c r="Q9485" i="1"/>
  <c r="P9485" i="1"/>
  <c r="Q9484" i="1"/>
  <c r="P9484" i="1"/>
  <c r="Q9483" i="1"/>
  <c r="P9483" i="1"/>
  <c r="Q9482" i="1"/>
  <c r="P9482" i="1"/>
  <c r="Q9481" i="1"/>
  <c r="P9481" i="1"/>
  <c r="Q9480" i="1"/>
  <c r="P9480" i="1"/>
  <c r="Q9479" i="1"/>
  <c r="P9479" i="1"/>
  <c r="Q9478" i="1"/>
  <c r="P9478" i="1"/>
  <c r="Q9477" i="1"/>
  <c r="P9477" i="1"/>
  <c r="Q9476" i="1"/>
  <c r="P9476" i="1"/>
  <c r="Q9475" i="1"/>
  <c r="P9475" i="1"/>
  <c r="Q9474" i="1"/>
  <c r="P9474" i="1"/>
  <c r="Q9473" i="1"/>
  <c r="P9473" i="1"/>
  <c r="Q9472" i="1"/>
  <c r="P9472" i="1"/>
  <c r="Q9471" i="1"/>
  <c r="P9471" i="1"/>
  <c r="Q9470" i="1"/>
  <c r="P9470" i="1"/>
  <c r="Q9469" i="1"/>
  <c r="P9469" i="1"/>
  <c r="Q9468" i="1"/>
  <c r="P9468" i="1"/>
  <c r="Q9467" i="1"/>
  <c r="P9467" i="1"/>
  <c r="Q9466" i="1"/>
  <c r="P9466" i="1"/>
  <c r="Q9465" i="1"/>
  <c r="P9465" i="1"/>
  <c r="Q9464" i="1"/>
  <c r="P9464" i="1"/>
  <c r="Q9463" i="1"/>
  <c r="P9463" i="1"/>
  <c r="Q9462" i="1"/>
  <c r="P9462" i="1"/>
  <c r="Q9461" i="1"/>
  <c r="P9461" i="1"/>
  <c r="Q9460" i="1"/>
  <c r="P9460" i="1"/>
  <c r="Q9459" i="1"/>
  <c r="P9459" i="1"/>
  <c r="Q9458" i="1"/>
  <c r="P9458" i="1"/>
  <c r="Q9457" i="1"/>
  <c r="P9457" i="1"/>
  <c r="Q9456" i="1"/>
  <c r="P9456" i="1"/>
  <c r="Q9455" i="1"/>
  <c r="P9455" i="1"/>
  <c r="Q9454" i="1"/>
  <c r="P9454" i="1"/>
  <c r="Q9453" i="1"/>
  <c r="P9453" i="1"/>
  <c r="Q9452" i="1"/>
  <c r="P9452" i="1"/>
  <c r="Q9451" i="1"/>
  <c r="P9451" i="1"/>
  <c r="Q9450" i="1"/>
  <c r="P9450" i="1"/>
  <c r="Q9449" i="1"/>
  <c r="P9449" i="1"/>
  <c r="Q9448" i="1"/>
  <c r="P9448" i="1"/>
  <c r="Q9447" i="1"/>
  <c r="P9447" i="1"/>
  <c r="Q9446" i="1"/>
  <c r="P9446" i="1"/>
  <c r="Q9445" i="1"/>
  <c r="P9445" i="1"/>
  <c r="Q9444" i="1"/>
  <c r="P9444" i="1"/>
  <c r="Q9443" i="1"/>
  <c r="P9443" i="1"/>
  <c r="Q9442" i="1"/>
  <c r="P9442" i="1"/>
  <c r="Q9441" i="1"/>
  <c r="P9441" i="1"/>
  <c r="Q9440" i="1"/>
  <c r="P9440" i="1"/>
  <c r="Q9439" i="1"/>
  <c r="P9439" i="1"/>
  <c r="Q9438" i="1"/>
  <c r="P9438" i="1"/>
  <c r="Q9437" i="1"/>
  <c r="P9437" i="1"/>
  <c r="Q9436" i="1"/>
  <c r="P9436" i="1"/>
  <c r="Q9435" i="1"/>
  <c r="P9435" i="1"/>
  <c r="Q9434" i="1"/>
  <c r="P9434" i="1"/>
  <c r="Q9433" i="1"/>
  <c r="P9433" i="1"/>
  <c r="Q9432" i="1"/>
  <c r="P9432" i="1"/>
  <c r="Q9431" i="1"/>
  <c r="P9431" i="1"/>
  <c r="Q9430" i="1"/>
  <c r="P9430" i="1"/>
  <c r="Q9429" i="1"/>
  <c r="P9429" i="1"/>
  <c r="Q9428" i="1"/>
  <c r="P9428" i="1"/>
  <c r="Q9427" i="1"/>
  <c r="P9427" i="1"/>
  <c r="Q9426" i="1"/>
  <c r="P9426" i="1"/>
  <c r="Q9425" i="1"/>
  <c r="P9425" i="1"/>
  <c r="Q9424" i="1"/>
  <c r="P9424" i="1"/>
  <c r="Q9423" i="1"/>
  <c r="P9423" i="1"/>
  <c r="Q9422" i="1"/>
  <c r="P9422" i="1"/>
  <c r="Q9421" i="1"/>
  <c r="P9421" i="1"/>
  <c r="Q9420" i="1"/>
  <c r="P9420" i="1"/>
  <c r="Q9419" i="1"/>
  <c r="P9419" i="1"/>
  <c r="Q9418" i="1"/>
  <c r="P9418" i="1"/>
  <c r="Q9417" i="1"/>
  <c r="P9417" i="1"/>
  <c r="Q9416" i="1"/>
  <c r="P9416" i="1"/>
  <c r="Q9415" i="1"/>
  <c r="P9415" i="1"/>
  <c r="Q9414" i="1"/>
  <c r="P9414" i="1"/>
  <c r="Q9413" i="1"/>
  <c r="P9413" i="1"/>
  <c r="Q9412" i="1"/>
  <c r="P9412" i="1"/>
  <c r="Q9411" i="1"/>
  <c r="P9411" i="1"/>
  <c r="Q9410" i="1"/>
  <c r="P9410" i="1"/>
  <c r="Q9409" i="1"/>
  <c r="P9409" i="1"/>
  <c r="Q9408" i="1"/>
  <c r="P9408" i="1"/>
  <c r="Q9407" i="1"/>
  <c r="P9407" i="1"/>
  <c r="Q9406" i="1"/>
  <c r="P9406" i="1"/>
  <c r="Q9405" i="1"/>
  <c r="P9405" i="1"/>
  <c r="Q9404" i="1"/>
  <c r="P9404" i="1"/>
  <c r="Q9403" i="1"/>
  <c r="P9403" i="1"/>
  <c r="Q9402" i="1"/>
  <c r="P9402" i="1"/>
  <c r="Q9401" i="1"/>
  <c r="P9401" i="1"/>
  <c r="Q9400" i="1"/>
  <c r="P9400" i="1"/>
  <c r="Q9399" i="1"/>
  <c r="P9399" i="1"/>
  <c r="Q9398" i="1"/>
  <c r="P9398" i="1"/>
  <c r="Q9397" i="1"/>
  <c r="P9397" i="1"/>
  <c r="Q9396" i="1"/>
  <c r="P9396" i="1"/>
  <c r="Q9395" i="1"/>
  <c r="P9395" i="1"/>
  <c r="Q9394" i="1"/>
  <c r="P9394" i="1"/>
  <c r="Q9393" i="1"/>
  <c r="P9393" i="1"/>
  <c r="Q9392" i="1"/>
  <c r="P9392" i="1"/>
  <c r="Q9391" i="1"/>
  <c r="P9391" i="1"/>
  <c r="Q9390" i="1"/>
  <c r="P9390" i="1"/>
  <c r="Q9389" i="1"/>
  <c r="P9389" i="1"/>
  <c r="Q9388" i="1"/>
  <c r="P9388" i="1"/>
  <c r="Q9387" i="1"/>
  <c r="P9387" i="1"/>
  <c r="Q9386" i="1"/>
  <c r="P9386" i="1"/>
  <c r="Q9385" i="1"/>
  <c r="P9385" i="1"/>
  <c r="Q9384" i="1"/>
  <c r="P9384" i="1"/>
  <c r="Q9383" i="1"/>
  <c r="P9383" i="1"/>
  <c r="Q9382" i="1"/>
  <c r="P9382" i="1"/>
  <c r="Q9381" i="1"/>
  <c r="P9381" i="1"/>
  <c r="Q9380" i="1"/>
  <c r="P9380" i="1"/>
  <c r="Q9379" i="1"/>
  <c r="P9379" i="1"/>
  <c r="Q9378" i="1"/>
  <c r="P9378" i="1"/>
  <c r="Q9377" i="1"/>
  <c r="P9377" i="1"/>
  <c r="Q9376" i="1"/>
  <c r="P9376" i="1"/>
  <c r="Q9375" i="1"/>
  <c r="P9375" i="1"/>
  <c r="Q9374" i="1"/>
  <c r="P9374" i="1"/>
  <c r="Q9373" i="1"/>
  <c r="P9373" i="1"/>
  <c r="Q9372" i="1"/>
  <c r="P9372" i="1"/>
  <c r="Q9371" i="1"/>
  <c r="P9371" i="1"/>
  <c r="Q9370" i="1"/>
  <c r="P9370" i="1"/>
  <c r="Q9369" i="1"/>
  <c r="P9369" i="1"/>
  <c r="Q9368" i="1"/>
  <c r="P9368" i="1"/>
  <c r="Q9367" i="1"/>
  <c r="P9367" i="1"/>
  <c r="Q9366" i="1"/>
  <c r="P9366" i="1"/>
  <c r="Q9365" i="1"/>
  <c r="P9365" i="1"/>
  <c r="Q9364" i="1"/>
  <c r="P9364" i="1"/>
  <c r="Q9363" i="1"/>
  <c r="P9363" i="1"/>
  <c r="Q9362" i="1"/>
  <c r="P9362" i="1"/>
  <c r="Q9361" i="1"/>
  <c r="P9361" i="1"/>
  <c r="Q9360" i="1"/>
  <c r="P9360" i="1"/>
  <c r="Q9359" i="1"/>
  <c r="P9359" i="1"/>
  <c r="Q9358" i="1"/>
  <c r="P9358" i="1"/>
  <c r="Q9357" i="1"/>
  <c r="P9357" i="1"/>
  <c r="Q9356" i="1"/>
  <c r="P9356" i="1"/>
  <c r="Q9355" i="1"/>
  <c r="P9355" i="1"/>
  <c r="Q9354" i="1"/>
  <c r="P9354" i="1"/>
  <c r="Q9353" i="1"/>
  <c r="P9353" i="1"/>
  <c r="Q9352" i="1"/>
  <c r="P9352" i="1"/>
  <c r="Q9351" i="1"/>
  <c r="P9351" i="1"/>
  <c r="Q9350" i="1"/>
  <c r="P9350" i="1"/>
  <c r="Q9349" i="1"/>
  <c r="P9349" i="1"/>
  <c r="Q9348" i="1"/>
  <c r="P9348" i="1"/>
  <c r="Q9347" i="1"/>
  <c r="P9347" i="1"/>
  <c r="Q9346" i="1"/>
  <c r="P9346" i="1"/>
  <c r="Q9345" i="1"/>
  <c r="P9345" i="1"/>
  <c r="Q9344" i="1"/>
  <c r="P9344" i="1"/>
  <c r="Q9343" i="1"/>
  <c r="P9343" i="1"/>
  <c r="Q9342" i="1"/>
  <c r="P9342" i="1"/>
  <c r="Q9341" i="1"/>
  <c r="P9341" i="1"/>
  <c r="Q9340" i="1"/>
  <c r="P9340" i="1"/>
  <c r="Q9339" i="1"/>
  <c r="P9339" i="1"/>
  <c r="Q9338" i="1"/>
  <c r="P9338" i="1"/>
  <c r="Q9337" i="1"/>
  <c r="P9337" i="1"/>
  <c r="Q9336" i="1"/>
  <c r="P9336" i="1"/>
  <c r="Q9335" i="1"/>
  <c r="P9335" i="1"/>
  <c r="Q9334" i="1"/>
  <c r="P9334" i="1"/>
  <c r="Q9333" i="1"/>
  <c r="P9333" i="1"/>
  <c r="Q9332" i="1"/>
  <c r="P9332" i="1"/>
  <c r="Q9331" i="1"/>
  <c r="P9331" i="1"/>
  <c r="Q9330" i="1"/>
  <c r="P9330" i="1"/>
  <c r="Q9329" i="1"/>
  <c r="P9329" i="1"/>
  <c r="Q9328" i="1"/>
  <c r="P9328" i="1"/>
  <c r="Q9327" i="1"/>
  <c r="P9327" i="1"/>
  <c r="Q9326" i="1"/>
  <c r="P9326" i="1"/>
  <c r="Q9325" i="1"/>
  <c r="P9325" i="1"/>
  <c r="Q9324" i="1"/>
  <c r="P9324" i="1"/>
  <c r="Q9323" i="1"/>
  <c r="P9323" i="1"/>
  <c r="Q9322" i="1"/>
  <c r="P9322" i="1"/>
  <c r="Q9321" i="1"/>
  <c r="P9321" i="1"/>
  <c r="Q9320" i="1"/>
  <c r="P9320" i="1"/>
  <c r="Q9319" i="1"/>
  <c r="P9319" i="1"/>
  <c r="Q9318" i="1"/>
  <c r="P9318" i="1"/>
  <c r="Q9317" i="1"/>
  <c r="P9317" i="1"/>
  <c r="Q9316" i="1"/>
  <c r="P9316" i="1"/>
  <c r="Q9315" i="1"/>
  <c r="P9315" i="1"/>
  <c r="Q9314" i="1"/>
  <c r="P9314" i="1"/>
  <c r="Q9313" i="1"/>
  <c r="P9313" i="1"/>
  <c r="Q9312" i="1"/>
  <c r="P9312" i="1"/>
  <c r="Q9311" i="1"/>
  <c r="P9311" i="1"/>
  <c r="Q9310" i="1"/>
  <c r="P9310" i="1"/>
  <c r="Q9309" i="1"/>
  <c r="P9309" i="1"/>
  <c r="Q9308" i="1"/>
  <c r="P9308" i="1"/>
  <c r="Q9307" i="1"/>
  <c r="P9307" i="1"/>
  <c r="Q9306" i="1"/>
  <c r="P9306" i="1"/>
  <c r="Q9305" i="1"/>
  <c r="P9305" i="1"/>
  <c r="Q9304" i="1"/>
  <c r="P9304" i="1"/>
  <c r="Q9303" i="1"/>
  <c r="P9303" i="1"/>
  <c r="Q9302" i="1"/>
  <c r="P9302" i="1"/>
  <c r="Q9301" i="1"/>
  <c r="P9301" i="1"/>
  <c r="Q9300" i="1"/>
  <c r="P9300" i="1"/>
  <c r="Q9299" i="1"/>
  <c r="P9299" i="1"/>
  <c r="Q9298" i="1"/>
  <c r="P9298" i="1"/>
  <c r="Q9297" i="1"/>
  <c r="P9297" i="1"/>
  <c r="Q9296" i="1"/>
  <c r="P9296" i="1"/>
  <c r="Q9295" i="1"/>
  <c r="P9295" i="1"/>
  <c r="Q9294" i="1"/>
  <c r="P9294" i="1"/>
  <c r="Q9293" i="1"/>
  <c r="P9293" i="1"/>
  <c r="Q9292" i="1"/>
  <c r="P9292" i="1"/>
  <c r="Q9291" i="1"/>
  <c r="P9291" i="1"/>
  <c r="Q9290" i="1"/>
  <c r="P9290" i="1"/>
  <c r="Q9289" i="1"/>
  <c r="P9289" i="1"/>
  <c r="Q9288" i="1"/>
  <c r="P9288" i="1"/>
  <c r="Q9287" i="1"/>
  <c r="P9287" i="1"/>
  <c r="Q9286" i="1"/>
  <c r="P9286" i="1"/>
  <c r="Q9285" i="1"/>
  <c r="P9285" i="1"/>
  <c r="Q9284" i="1"/>
  <c r="P9284" i="1"/>
  <c r="Q9283" i="1"/>
  <c r="P9283" i="1"/>
  <c r="Q9282" i="1"/>
  <c r="P9282" i="1"/>
  <c r="Q9281" i="1"/>
  <c r="P9281" i="1"/>
  <c r="Q9280" i="1"/>
  <c r="P9280" i="1"/>
  <c r="Q9279" i="1"/>
  <c r="P9279" i="1"/>
  <c r="Q9278" i="1"/>
  <c r="P9278" i="1"/>
  <c r="Q9277" i="1"/>
  <c r="P9277" i="1"/>
  <c r="Q9276" i="1"/>
  <c r="P9276" i="1"/>
  <c r="Q9275" i="1"/>
  <c r="P9275" i="1"/>
  <c r="Q9274" i="1"/>
  <c r="P9274" i="1"/>
  <c r="Q9273" i="1"/>
  <c r="P9273" i="1"/>
  <c r="Q9272" i="1"/>
  <c r="P9272" i="1"/>
  <c r="Q9271" i="1"/>
  <c r="P9271" i="1"/>
  <c r="Q9270" i="1"/>
  <c r="P9270" i="1"/>
  <c r="Q9269" i="1"/>
  <c r="P9269" i="1"/>
  <c r="Q9268" i="1"/>
  <c r="P9268" i="1"/>
  <c r="Q9267" i="1"/>
  <c r="P9267" i="1"/>
  <c r="Q9266" i="1"/>
  <c r="P9266" i="1"/>
  <c r="Q9265" i="1"/>
  <c r="P9265" i="1"/>
  <c r="Q9264" i="1"/>
  <c r="P9264" i="1"/>
  <c r="Q9263" i="1"/>
  <c r="P9263" i="1"/>
  <c r="Q9262" i="1"/>
  <c r="P9262" i="1"/>
  <c r="Q9261" i="1"/>
  <c r="P9261" i="1"/>
  <c r="Q9260" i="1"/>
  <c r="P9260" i="1"/>
  <c r="Q9259" i="1"/>
  <c r="P9259" i="1"/>
  <c r="Q9258" i="1"/>
  <c r="P9258" i="1"/>
  <c r="Q9257" i="1"/>
  <c r="P9257" i="1"/>
  <c r="Q9256" i="1"/>
  <c r="P9256" i="1"/>
  <c r="Q9255" i="1"/>
  <c r="P9255" i="1"/>
  <c r="Q9254" i="1"/>
  <c r="P9254" i="1"/>
  <c r="Q9253" i="1"/>
  <c r="P9253" i="1"/>
  <c r="Q9252" i="1"/>
  <c r="P9252" i="1"/>
  <c r="Q9251" i="1"/>
  <c r="P9251" i="1"/>
  <c r="Q9250" i="1"/>
  <c r="P9250" i="1"/>
  <c r="Q9249" i="1"/>
  <c r="P9249" i="1"/>
  <c r="Q9248" i="1"/>
  <c r="P9248" i="1"/>
  <c r="Q9247" i="1"/>
  <c r="P9247" i="1"/>
  <c r="Q9246" i="1"/>
  <c r="P9246" i="1"/>
  <c r="Q9245" i="1"/>
  <c r="P9245" i="1"/>
  <c r="Q9244" i="1"/>
  <c r="P9244" i="1"/>
  <c r="Q9243" i="1"/>
  <c r="P9243" i="1"/>
  <c r="Q9242" i="1"/>
  <c r="P9242" i="1"/>
  <c r="Q9241" i="1"/>
  <c r="P9241" i="1"/>
  <c r="Q9240" i="1"/>
  <c r="P9240" i="1"/>
  <c r="Q9239" i="1"/>
  <c r="P9239" i="1"/>
  <c r="Q9238" i="1"/>
  <c r="P9238" i="1"/>
  <c r="Q9237" i="1"/>
  <c r="P9237" i="1"/>
  <c r="Q9236" i="1"/>
  <c r="P9236" i="1"/>
  <c r="Q9235" i="1"/>
  <c r="P9235" i="1"/>
  <c r="Q9234" i="1"/>
  <c r="P9234" i="1"/>
  <c r="Q9233" i="1"/>
  <c r="P9233" i="1"/>
  <c r="Q9232" i="1"/>
  <c r="P9232" i="1"/>
  <c r="Q9231" i="1"/>
  <c r="P9231" i="1"/>
  <c r="Q9230" i="1"/>
  <c r="P9230" i="1"/>
  <c r="Q9229" i="1"/>
  <c r="P9229" i="1"/>
  <c r="Q9228" i="1"/>
  <c r="P9228" i="1"/>
  <c r="Q9227" i="1"/>
  <c r="P9227" i="1"/>
  <c r="Q9226" i="1"/>
  <c r="P9226" i="1"/>
  <c r="Q9225" i="1"/>
  <c r="P9225" i="1"/>
  <c r="Q9224" i="1"/>
  <c r="P9224" i="1"/>
  <c r="Q9223" i="1"/>
  <c r="P9223" i="1"/>
  <c r="Q9222" i="1"/>
  <c r="P9222" i="1"/>
  <c r="Q9221" i="1"/>
  <c r="P9221" i="1"/>
  <c r="Q9220" i="1"/>
  <c r="P9220" i="1"/>
  <c r="Q9219" i="1"/>
  <c r="P9219" i="1"/>
  <c r="Q9218" i="1"/>
  <c r="P9218" i="1"/>
  <c r="Q9217" i="1"/>
  <c r="P9217" i="1"/>
  <c r="Q9216" i="1"/>
  <c r="P9216" i="1"/>
  <c r="Q9215" i="1"/>
  <c r="P9215" i="1"/>
  <c r="Q9214" i="1"/>
  <c r="P9214" i="1"/>
  <c r="Q9213" i="1"/>
  <c r="P9213" i="1"/>
  <c r="Q9212" i="1"/>
  <c r="P9212" i="1"/>
  <c r="Q9211" i="1"/>
  <c r="P9211" i="1"/>
  <c r="Q9210" i="1"/>
  <c r="P9210" i="1"/>
  <c r="Q9209" i="1"/>
  <c r="P9209" i="1"/>
  <c r="Q9208" i="1"/>
  <c r="P9208" i="1"/>
  <c r="Q9207" i="1"/>
  <c r="P9207" i="1"/>
  <c r="Q9206" i="1"/>
  <c r="P9206" i="1"/>
  <c r="Q9205" i="1"/>
  <c r="P9205" i="1"/>
  <c r="Q9204" i="1"/>
  <c r="P9204" i="1"/>
  <c r="Q9203" i="1"/>
  <c r="P9203" i="1"/>
  <c r="Q9202" i="1"/>
  <c r="P9202" i="1"/>
  <c r="Q9201" i="1"/>
  <c r="P9201" i="1"/>
  <c r="Q9200" i="1"/>
  <c r="P9200" i="1"/>
  <c r="Q9199" i="1"/>
  <c r="P9199" i="1"/>
  <c r="Q9198" i="1"/>
  <c r="P9198" i="1"/>
  <c r="Q9197" i="1"/>
  <c r="P9197" i="1"/>
  <c r="Q9196" i="1"/>
  <c r="P9196" i="1"/>
  <c r="Q9195" i="1"/>
  <c r="P9195" i="1"/>
  <c r="Q9194" i="1"/>
  <c r="P9194" i="1"/>
  <c r="Q9193" i="1"/>
  <c r="P9193" i="1"/>
  <c r="Q9192" i="1"/>
  <c r="P9192" i="1"/>
  <c r="Q9191" i="1"/>
  <c r="P9191" i="1"/>
  <c r="Q9190" i="1"/>
  <c r="P9190" i="1"/>
  <c r="Q9189" i="1"/>
  <c r="P9189" i="1"/>
  <c r="Q9188" i="1"/>
  <c r="P9188" i="1"/>
  <c r="Q9187" i="1"/>
  <c r="P9187" i="1"/>
  <c r="Q9186" i="1"/>
  <c r="P9186" i="1"/>
  <c r="Q9185" i="1"/>
  <c r="P9185" i="1"/>
  <c r="Q9184" i="1"/>
  <c r="P9184" i="1"/>
  <c r="Q9183" i="1"/>
  <c r="P9183" i="1"/>
  <c r="Q9182" i="1"/>
  <c r="P9182" i="1"/>
  <c r="Q9181" i="1"/>
  <c r="P9181" i="1"/>
  <c r="Q9180" i="1"/>
  <c r="P9180" i="1"/>
  <c r="Q9179" i="1"/>
  <c r="P9179" i="1"/>
  <c r="Q9178" i="1"/>
  <c r="P9178" i="1"/>
  <c r="Q9177" i="1"/>
  <c r="P9177" i="1"/>
  <c r="Q9176" i="1"/>
  <c r="P9176" i="1"/>
  <c r="Q9175" i="1"/>
  <c r="P9175" i="1"/>
  <c r="Q9174" i="1"/>
  <c r="P9174" i="1"/>
  <c r="Q9173" i="1"/>
  <c r="P9173" i="1"/>
  <c r="Q9172" i="1"/>
  <c r="P9172" i="1"/>
  <c r="Q9171" i="1"/>
  <c r="P9171" i="1"/>
  <c r="Q9170" i="1"/>
  <c r="P9170" i="1"/>
  <c r="Q9169" i="1"/>
  <c r="P9169" i="1"/>
  <c r="Q9168" i="1"/>
  <c r="P9168" i="1"/>
  <c r="Q9167" i="1"/>
  <c r="P9167" i="1"/>
  <c r="Q9166" i="1"/>
  <c r="P9166" i="1"/>
  <c r="Q9165" i="1"/>
  <c r="P9165" i="1"/>
  <c r="Q9164" i="1"/>
  <c r="P9164" i="1"/>
  <c r="Q9163" i="1"/>
  <c r="P9163" i="1"/>
  <c r="Q9162" i="1"/>
  <c r="P9162" i="1"/>
  <c r="Q9161" i="1"/>
  <c r="P9161" i="1"/>
  <c r="Q9160" i="1"/>
  <c r="P9160" i="1"/>
  <c r="Q9159" i="1"/>
  <c r="P9159" i="1"/>
  <c r="Q9158" i="1"/>
  <c r="P9158" i="1"/>
  <c r="Q9157" i="1"/>
  <c r="P9157" i="1"/>
  <c r="Q9156" i="1"/>
  <c r="P9156" i="1"/>
  <c r="Q9155" i="1"/>
  <c r="P9155" i="1"/>
  <c r="Q9154" i="1"/>
  <c r="P9154" i="1"/>
  <c r="Q9153" i="1"/>
  <c r="P9153" i="1"/>
  <c r="Q9152" i="1"/>
  <c r="P9152" i="1"/>
  <c r="Q9151" i="1"/>
  <c r="P9151" i="1"/>
  <c r="Q9150" i="1"/>
  <c r="P9150" i="1"/>
  <c r="Q9149" i="1"/>
  <c r="P9149" i="1"/>
  <c r="Q9148" i="1"/>
  <c r="P9148" i="1"/>
  <c r="Q9147" i="1"/>
  <c r="P9147" i="1"/>
  <c r="Q9146" i="1"/>
  <c r="P9146" i="1"/>
  <c r="Q9145" i="1"/>
  <c r="P9145" i="1"/>
  <c r="Q9144" i="1"/>
  <c r="P9144" i="1"/>
  <c r="Q9143" i="1"/>
  <c r="P9143" i="1"/>
  <c r="Q9142" i="1"/>
  <c r="P9142" i="1"/>
  <c r="Q9141" i="1"/>
  <c r="P9141" i="1"/>
  <c r="Q9140" i="1"/>
  <c r="P9140" i="1"/>
  <c r="Q9139" i="1"/>
  <c r="P9139" i="1"/>
  <c r="Q9138" i="1"/>
  <c r="P9138" i="1"/>
  <c r="Q9137" i="1"/>
  <c r="P9137" i="1"/>
  <c r="Q9136" i="1"/>
  <c r="P9136" i="1"/>
  <c r="Q9135" i="1"/>
  <c r="P9135" i="1"/>
  <c r="Q9134" i="1"/>
  <c r="P9134" i="1"/>
  <c r="Q9133" i="1"/>
  <c r="P9133" i="1"/>
  <c r="Q9132" i="1"/>
  <c r="P9132" i="1"/>
  <c r="Q9131" i="1"/>
  <c r="P9131" i="1"/>
  <c r="Q9130" i="1"/>
  <c r="P9130" i="1"/>
  <c r="Q9129" i="1"/>
  <c r="P9129" i="1"/>
  <c r="Q9128" i="1"/>
  <c r="P9128" i="1"/>
  <c r="Q9127" i="1"/>
  <c r="P9127" i="1"/>
  <c r="Q9126" i="1"/>
  <c r="P9126" i="1"/>
  <c r="Q9125" i="1"/>
  <c r="P9125" i="1"/>
  <c r="Q9124" i="1"/>
  <c r="P9124" i="1"/>
  <c r="Q9123" i="1"/>
  <c r="P9123" i="1"/>
  <c r="Q9122" i="1"/>
  <c r="P9122" i="1"/>
  <c r="Q9121" i="1"/>
  <c r="P9121" i="1"/>
  <c r="Q9120" i="1"/>
  <c r="P9120" i="1"/>
  <c r="Q9119" i="1"/>
  <c r="P9119" i="1"/>
  <c r="Q9118" i="1"/>
  <c r="P9118" i="1"/>
  <c r="Q9117" i="1"/>
  <c r="P9117" i="1"/>
  <c r="Q9116" i="1"/>
  <c r="P9116" i="1"/>
  <c r="Q9115" i="1"/>
  <c r="P9115" i="1"/>
  <c r="Q9114" i="1"/>
  <c r="P9114" i="1"/>
  <c r="Q9113" i="1"/>
  <c r="P9113" i="1"/>
  <c r="Q9112" i="1"/>
  <c r="P9112" i="1"/>
  <c r="Q9111" i="1"/>
  <c r="P9111" i="1"/>
  <c r="Q9110" i="1"/>
  <c r="P9110" i="1"/>
  <c r="Q9109" i="1"/>
  <c r="P9109" i="1"/>
  <c r="Q9108" i="1"/>
  <c r="P9108" i="1"/>
  <c r="Q9107" i="1"/>
  <c r="P9107" i="1"/>
  <c r="Q9106" i="1"/>
  <c r="P9106" i="1"/>
  <c r="Q9105" i="1"/>
  <c r="P9105" i="1"/>
  <c r="Q9104" i="1"/>
  <c r="P9104" i="1"/>
  <c r="Q9103" i="1"/>
  <c r="P9103" i="1"/>
  <c r="Q9102" i="1"/>
  <c r="P9102" i="1"/>
  <c r="Q9101" i="1"/>
  <c r="P9101" i="1"/>
  <c r="Q9100" i="1"/>
  <c r="P9100" i="1"/>
  <c r="Q9099" i="1"/>
  <c r="P9099" i="1"/>
  <c r="Q9098" i="1"/>
  <c r="P9098" i="1"/>
  <c r="Q9097" i="1"/>
  <c r="P9097" i="1"/>
  <c r="Q9096" i="1"/>
  <c r="P9096" i="1"/>
  <c r="Q9095" i="1"/>
  <c r="P9095" i="1"/>
  <c r="Q9094" i="1"/>
  <c r="P9094" i="1"/>
  <c r="Q9093" i="1"/>
  <c r="P9093" i="1"/>
  <c r="Q9092" i="1"/>
  <c r="P9092" i="1"/>
  <c r="Q9091" i="1"/>
  <c r="P9091" i="1"/>
  <c r="Q9090" i="1"/>
  <c r="P9090" i="1"/>
  <c r="Q9089" i="1"/>
  <c r="P9089" i="1"/>
  <c r="Q9088" i="1"/>
  <c r="P9088" i="1"/>
  <c r="Q9087" i="1"/>
  <c r="P9087" i="1"/>
  <c r="Q9086" i="1"/>
  <c r="P9086" i="1"/>
  <c r="Q9085" i="1"/>
  <c r="P9085" i="1"/>
  <c r="Q9084" i="1"/>
  <c r="P9084" i="1"/>
  <c r="Q9083" i="1"/>
  <c r="P9083" i="1"/>
  <c r="Q9082" i="1"/>
  <c r="P9082" i="1"/>
  <c r="Q9081" i="1"/>
  <c r="P9081" i="1"/>
  <c r="Q9080" i="1"/>
  <c r="P9080" i="1"/>
  <c r="Q9079" i="1"/>
  <c r="P9079" i="1"/>
  <c r="Q9078" i="1"/>
  <c r="P9078" i="1"/>
  <c r="Q9077" i="1"/>
  <c r="P9077" i="1"/>
  <c r="Q9076" i="1"/>
  <c r="P9076" i="1"/>
  <c r="Q9075" i="1"/>
  <c r="P9075" i="1"/>
  <c r="Q9074" i="1"/>
  <c r="P9074" i="1"/>
  <c r="Q9073" i="1"/>
  <c r="P9073" i="1"/>
  <c r="Q9072" i="1"/>
  <c r="P9072" i="1"/>
  <c r="Q9071" i="1"/>
  <c r="P9071" i="1"/>
  <c r="Q9070" i="1"/>
  <c r="P9070" i="1"/>
  <c r="Q9069" i="1"/>
  <c r="P9069" i="1"/>
  <c r="Q9068" i="1"/>
  <c r="P9068" i="1"/>
  <c r="Q9067" i="1"/>
  <c r="P9067" i="1"/>
  <c r="Q9066" i="1"/>
  <c r="P9066" i="1"/>
  <c r="Q9065" i="1"/>
  <c r="P9065" i="1"/>
  <c r="Q9064" i="1"/>
  <c r="P9064" i="1"/>
  <c r="Q9063" i="1"/>
  <c r="P9063" i="1"/>
  <c r="Q9062" i="1"/>
  <c r="P9062" i="1"/>
  <c r="Q9061" i="1"/>
  <c r="P9061" i="1"/>
  <c r="Q9060" i="1"/>
  <c r="P9060" i="1"/>
  <c r="Q9059" i="1"/>
  <c r="P9059" i="1"/>
  <c r="Q9058" i="1"/>
  <c r="P9058" i="1"/>
  <c r="Q9057" i="1"/>
  <c r="P9057" i="1"/>
  <c r="Q9056" i="1"/>
  <c r="P9056" i="1"/>
  <c r="Q9055" i="1"/>
  <c r="P9055" i="1"/>
  <c r="Q9054" i="1"/>
  <c r="P9054" i="1"/>
  <c r="Q9053" i="1"/>
  <c r="P9053" i="1"/>
  <c r="Q9052" i="1"/>
  <c r="P9052" i="1"/>
  <c r="Q9051" i="1"/>
  <c r="P9051" i="1"/>
  <c r="Q9050" i="1"/>
  <c r="P9050" i="1"/>
  <c r="Q9049" i="1"/>
  <c r="P9049" i="1"/>
  <c r="Q9048" i="1"/>
  <c r="P9048" i="1"/>
  <c r="Q9047" i="1"/>
  <c r="P9047" i="1"/>
  <c r="Q9046" i="1"/>
  <c r="P9046" i="1"/>
  <c r="Q9045" i="1"/>
  <c r="P9045" i="1"/>
  <c r="Q9044" i="1"/>
  <c r="P9044" i="1"/>
  <c r="Q9043" i="1"/>
  <c r="P9043" i="1"/>
  <c r="Q9042" i="1"/>
  <c r="P9042" i="1"/>
  <c r="Q9041" i="1"/>
  <c r="P9041" i="1"/>
  <c r="Q9040" i="1"/>
  <c r="P9040" i="1"/>
  <c r="Q9039" i="1"/>
  <c r="P9039" i="1"/>
  <c r="Q9038" i="1"/>
  <c r="P9038" i="1"/>
  <c r="Q9037" i="1"/>
  <c r="P9037" i="1"/>
  <c r="Q9036" i="1"/>
  <c r="P9036" i="1"/>
  <c r="Q9035" i="1"/>
  <c r="P9035" i="1"/>
  <c r="Q9034" i="1"/>
  <c r="P9034" i="1"/>
  <c r="Q9033" i="1"/>
  <c r="P9033" i="1"/>
  <c r="Q9032" i="1"/>
  <c r="P9032" i="1"/>
  <c r="Q9031" i="1"/>
  <c r="P9031" i="1"/>
  <c r="Q9030" i="1"/>
  <c r="P9030" i="1"/>
  <c r="Q9029" i="1"/>
  <c r="P9029" i="1"/>
  <c r="Q9028" i="1"/>
  <c r="P9028" i="1"/>
  <c r="Q9027" i="1"/>
  <c r="P9027" i="1"/>
  <c r="Q9026" i="1"/>
  <c r="P9026" i="1"/>
  <c r="Q9025" i="1"/>
  <c r="P9025" i="1"/>
  <c r="Q9024" i="1"/>
  <c r="P9024" i="1"/>
  <c r="Q9023" i="1"/>
  <c r="P9023" i="1"/>
  <c r="Q9022" i="1"/>
  <c r="P9022" i="1"/>
  <c r="Q9021" i="1"/>
  <c r="P9021" i="1"/>
  <c r="Q9020" i="1"/>
  <c r="P9020" i="1"/>
  <c r="Q9019" i="1"/>
  <c r="P9019" i="1"/>
  <c r="Q9018" i="1"/>
  <c r="P9018" i="1"/>
  <c r="Q9017" i="1"/>
  <c r="P9017" i="1"/>
  <c r="Q9016" i="1"/>
  <c r="P9016" i="1"/>
  <c r="Q9015" i="1"/>
  <c r="P9015" i="1"/>
  <c r="Q9014" i="1"/>
  <c r="P9014" i="1"/>
  <c r="Q9013" i="1"/>
  <c r="P9013" i="1"/>
  <c r="Q9012" i="1"/>
  <c r="P9012" i="1"/>
  <c r="Q9011" i="1"/>
  <c r="P9011" i="1"/>
  <c r="Q9010" i="1"/>
  <c r="P9010" i="1"/>
  <c r="Q9009" i="1"/>
  <c r="P9009" i="1"/>
  <c r="Q9008" i="1"/>
  <c r="P9008" i="1"/>
  <c r="Q9007" i="1"/>
  <c r="P9007" i="1"/>
  <c r="Q9006" i="1"/>
  <c r="P9006" i="1"/>
  <c r="Q9005" i="1"/>
  <c r="P9005" i="1"/>
  <c r="Q9004" i="1"/>
  <c r="P9004" i="1"/>
  <c r="Q9003" i="1"/>
  <c r="P9003" i="1"/>
  <c r="Q9002" i="1"/>
  <c r="P9002" i="1"/>
  <c r="Q9001" i="1"/>
  <c r="P9001" i="1"/>
  <c r="Q9000" i="1"/>
  <c r="P9000" i="1"/>
  <c r="Q8999" i="1"/>
  <c r="P8999" i="1"/>
  <c r="Q8998" i="1"/>
  <c r="P8998" i="1"/>
  <c r="Q8997" i="1"/>
  <c r="P8997" i="1"/>
  <c r="Q8996" i="1"/>
  <c r="P8996" i="1"/>
  <c r="Q8995" i="1"/>
  <c r="P8995" i="1"/>
  <c r="Q8994" i="1"/>
  <c r="P8994" i="1"/>
  <c r="Q8993" i="1"/>
  <c r="P8993" i="1"/>
  <c r="Q8992" i="1"/>
  <c r="P8992" i="1"/>
  <c r="Q8991" i="1"/>
  <c r="P8991" i="1"/>
  <c r="Q8990" i="1"/>
  <c r="P8990" i="1"/>
  <c r="Q8989" i="1"/>
  <c r="P8989" i="1"/>
  <c r="Q8988" i="1"/>
  <c r="P8988" i="1"/>
  <c r="Q8987" i="1"/>
  <c r="P8987" i="1"/>
  <c r="Q8986" i="1"/>
  <c r="P8986" i="1"/>
  <c r="Q8985" i="1"/>
  <c r="P8985" i="1"/>
  <c r="Q8984" i="1"/>
  <c r="P8984" i="1"/>
  <c r="Q8983" i="1"/>
  <c r="P8983" i="1"/>
  <c r="Q8982" i="1"/>
  <c r="P8982" i="1"/>
  <c r="Q8981" i="1"/>
  <c r="P8981" i="1"/>
  <c r="Q8980" i="1"/>
  <c r="P8980" i="1"/>
  <c r="Q8979" i="1"/>
  <c r="P8979" i="1"/>
  <c r="Q8978" i="1"/>
  <c r="P8978" i="1"/>
  <c r="Q8977" i="1"/>
  <c r="P8977" i="1"/>
  <c r="Q8976" i="1"/>
  <c r="P8976" i="1"/>
  <c r="Q8975" i="1"/>
  <c r="P8975" i="1"/>
  <c r="Q8974" i="1"/>
  <c r="P8974" i="1"/>
  <c r="Q8973" i="1"/>
  <c r="P8973" i="1"/>
  <c r="Q8972" i="1"/>
  <c r="P8972" i="1"/>
  <c r="Q8971" i="1"/>
  <c r="P8971" i="1"/>
  <c r="Q8970" i="1"/>
  <c r="P8970" i="1"/>
  <c r="Q8969" i="1"/>
  <c r="P8969" i="1"/>
  <c r="Q8968" i="1"/>
  <c r="P8968" i="1"/>
  <c r="Q8967" i="1"/>
  <c r="P8967" i="1"/>
  <c r="Q8966" i="1"/>
  <c r="P8966" i="1"/>
  <c r="Q8965" i="1"/>
  <c r="P8965" i="1"/>
  <c r="Q8964" i="1"/>
  <c r="P8964" i="1"/>
  <c r="Q8963" i="1"/>
  <c r="P8963" i="1"/>
  <c r="Q8962" i="1"/>
  <c r="P8962" i="1"/>
  <c r="Q8961" i="1"/>
  <c r="P8961" i="1"/>
  <c r="Q8960" i="1"/>
  <c r="P8960" i="1"/>
  <c r="Q8959" i="1"/>
  <c r="P8959" i="1"/>
  <c r="Q8958" i="1"/>
  <c r="P8958" i="1"/>
  <c r="Q8957" i="1"/>
  <c r="P8957" i="1"/>
  <c r="Q8956" i="1"/>
  <c r="P8956" i="1"/>
  <c r="Q8955" i="1"/>
  <c r="P8955" i="1"/>
  <c r="Q8954" i="1"/>
  <c r="P8954" i="1"/>
  <c r="Q8953" i="1"/>
  <c r="P8953" i="1"/>
  <c r="Q8952" i="1"/>
  <c r="P8952" i="1"/>
  <c r="Q8951" i="1"/>
  <c r="P8951" i="1"/>
  <c r="Q8950" i="1"/>
  <c r="P8950" i="1"/>
  <c r="Q8949" i="1"/>
  <c r="P8949" i="1"/>
  <c r="Q8948" i="1"/>
  <c r="P8948" i="1"/>
  <c r="Q8947" i="1"/>
  <c r="P8947" i="1"/>
  <c r="Q8946" i="1"/>
  <c r="P8946" i="1"/>
  <c r="Q8945" i="1"/>
  <c r="P8945" i="1"/>
  <c r="Q8944" i="1"/>
  <c r="P8944" i="1"/>
  <c r="Q8943" i="1"/>
  <c r="P8943" i="1"/>
  <c r="Q8942" i="1"/>
  <c r="P8942" i="1"/>
  <c r="Q8941" i="1"/>
  <c r="P8941" i="1"/>
  <c r="Q8940" i="1"/>
  <c r="P8940" i="1"/>
  <c r="Q8939" i="1"/>
  <c r="P8939" i="1"/>
  <c r="Q8938" i="1"/>
  <c r="P8938" i="1"/>
  <c r="Q8937" i="1"/>
  <c r="P8937" i="1"/>
  <c r="Q8936" i="1"/>
  <c r="P8936" i="1"/>
  <c r="Q8935" i="1"/>
  <c r="P8935" i="1"/>
  <c r="Q8934" i="1"/>
  <c r="P8934" i="1"/>
  <c r="Q8933" i="1"/>
  <c r="P8933" i="1"/>
  <c r="Q8932" i="1"/>
  <c r="P8932" i="1"/>
  <c r="Q8931" i="1"/>
  <c r="P8931" i="1"/>
  <c r="Q8930" i="1"/>
  <c r="P8930" i="1"/>
  <c r="Q8929" i="1"/>
  <c r="P8929" i="1"/>
  <c r="Q8928" i="1"/>
  <c r="P8928" i="1"/>
  <c r="Q8927" i="1"/>
  <c r="P8927" i="1"/>
  <c r="Q8926" i="1"/>
  <c r="P8926" i="1"/>
  <c r="Q8925" i="1"/>
  <c r="P8925" i="1"/>
  <c r="Q8924" i="1"/>
  <c r="P8924" i="1"/>
  <c r="Q8923" i="1"/>
  <c r="P8923" i="1"/>
  <c r="Q8922" i="1"/>
  <c r="P8922" i="1"/>
  <c r="Q8921" i="1"/>
  <c r="P8921" i="1"/>
  <c r="Q8920" i="1"/>
  <c r="P8920" i="1"/>
  <c r="Q8919" i="1"/>
  <c r="P8919" i="1"/>
  <c r="Q8918" i="1"/>
  <c r="P8918" i="1"/>
  <c r="Q8917" i="1"/>
  <c r="P8917" i="1"/>
  <c r="Q8916" i="1"/>
  <c r="P8916" i="1"/>
  <c r="Q8915" i="1"/>
  <c r="P8915" i="1"/>
  <c r="Q8914" i="1"/>
  <c r="P8914" i="1"/>
  <c r="Q8913" i="1"/>
  <c r="P8913" i="1"/>
  <c r="Q8912" i="1"/>
  <c r="P8912" i="1"/>
  <c r="Q8911" i="1"/>
  <c r="P8911" i="1"/>
  <c r="Q8910" i="1"/>
  <c r="P8910" i="1"/>
  <c r="Q8909" i="1"/>
  <c r="P8909" i="1"/>
  <c r="Q8908" i="1"/>
  <c r="P8908" i="1"/>
  <c r="Q8907" i="1"/>
  <c r="P8907" i="1"/>
  <c r="Q8906" i="1"/>
  <c r="P8906" i="1"/>
  <c r="Q8905" i="1"/>
  <c r="P8905" i="1"/>
  <c r="Q8904" i="1"/>
  <c r="P8904" i="1"/>
  <c r="Q8903" i="1"/>
  <c r="P8903" i="1"/>
  <c r="Q8902" i="1"/>
  <c r="P8902" i="1"/>
  <c r="Q8901" i="1"/>
  <c r="P8901" i="1"/>
  <c r="Q8900" i="1"/>
  <c r="P8900" i="1"/>
  <c r="Q8899" i="1"/>
  <c r="P8899" i="1"/>
  <c r="Q8898" i="1"/>
  <c r="P8898" i="1"/>
  <c r="Q8897" i="1"/>
  <c r="P8897" i="1"/>
  <c r="Q8896" i="1"/>
  <c r="P8896" i="1"/>
  <c r="Q8895" i="1"/>
  <c r="P8895" i="1"/>
  <c r="Q8894" i="1"/>
  <c r="P8894" i="1"/>
  <c r="Q8893" i="1"/>
  <c r="P8893" i="1"/>
  <c r="Q8892" i="1"/>
  <c r="P8892" i="1"/>
  <c r="Q8891" i="1"/>
  <c r="P8891" i="1"/>
  <c r="Q8890" i="1"/>
  <c r="P8890" i="1"/>
  <c r="Q8889" i="1"/>
  <c r="P8889" i="1"/>
  <c r="Q8888" i="1"/>
  <c r="P8888" i="1"/>
  <c r="Q8887" i="1"/>
  <c r="P8887" i="1"/>
  <c r="Q8886" i="1"/>
  <c r="P8886" i="1"/>
  <c r="Q8885" i="1"/>
  <c r="P8885" i="1"/>
  <c r="Q8884" i="1"/>
  <c r="P8884" i="1"/>
  <c r="Q8883" i="1"/>
  <c r="P8883" i="1"/>
  <c r="Q8882" i="1"/>
  <c r="P8882" i="1"/>
  <c r="Q8881" i="1"/>
  <c r="P8881" i="1"/>
  <c r="Q8880" i="1"/>
  <c r="P8880" i="1"/>
  <c r="Q8879" i="1"/>
  <c r="P8879" i="1"/>
  <c r="Q8878" i="1"/>
  <c r="P8878" i="1"/>
  <c r="Q8877" i="1"/>
  <c r="P8877" i="1"/>
  <c r="Q8876" i="1"/>
  <c r="P8876" i="1"/>
  <c r="Q8875" i="1"/>
  <c r="P8875" i="1"/>
  <c r="Q8874" i="1"/>
  <c r="P8874" i="1"/>
  <c r="Q8873" i="1"/>
  <c r="P8873" i="1"/>
  <c r="Q8872" i="1"/>
  <c r="P8872" i="1"/>
  <c r="Q8871" i="1"/>
  <c r="P8871" i="1"/>
  <c r="Q8870" i="1"/>
  <c r="P8870" i="1"/>
  <c r="Q8869" i="1"/>
  <c r="P8869" i="1"/>
  <c r="Q8868" i="1"/>
  <c r="P8868" i="1"/>
  <c r="Q8867" i="1"/>
  <c r="P8867" i="1"/>
  <c r="Q8866" i="1"/>
  <c r="P8866" i="1"/>
  <c r="Q8865" i="1"/>
  <c r="P8865" i="1"/>
  <c r="Q8864" i="1"/>
  <c r="P8864" i="1"/>
  <c r="Q8863" i="1"/>
  <c r="P8863" i="1"/>
  <c r="Q8862" i="1"/>
  <c r="P8862" i="1"/>
  <c r="Q8861" i="1"/>
  <c r="P8861" i="1"/>
  <c r="Q8860" i="1"/>
  <c r="P8860" i="1"/>
  <c r="Q8859" i="1"/>
  <c r="P8859" i="1"/>
  <c r="Q8858" i="1"/>
  <c r="P8858" i="1"/>
  <c r="Q8857" i="1"/>
  <c r="P8857" i="1"/>
  <c r="Q8856" i="1"/>
  <c r="P8856" i="1"/>
  <c r="Q8855" i="1"/>
  <c r="P8855" i="1"/>
  <c r="Q8854" i="1"/>
  <c r="P8854" i="1"/>
  <c r="Q8853" i="1"/>
  <c r="P8853" i="1"/>
  <c r="Q8852" i="1"/>
  <c r="P8852" i="1"/>
  <c r="Q8851" i="1"/>
  <c r="P8851" i="1"/>
  <c r="Q8850" i="1"/>
  <c r="P8850" i="1"/>
  <c r="Q8849" i="1"/>
  <c r="P8849" i="1"/>
  <c r="Q8848" i="1"/>
  <c r="P8848" i="1"/>
  <c r="Q8847" i="1"/>
  <c r="P8847" i="1"/>
  <c r="Q8846" i="1"/>
  <c r="P8846" i="1"/>
  <c r="Q8845" i="1"/>
  <c r="P8845" i="1"/>
  <c r="Q8844" i="1"/>
  <c r="P8844" i="1"/>
  <c r="Q8843" i="1"/>
  <c r="P8843" i="1"/>
  <c r="Q8842" i="1"/>
  <c r="P8842" i="1"/>
  <c r="Q8841" i="1"/>
  <c r="P8841" i="1"/>
  <c r="Q8840" i="1"/>
  <c r="P8840" i="1"/>
  <c r="Q8839" i="1"/>
  <c r="P8839" i="1"/>
  <c r="Q8838" i="1"/>
  <c r="P8838" i="1"/>
  <c r="Q8837" i="1"/>
  <c r="P8837" i="1"/>
  <c r="Q8836" i="1"/>
  <c r="P8836" i="1"/>
  <c r="Q8835" i="1"/>
  <c r="P8835" i="1"/>
  <c r="Q8834" i="1"/>
  <c r="P8834" i="1"/>
  <c r="Q8833" i="1"/>
  <c r="P8833" i="1"/>
  <c r="Q8832" i="1"/>
  <c r="P8832" i="1"/>
  <c r="Q8831" i="1"/>
  <c r="P8831" i="1"/>
  <c r="Q8830" i="1"/>
  <c r="P8830" i="1"/>
  <c r="Q8829" i="1"/>
  <c r="P8829" i="1"/>
  <c r="Q8828" i="1"/>
  <c r="P8828" i="1"/>
  <c r="Q8827" i="1"/>
  <c r="P8827" i="1"/>
  <c r="Q8826" i="1"/>
  <c r="P8826" i="1"/>
  <c r="Q8825" i="1"/>
  <c r="P8825" i="1"/>
  <c r="Q8824" i="1"/>
  <c r="P8824" i="1"/>
  <c r="Q8823" i="1"/>
  <c r="P8823" i="1"/>
  <c r="Q8822" i="1"/>
  <c r="P8822" i="1"/>
  <c r="Q8821" i="1"/>
  <c r="P8821" i="1"/>
  <c r="Q8820" i="1"/>
  <c r="P8820" i="1"/>
  <c r="Q8819" i="1"/>
  <c r="P8819" i="1"/>
  <c r="Q8818" i="1"/>
  <c r="P8818" i="1"/>
  <c r="Q8817" i="1"/>
  <c r="P8817" i="1"/>
  <c r="Q8816" i="1"/>
  <c r="P8816" i="1"/>
  <c r="Q8815" i="1"/>
  <c r="P8815" i="1"/>
  <c r="Q8814" i="1"/>
  <c r="P8814" i="1"/>
  <c r="Q8813" i="1"/>
  <c r="P8813" i="1"/>
  <c r="Q8812" i="1"/>
  <c r="P8812" i="1"/>
  <c r="Q8811" i="1"/>
  <c r="P8811" i="1"/>
  <c r="Q8810" i="1"/>
  <c r="P8810" i="1"/>
  <c r="Q8809" i="1"/>
  <c r="P8809" i="1"/>
  <c r="Q8808" i="1"/>
  <c r="P8808" i="1"/>
  <c r="Q8807" i="1"/>
  <c r="P8807" i="1"/>
  <c r="Q8806" i="1"/>
  <c r="P8806" i="1"/>
  <c r="Q8805" i="1"/>
  <c r="P8805" i="1"/>
  <c r="Q8804" i="1"/>
  <c r="P8804" i="1"/>
  <c r="Q8803" i="1"/>
  <c r="P8803" i="1"/>
  <c r="Q8802" i="1"/>
  <c r="P8802" i="1"/>
  <c r="Q8801" i="1"/>
  <c r="P8801" i="1"/>
  <c r="Q8800" i="1"/>
  <c r="P8800" i="1"/>
  <c r="Q8799" i="1"/>
  <c r="P8799" i="1"/>
  <c r="Q8798" i="1"/>
  <c r="P8798" i="1"/>
  <c r="Q8797" i="1"/>
  <c r="P8797" i="1"/>
  <c r="Q8796" i="1"/>
  <c r="P8796" i="1"/>
  <c r="Q8795" i="1"/>
  <c r="P8795" i="1"/>
  <c r="Q8794" i="1"/>
  <c r="P8794" i="1"/>
  <c r="Q8793" i="1"/>
  <c r="P8793" i="1"/>
  <c r="Q8792" i="1"/>
  <c r="P8792" i="1"/>
  <c r="Q8791" i="1"/>
  <c r="P8791" i="1"/>
  <c r="Q8790" i="1"/>
  <c r="P8790" i="1"/>
  <c r="Q8789" i="1"/>
  <c r="P8789" i="1"/>
  <c r="Q8788" i="1"/>
  <c r="P8788" i="1"/>
  <c r="Q8787" i="1"/>
  <c r="P8787" i="1"/>
  <c r="Q8786" i="1"/>
  <c r="P8786" i="1"/>
  <c r="Q8785" i="1"/>
  <c r="P8785" i="1"/>
  <c r="Q8784" i="1"/>
  <c r="P8784" i="1"/>
  <c r="Q8783" i="1"/>
  <c r="P8783" i="1"/>
  <c r="Q8782" i="1"/>
  <c r="P8782" i="1"/>
  <c r="Q8781" i="1"/>
  <c r="P8781" i="1"/>
  <c r="Q8780" i="1"/>
  <c r="P8780" i="1"/>
  <c r="Q8779" i="1"/>
  <c r="P8779" i="1"/>
  <c r="Q8778" i="1"/>
  <c r="P8778" i="1"/>
  <c r="Q8777" i="1"/>
  <c r="P8777" i="1"/>
  <c r="Q8776" i="1"/>
  <c r="P8776" i="1"/>
  <c r="Q8775" i="1"/>
  <c r="P8775" i="1"/>
  <c r="Q8774" i="1"/>
  <c r="P8774" i="1"/>
  <c r="Q8773" i="1"/>
  <c r="P8773" i="1"/>
  <c r="Q8772" i="1"/>
  <c r="P8772" i="1"/>
  <c r="Q8771" i="1"/>
  <c r="P8771" i="1"/>
  <c r="Q8770" i="1"/>
  <c r="P8770" i="1"/>
  <c r="Q8769" i="1"/>
  <c r="P8769" i="1"/>
  <c r="Q8768" i="1"/>
  <c r="P8768" i="1"/>
  <c r="Q8767" i="1"/>
  <c r="P8767" i="1"/>
  <c r="Q8766" i="1"/>
  <c r="P8766" i="1"/>
  <c r="Q8765" i="1"/>
  <c r="P8765" i="1"/>
  <c r="Q8764" i="1"/>
  <c r="P8764" i="1"/>
  <c r="Q8763" i="1"/>
  <c r="P8763" i="1"/>
  <c r="Q8762" i="1"/>
  <c r="P8762" i="1"/>
  <c r="Q8761" i="1"/>
  <c r="P8761" i="1"/>
  <c r="Q8760" i="1"/>
  <c r="P8760" i="1"/>
  <c r="Q8759" i="1"/>
  <c r="P8759" i="1"/>
  <c r="Q8758" i="1"/>
  <c r="P8758" i="1"/>
  <c r="Q8757" i="1"/>
  <c r="P8757" i="1"/>
  <c r="Q8756" i="1"/>
  <c r="P8756" i="1"/>
  <c r="Q8755" i="1"/>
  <c r="P8755" i="1"/>
  <c r="Q8754" i="1"/>
  <c r="P8754" i="1"/>
  <c r="Q8753" i="1"/>
  <c r="P8753" i="1"/>
  <c r="Q8752" i="1"/>
  <c r="P8752" i="1"/>
  <c r="Q8751" i="1"/>
  <c r="P8751" i="1"/>
  <c r="Q8750" i="1"/>
  <c r="P8750" i="1"/>
  <c r="Q8749" i="1"/>
  <c r="P8749" i="1"/>
  <c r="Q8748" i="1"/>
  <c r="P8748" i="1"/>
  <c r="Q8747" i="1"/>
  <c r="P8747" i="1"/>
  <c r="Q8746" i="1"/>
  <c r="P8746" i="1"/>
  <c r="Q8745" i="1"/>
  <c r="P8745" i="1"/>
  <c r="Q8744" i="1"/>
  <c r="P8744" i="1"/>
  <c r="Q8743" i="1"/>
  <c r="P8743" i="1"/>
  <c r="Q8742" i="1"/>
  <c r="P8742" i="1"/>
  <c r="Q8741" i="1"/>
  <c r="P8741" i="1"/>
  <c r="Q8740" i="1"/>
  <c r="P8740" i="1"/>
  <c r="Q8739" i="1"/>
  <c r="P8739" i="1"/>
  <c r="Q8738" i="1"/>
  <c r="P8738" i="1"/>
  <c r="Q8737" i="1"/>
  <c r="P8737" i="1"/>
  <c r="Q8736" i="1"/>
  <c r="P8736" i="1"/>
  <c r="Q8735" i="1"/>
  <c r="P8735" i="1"/>
  <c r="Q8734" i="1"/>
  <c r="P8734" i="1"/>
  <c r="Q8733" i="1"/>
  <c r="P8733" i="1"/>
  <c r="Q8732" i="1"/>
  <c r="P8732" i="1"/>
  <c r="Q8731" i="1"/>
  <c r="P8731" i="1"/>
  <c r="Q8730" i="1"/>
  <c r="P8730" i="1"/>
  <c r="Q8729" i="1"/>
  <c r="P8729" i="1"/>
  <c r="Q8728" i="1"/>
  <c r="P8728" i="1"/>
  <c r="Q8727" i="1"/>
  <c r="P8727" i="1"/>
  <c r="Q8726" i="1"/>
  <c r="P8726" i="1"/>
  <c r="Q8725" i="1"/>
  <c r="P8725" i="1"/>
  <c r="Q8724" i="1"/>
  <c r="P8724" i="1"/>
  <c r="Q8723" i="1"/>
  <c r="P8723" i="1"/>
  <c r="Q8722" i="1"/>
  <c r="P8722" i="1"/>
  <c r="Q8721" i="1"/>
  <c r="P8721" i="1"/>
  <c r="Q8720" i="1"/>
  <c r="P8720" i="1"/>
  <c r="Q8719" i="1"/>
  <c r="P8719" i="1"/>
  <c r="Q8718" i="1"/>
  <c r="P8718" i="1"/>
  <c r="Q8717" i="1"/>
  <c r="P8717" i="1"/>
  <c r="Q8716" i="1"/>
  <c r="P8716" i="1"/>
  <c r="Q8715" i="1"/>
  <c r="P8715" i="1"/>
  <c r="Q8714" i="1"/>
  <c r="P8714" i="1"/>
  <c r="Q8713" i="1"/>
  <c r="P8713" i="1"/>
  <c r="Q8712" i="1"/>
  <c r="P8712" i="1"/>
  <c r="Q8711" i="1"/>
  <c r="P8711" i="1"/>
  <c r="Q8710" i="1"/>
  <c r="P8710" i="1"/>
  <c r="Q8709" i="1"/>
  <c r="P8709" i="1"/>
  <c r="Q8708" i="1"/>
  <c r="P8708" i="1"/>
  <c r="Q8707" i="1"/>
  <c r="P8707" i="1"/>
  <c r="Q8706" i="1"/>
  <c r="P8706" i="1"/>
  <c r="Q8705" i="1"/>
  <c r="P8705" i="1"/>
  <c r="Q8704" i="1"/>
  <c r="P8704" i="1"/>
  <c r="Q8703" i="1"/>
  <c r="P8703" i="1"/>
  <c r="Q8702" i="1"/>
  <c r="P8702" i="1"/>
  <c r="Q8701" i="1"/>
  <c r="P8701" i="1"/>
  <c r="Q8700" i="1"/>
  <c r="P8700" i="1"/>
  <c r="Q8699" i="1"/>
  <c r="P8699" i="1"/>
  <c r="Q8698" i="1"/>
  <c r="P8698" i="1"/>
  <c r="Q8697" i="1"/>
  <c r="P8697" i="1"/>
  <c r="Q8696" i="1"/>
  <c r="P8696" i="1"/>
  <c r="Q8695" i="1"/>
  <c r="P8695" i="1"/>
  <c r="Q8694" i="1"/>
  <c r="P8694" i="1"/>
  <c r="Q8693" i="1"/>
  <c r="P8693" i="1"/>
  <c r="Q8692" i="1"/>
  <c r="P8692" i="1"/>
  <c r="Q8691" i="1"/>
  <c r="P8691" i="1"/>
  <c r="Q8690" i="1"/>
  <c r="P8690" i="1"/>
  <c r="Q8689" i="1"/>
  <c r="P8689" i="1"/>
  <c r="Q8688" i="1"/>
  <c r="P8688" i="1"/>
  <c r="Q8687" i="1"/>
  <c r="P8687" i="1"/>
  <c r="Q8686" i="1"/>
  <c r="P8686" i="1"/>
  <c r="Q8685" i="1"/>
  <c r="P8685" i="1"/>
  <c r="Q8684" i="1"/>
  <c r="P8684" i="1"/>
  <c r="Q8683" i="1"/>
  <c r="P8683" i="1"/>
  <c r="Q8682" i="1"/>
  <c r="P8682" i="1"/>
  <c r="Q8681" i="1"/>
  <c r="P8681" i="1"/>
  <c r="Q8680" i="1"/>
  <c r="P8680" i="1"/>
  <c r="Q8679" i="1"/>
  <c r="P8679" i="1"/>
  <c r="Q8678" i="1"/>
  <c r="P8678" i="1"/>
  <c r="Q8677" i="1"/>
  <c r="P8677" i="1"/>
  <c r="Q8676" i="1"/>
  <c r="P8676" i="1"/>
  <c r="Q8675" i="1"/>
  <c r="P8675" i="1"/>
  <c r="Q8674" i="1"/>
  <c r="P8674" i="1"/>
  <c r="Q8673" i="1"/>
  <c r="P8673" i="1"/>
  <c r="Q8672" i="1"/>
  <c r="P8672" i="1"/>
  <c r="Q8671" i="1"/>
  <c r="P8671" i="1"/>
  <c r="Q8670" i="1"/>
  <c r="P8670" i="1"/>
  <c r="Q8669" i="1"/>
  <c r="P8669" i="1"/>
  <c r="Q8668" i="1"/>
  <c r="P8668" i="1"/>
  <c r="Q8667" i="1"/>
  <c r="P8667" i="1"/>
  <c r="Q8666" i="1"/>
  <c r="P8666" i="1"/>
  <c r="Q8665" i="1"/>
  <c r="P8665" i="1"/>
  <c r="Q8664" i="1"/>
  <c r="P8664" i="1"/>
  <c r="Q8663" i="1"/>
  <c r="P8663" i="1"/>
  <c r="Q8662" i="1"/>
  <c r="P8662" i="1"/>
  <c r="Q8661" i="1"/>
  <c r="P8661" i="1"/>
  <c r="Q8660" i="1"/>
  <c r="P8660" i="1"/>
  <c r="Q8659" i="1"/>
  <c r="P8659" i="1"/>
  <c r="Q8658" i="1"/>
  <c r="P8658" i="1"/>
  <c r="Q8657" i="1"/>
  <c r="P8657" i="1"/>
  <c r="Q8656" i="1"/>
  <c r="P8656" i="1"/>
  <c r="Q8655" i="1"/>
  <c r="P8655" i="1"/>
  <c r="Q8654" i="1"/>
  <c r="P8654" i="1"/>
  <c r="Q8653" i="1"/>
  <c r="P8653" i="1"/>
  <c r="Q8652" i="1"/>
  <c r="P8652" i="1"/>
  <c r="Q8651" i="1"/>
  <c r="P8651" i="1"/>
  <c r="Q8650" i="1"/>
  <c r="P8650" i="1"/>
  <c r="Q8649" i="1"/>
  <c r="P8649" i="1"/>
  <c r="Q8648" i="1"/>
  <c r="P8648" i="1"/>
  <c r="Q8647" i="1"/>
  <c r="P8647" i="1"/>
  <c r="Q8646" i="1"/>
  <c r="P8646" i="1"/>
  <c r="Q8645" i="1"/>
  <c r="P8645" i="1"/>
  <c r="Q8644" i="1"/>
  <c r="P8644" i="1"/>
  <c r="Q8643" i="1"/>
  <c r="P8643" i="1"/>
  <c r="Q8642" i="1"/>
  <c r="P8642" i="1"/>
  <c r="Q8641" i="1"/>
  <c r="P8641" i="1"/>
  <c r="Q8640" i="1"/>
  <c r="P8640" i="1"/>
  <c r="Q8639" i="1"/>
  <c r="P8639" i="1"/>
  <c r="Q8638" i="1"/>
  <c r="P8638" i="1"/>
  <c r="Q8637" i="1"/>
  <c r="P8637" i="1"/>
  <c r="Q8636" i="1"/>
  <c r="P8636" i="1"/>
  <c r="Q8635" i="1"/>
  <c r="P8635" i="1"/>
  <c r="Q8634" i="1"/>
  <c r="P8634" i="1"/>
  <c r="Q8633" i="1"/>
  <c r="P8633" i="1"/>
  <c r="Q8632" i="1"/>
  <c r="P8632" i="1"/>
  <c r="Q8631" i="1"/>
  <c r="P8631" i="1"/>
  <c r="Q8630" i="1"/>
  <c r="P8630" i="1"/>
  <c r="Q8629" i="1"/>
  <c r="P8629" i="1"/>
  <c r="Q8628" i="1"/>
  <c r="P8628" i="1"/>
  <c r="Q8627" i="1"/>
  <c r="P8627" i="1"/>
  <c r="Q8626" i="1"/>
  <c r="P8626" i="1"/>
  <c r="Q8625" i="1"/>
  <c r="P8625" i="1"/>
  <c r="Q8624" i="1"/>
  <c r="P8624" i="1"/>
  <c r="Q8623" i="1"/>
  <c r="P8623" i="1"/>
  <c r="Q8622" i="1"/>
  <c r="P8622" i="1"/>
  <c r="Q8621" i="1"/>
  <c r="P8621" i="1"/>
  <c r="Q8620" i="1"/>
  <c r="P8620" i="1"/>
  <c r="Q8619" i="1"/>
  <c r="P8619" i="1"/>
  <c r="Q8618" i="1"/>
  <c r="P8618" i="1"/>
  <c r="Q8617" i="1"/>
  <c r="P8617" i="1"/>
  <c r="Q8616" i="1"/>
  <c r="P8616" i="1"/>
  <c r="Q8615" i="1"/>
  <c r="P8615" i="1"/>
  <c r="Q8614" i="1"/>
  <c r="P8614" i="1"/>
  <c r="Q8613" i="1"/>
  <c r="P8613" i="1"/>
  <c r="Q8612" i="1"/>
  <c r="P8612" i="1"/>
  <c r="Q8611" i="1"/>
  <c r="P8611" i="1"/>
  <c r="Q8610" i="1"/>
  <c r="P8610" i="1"/>
  <c r="Q8609" i="1"/>
  <c r="P8609" i="1"/>
  <c r="Q8608" i="1"/>
  <c r="P8608" i="1"/>
  <c r="Q8607" i="1"/>
  <c r="P8607" i="1"/>
  <c r="Q8606" i="1"/>
  <c r="P8606" i="1"/>
  <c r="Q8605" i="1"/>
  <c r="P8605" i="1"/>
  <c r="Q8604" i="1"/>
  <c r="P8604" i="1"/>
  <c r="Q8603" i="1"/>
  <c r="P8603" i="1"/>
  <c r="Q8602" i="1"/>
  <c r="P8602" i="1"/>
  <c r="Q8601" i="1"/>
  <c r="P8601" i="1"/>
  <c r="Q8600" i="1"/>
  <c r="P8600" i="1"/>
  <c r="Q8599" i="1"/>
  <c r="P8599" i="1"/>
  <c r="Q8598" i="1"/>
  <c r="P8598" i="1"/>
  <c r="Q8597" i="1"/>
  <c r="P8597" i="1"/>
  <c r="Q8596" i="1"/>
  <c r="P8596" i="1"/>
  <c r="Q8595" i="1"/>
  <c r="P8595" i="1"/>
  <c r="Q8594" i="1"/>
  <c r="P8594" i="1"/>
  <c r="Q8593" i="1"/>
  <c r="P8593" i="1"/>
  <c r="Q8592" i="1"/>
  <c r="P8592" i="1"/>
  <c r="Q8591" i="1"/>
  <c r="P8591" i="1"/>
  <c r="Q8590" i="1"/>
  <c r="P8590" i="1"/>
  <c r="Q8589" i="1"/>
  <c r="P8589" i="1"/>
  <c r="Q8588" i="1"/>
  <c r="P8588" i="1"/>
  <c r="Q8587" i="1"/>
  <c r="P8587" i="1"/>
  <c r="Q8586" i="1"/>
  <c r="P8586" i="1"/>
  <c r="Q8585" i="1"/>
  <c r="P8585" i="1"/>
  <c r="Q8584" i="1"/>
  <c r="P8584" i="1"/>
  <c r="Q8583" i="1"/>
  <c r="P8583" i="1"/>
  <c r="Q8582" i="1"/>
  <c r="P8582" i="1"/>
  <c r="Q8581" i="1"/>
  <c r="P8581" i="1"/>
  <c r="Q8580" i="1"/>
  <c r="P8580" i="1"/>
  <c r="Q8579" i="1"/>
  <c r="P8579" i="1"/>
  <c r="Q8578" i="1"/>
  <c r="P8578" i="1"/>
  <c r="Q8577" i="1"/>
  <c r="P8577" i="1"/>
  <c r="Q8576" i="1"/>
  <c r="P8576" i="1"/>
  <c r="Q8575" i="1"/>
  <c r="P8575" i="1"/>
  <c r="Q8574" i="1"/>
  <c r="P8574" i="1"/>
  <c r="Q8573" i="1"/>
  <c r="P8573" i="1"/>
  <c r="Q8572" i="1"/>
  <c r="P8572" i="1"/>
  <c r="Q8571" i="1"/>
  <c r="P8571" i="1"/>
  <c r="Q8570" i="1"/>
  <c r="P8570" i="1"/>
  <c r="Q8569" i="1"/>
  <c r="P8569" i="1"/>
  <c r="Q8568" i="1"/>
  <c r="P8568" i="1"/>
  <c r="Q8567" i="1"/>
  <c r="P8567" i="1"/>
  <c r="Q8566" i="1"/>
  <c r="P8566" i="1"/>
  <c r="Q8565" i="1"/>
  <c r="P8565" i="1"/>
  <c r="Q8564" i="1"/>
  <c r="P8564" i="1"/>
  <c r="Q8563" i="1"/>
  <c r="P8563" i="1"/>
  <c r="Q8562" i="1"/>
  <c r="P8562" i="1"/>
  <c r="Q8561" i="1"/>
  <c r="P8561" i="1"/>
  <c r="Q8560" i="1"/>
  <c r="P8560" i="1"/>
  <c r="Q8559" i="1"/>
  <c r="P8559" i="1"/>
  <c r="Q8558" i="1"/>
  <c r="P8558" i="1"/>
  <c r="Q8557" i="1"/>
  <c r="P8557" i="1"/>
  <c r="Q8556" i="1"/>
  <c r="P8556" i="1"/>
  <c r="Q8555" i="1"/>
  <c r="P8555" i="1"/>
  <c r="Q8554" i="1"/>
  <c r="P8554" i="1"/>
  <c r="Q8553" i="1"/>
  <c r="P8553" i="1"/>
  <c r="Q8552" i="1"/>
  <c r="P8552" i="1"/>
  <c r="Q8551" i="1"/>
  <c r="P8551" i="1"/>
  <c r="Q8550" i="1"/>
  <c r="P8550" i="1"/>
  <c r="Q8549" i="1"/>
  <c r="P8549" i="1"/>
  <c r="Q8548" i="1"/>
  <c r="P8548" i="1"/>
  <c r="Q8547" i="1"/>
  <c r="P8547" i="1"/>
  <c r="Q8546" i="1"/>
  <c r="P8546" i="1"/>
  <c r="Q8545" i="1"/>
  <c r="P8545" i="1"/>
  <c r="Q8544" i="1"/>
  <c r="P8544" i="1"/>
  <c r="Q8543" i="1"/>
  <c r="P8543" i="1"/>
  <c r="Q8542" i="1"/>
  <c r="P8542" i="1"/>
  <c r="Q8541" i="1"/>
  <c r="P8541" i="1"/>
  <c r="Q8540" i="1"/>
  <c r="P8540" i="1"/>
  <c r="Q8539" i="1"/>
  <c r="P8539" i="1"/>
  <c r="Q8538" i="1"/>
  <c r="P8538" i="1"/>
  <c r="Q8537" i="1"/>
  <c r="P8537" i="1"/>
  <c r="Q8536" i="1"/>
  <c r="P8536" i="1"/>
  <c r="Q8535" i="1"/>
  <c r="P8535" i="1"/>
  <c r="Q8534" i="1"/>
  <c r="P8534" i="1"/>
  <c r="Q8533" i="1"/>
  <c r="P8533" i="1"/>
  <c r="Q8532" i="1"/>
  <c r="P8532" i="1"/>
  <c r="Q8531" i="1"/>
  <c r="P8531" i="1"/>
  <c r="Q8530" i="1"/>
  <c r="P8530" i="1"/>
  <c r="Q8529" i="1"/>
  <c r="P8529" i="1"/>
  <c r="Q8528" i="1"/>
  <c r="P8528" i="1"/>
  <c r="Q8527" i="1"/>
  <c r="P8527" i="1"/>
  <c r="Q8526" i="1"/>
  <c r="P8526" i="1"/>
  <c r="Q8525" i="1"/>
  <c r="P8525" i="1"/>
  <c r="Q8524" i="1"/>
  <c r="P8524" i="1"/>
  <c r="Q8523" i="1"/>
  <c r="P8523" i="1"/>
  <c r="Q8522" i="1"/>
  <c r="P8522" i="1"/>
  <c r="Q8521" i="1"/>
  <c r="P8521" i="1"/>
  <c r="Q8520" i="1"/>
  <c r="P8520" i="1"/>
  <c r="Q8519" i="1"/>
  <c r="P8519" i="1"/>
  <c r="Q8518" i="1"/>
  <c r="P8518" i="1"/>
  <c r="Q8517" i="1"/>
  <c r="P8517" i="1"/>
  <c r="Q8516" i="1"/>
  <c r="P8516" i="1"/>
  <c r="Q8515" i="1"/>
  <c r="P8515" i="1"/>
  <c r="Q8514" i="1"/>
  <c r="P8514" i="1"/>
  <c r="Q8513" i="1"/>
  <c r="P8513" i="1"/>
  <c r="Q8512" i="1"/>
  <c r="P8512" i="1"/>
  <c r="Q8511" i="1"/>
  <c r="P8511" i="1"/>
  <c r="Q8510" i="1"/>
  <c r="P8510" i="1"/>
  <c r="Q8509" i="1"/>
  <c r="P8509" i="1"/>
  <c r="Q8508" i="1"/>
  <c r="P8508" i="1"/>
  <c r="Q8507" i="1"/>
  <c r="P8507" i="1"/>
  <c r="Q8506" i="1"/>
  <c r="P8506" i="1"/>
  <c r="Q8505" i="1"/>
  <c r="P8505" i="1"/>
  <c r="Q8504" i="1"/>
  <c r="P8504" i="1"/>
  <c r="Q8503" i="1"/>
  <c r="P8503" i="1"/>
  <c r="Q8502" i="1"/>
  <c r="P8502" i="1"/>
  <c r="Q8501" i="1"/>
  <c r="P8501" i="1"/>
  <c r="Q8500" i="1"/>
  <c r="P8500" i="1"/>
  <c r="Q8499" i="1"/>
  <c r="P8499" i="1"/>
  <c r="Q8498" i="1"/>
  <c r="P8498" i="1"/>
  <c r="Q8497" i="1"/>
  <c r="P8497" i="1"/>
  <c r="Q8496" i="1"/>
  <c r="P8496" i="1"/>
  <c r="Q8495" i="1"/>
  <c r="P8495" i="1"/>
  <c r="Q8494" i="1"/>
  <c r="P8494" i="1"/>
  <c r="Q8493" i="1"/>
  <c r="P8493" i="1"/>
  <c r="Q8492" i="1"/>
  <c r="P8492" i="1"/>
  <c r="Q8491" i="1"/>
  <c r="P8491" i="1"/>
  <c r="Q8490" i="1"/>
  <c r="P8490" i="1"/>
  <c r="Q8489" i="1"/>
  <c r="P8489" i="1"/>
  <c r="Q8488" i="1"/>
  <c r="P8488" i="1"/>
  <c r="Q8487" i="1"/>
  <c r="P8487" i="1"/>
  <c r="Q8486" i="1"/>
  <c r="P8486" i="1"/>
  <c r="Q8485" i="1"/>
  <c r="P8485" i="1"/>
  <c r="Q8484" i="1"/>
  <c r="P8484" i="1"/>
  <c r="Q8483" i="1"/>
  <c r="P8483" i="1"/>
  <c r="Q8482" i="1"/>
  <c r="P8482" i="1"/>
  <c r="Q8481" i="1"/>
  <c r="P8481" i="1"/>
  <c r="Q8480" i="1"/>
  <c r="P8480" i="1"/>
  <c r="Q8479" i="1"/>
  <c r="P8479" i="1"/>
  <c r="Q8478" i="1"/>
  <c r="P8478" i="1"/>
  <c r="Q8477" i="1"/>
  <c r="P8477" i="1"/>
  <c r="Q8476" i="1"/>
  <c r="P8476" i="1"/>
  <c r="Q8475" i="1"/>
  <c r="P8475" i="1"/>
  <c r="Q8474" i="1"/>
  <c r="P8474" i="1"/>
  <c r="Q8473" i="1"/>
  <c r="P8473" i="1"/>
  <c r="Q8472" i="1"/>
  <c r="P8472" i="1"/>
  <c r="Q8471" i="1"/>
  <c r="P8471" i="1"/>
  <c r="Q8470" i="1"/>
  <c r="P8470" i="1"/>
  <c r="Q8469" i="1"/>
  <c r="P8469" i="1"/>
  <c r="Q8468" i="1"/>
  <c r="P8468" i="1"/>
  <c r="Q8467" i="1"/>
  <c r="P8467" i="1"/>
  <c r="Q8466" i="1"/>
  <c r="P8466" i="1"/>
  <c r="Q8465" i="1"/>
  <c r="P8465" i="1"/>
  <c r="Q8464" i="1"/>
  <c r="P8464" i="1"/>
  <c r="Q8463" i="1"/>
  <c r="P8463" i="1"/>
  <c r="Q8462" i="1"/>
  <c r="P8462" i="1"/>
  <c r="Q8461" i="1"/>
  <c r="P8461" i="1"/>
  <c r="Q8460" i="1"/>
  <c r="P8460" i="1"/>
  <c r="Q8459" i="1"/>
  <c r="P8459" i="1"/>
  <c r="Q8458" i="1"/>
  <c r="P8458" i="1"/>
  <c r="Q8457" i="1"/>
  <c r="P8457" i="1"/>
  <c r="Q8456" i="1"/>
  <c r="P8456" i="1"/>
  <c r="Q8455" i="1"/>
  <c r="P8455" i="1"/>
  <c r="Q8454" i="1"/>
  <c r="P8454" i="1"/>
  <c r="Q8453" i="1"/>
  <c r="P8453" i="1"/>
  <c r="Q8452" i="1"/>
  <c r="P8452" i="1"/>
  <c r="Q8451" i="1"/>
  <c r="P8451" i="1"/>
  <c r="Q8450" i="1"/>
  <c r="P8450" i="1"/>
  <c r="Q8449" i="1"/>
  <c r="P8449" i="1"/>
  <c r="Q8448" i="1"/>
  <c r="P8448" i="1"/>
  <c r="Q8447" i="1"/>
  <c r="P8447" i="1"/>
  <c r="Q8446" i="1"/>
  <c r="P8446" i="1"/>
  <c r="Q8445" i="1"/>
  <c r="P8445" i="1"/>
  <c r="Q8444" i="1"/>
  <c r="P8444" i="1"/>
  <c r="Q8443" i="1"/>
  <c r="P8443" i="1"/>
  <c r="Q8442" i="1"/>
  <c r="P8442" i="1"/>
  <c r="Q8441" i="1"/>
  <c r="P8441" i="1"/>
  <c r="Q8440" i="1"/>
  <c r="P8440" i="1"/>
  <c r="Q8439" i="1"/>
  <c r="P8439" i="1"/>
  <c r="Q8438" i="1"/>
  <c r="P8438" i="1"/>
  <c r="Q8437" i="1"/>
  <c r="P8437" i="1"/>
  <c r="Q8436" i="1"/>
  <c r="P8436" i="1"/>
  <c r="Q8435" i="1"/>
  <c r="P8435" i="1"/>
  <c r="Q8434" i="1"/>
  <c r="P8434" i="1"/>
  <c r="Q8433" i="1"/>
  <c r="P8433" i="1"/>
  <c r="Q8432" i="1"/>
  <c r="P8432" i="1"/>
  <c r="Q8431" i="1"/>
  <c r="P8431" i="1"/>
  <c r="Q8430" i="1"/>
  <c r="P8430" i="1"/>
  <c r="Q8429" i="1"/>
  <c r="P8429" i="1"/>
  <c r="Q8428" i="1"/>
  <c r="P8428" i="1"/>
  <c r="Q8427" i="1"/>
  <c r="P8427" i="1"/>
  <c r="Q8426" i="1"/>
  <c r="P8426" i="1"/>
  <c r="Q8425" i="1"/>
  <c r="P8425" i="1"/>
  <c r="Q8424" i="1"/>
  <c r="P8424" i="1"/>
  <c r="Q8423" i="1"/>
  <c r="P8423" i="1"/>
  <c r="Q8422" i="1"/>
  <c r="P8422" i="1"/>
  <c r="Q8421" i="1"/>
  <c r="P8421" i="1"/>
  <c r="Q8420" i="1"/>
  <c r="P8420" i="1"/>
  <c r="Q8419" i="1"/>
  <c r="P8419" i="1"/>
  <c r="Q8418" i="1"/>
  <c r="P8418" i="1"/>
  <c r="Q8417" i="1"/>
  <c r="P8417" i="1"/>
  <c r="Q8416" i="1"/>
  <c r="P8416" i="1"/>
  <c r="Q8415" i="1"/>
  <c r="P8415" i="1"/>
  <c r="Q8414" i="1"/>
  <c r="P8414" i="1"/>
  <c r="Q8413" i="1"/>
  <c r="P8413" i="1"/>
  <c r="Q8412" i="1"/>
  <c r="P8412" i="1"/>
  <c r="Q8411" i="1"/>
  <c r="P8411" i="1"/>
  <c r="Q8410" i="1"/>
  <c r="P8410" i="1"/>
  <c r="Q8409" i="1"/>
  <c r="P8409" i="1"/>
  <c r="Q8408" i="1"/>
  <c r="P8408" i="1"/>
  <c r="Q8407" i="1"/>
  <c r="P8407" i="1"/>
  <c r="Q8406" i="1"/>
  <c r="P8406" i="1"/>
  <c r="Q8405" i="1"/>
  <c r="P8405" i="1"/>
  <c r="Q8404" i="1"/>
  <c r="P8404" i="1"/>
  <c r="Q8403" i="1"/>
  <c r="P8403" i="1"/>
  <c r="Q8402" i="1"/>
  <c r="P8402" i="1"/>
  <c r="Q8401" i="1"/>
  <c r="P8401" i="1"/>
  <c r="Q8400" i="1"/>
  <c r="P8400" i="1"/>
  <c r="Q8399" i="1"/>
  <c r="P8399" i="1"/>
  <c r="Q8398" i="1"/>
  <c r="P8398" i="1"/>
  <c r="Q8397" i="1"/>
  <c r="P8397" i="1"/>
  <c r="Q8396" i="1"/>
  <c r="P8396" i="1"/>
  <c r="Q8395" i="1"/>
  <c r="P8395" i="1"/>
  <c r="Q8394" i="1"/>
  <c r="P8394" i="1"/>
  <c r="Q8393" i="1"/>
  <c r="P8393" i="1"/>
  <c r="Q8392" i="1"/>
  <c r="P8392" i="1"/>
  <c r="Q8391" i="1"/>
  <c r="P8391" i="1"/>
  <c r="Q8390" i="1"/>
  <c r="P8390" i="1"/>
  <c r="Q8389" i="1"/>
  <c r="P8389" i="1"/>
  <c r="Q8388" i="1"/>
  <c r="P8388" i="1"/>
  <c r="Q8387" i="1"/>
  <c r="P8387" i="1"/>
  <c r="Q8386" i="1"/>
  <c r="P8386" i="1"/>
  <c r="Q8385" i="1"/>
  <c r="P8385" i="1"/>
  <c r="Q8384" i="1"/>
  <c r="P8384" i="1"/>
  <c r="Q8383" i="1"/>
  <c r="P8383" i="1"/>
  <c r="Q8382" i="1"/>
  <c r="P8382" i="1"/>
  <c r="Q8381" i="1"/>
  <c r="P8381" i="1"/>
  <c r="Q8380" i="1"/>
  <c r="P8380" i="1"/>
  <c r="Q8379" i="1"/>
  <c r="P8379" i="1"/>
  <c r="Q8378" i="1"/>
  <c r="P8378" i="1"/>
  <c r="Q8377" i="1"/>
  <c r="P8377" i="1"/>
  <c r="Q8376" i="1"/>
  <c r="P8376" i="1"/>
  <c r="Q8375" i="1"/>
  <c r="P8375" i="1"/>
  <c r="Q8374" i="1"/>
  <c r="P8374" i="1"/>
  <c r="Q8373" i="1"/>
  <c r="P8373" i="1"/>
  <c r="Q8372" i="1"/>
  <c r="P8372" i="1"/>
  <c r="Q8371" i="1"/>
  <c r="P8371" i="1"/>
  <c r="Q8370" i="1"/>
  <c r="P8370" i="1"/>
  <c r="Q8369" i="1"/>
  <c r="P8369" i="1"/>
  <c r="Q8368" i="1"/>
  <c r="P8368" i="1"/>
  <c r="Q8367" i="1"/>
  <c r="P8367" i="1"/>
  <c r="Q8366" i="1"/>
  <c r="P8366" i="1"/>
  <c r="Q8365" i="1"/>
  <c r="P8365" i="1"/>
  <c r="Q8364" i="1"/>
  <c r="P8364" i="1"/>
  <c r="Q8363" i="1"/>
  <c r="P8363" i="1"/>
  <c r="Q8362" i="1"/>
  <c r="P8362" i="1"/>
  <c r="Q8361" i="1"/>
  <c r="P8361" i="1"/>
  <c r="Q8360" i="1"/>
  <c r="P8360" i="1"/>
  <c r="Q8359" i="1"/>
  <c r="P8359" i="1"/>
  <c r="Q8358" i="1"/>
  <c r="P8358" i="1"/>
  <c r="Q8357" i="1"/>
  <c r="P8357" i="1"/>
  <c r="Q8356" i="1"/>
  <c r="P8356" i="1"/>
  <c r="Q8355" i="1"/>
  <c r="P8355" i="1"/>
  <c r="Q8354" i="1"/>
  <c r="P8354" i="1"/>
  <c r="Q8353" i="1"/>
  <c r="P8353" i="1"/>
  <c r="Q8352" i="1"/>
  <c r="P8352" i="1"/>
  <c r="Q8351" i="1"/>
  <c r="P8351" i="1"/>
  <c r="Q8350" i="1"/>
  <c r="P8350" i="1"/>
  <c r="Q8349" i="1"/>
  <c r="P8349" i="1"/>
  <c r="Q8348" i="1"/>
  <c r="P8348" i="1"/>
  <c r="Q8347" i="1"/>
  <c r="P8347" i="1"/>
  <c r="Q8346" i="1"/>
  <c r="P8346" i="1"/>
  <c r="Q8345" i="1"/>
  <c r="P8345" i="1"/>
  <c r="Q8344" i="1"/>
  <c r="P8344" i="1"/>
  <c r="Q8343" i="1"/>
  <c r="P8343" i="1"/>
  <c r="Q8342" i="1"/>
  <c r="P8342" i="1"/>
  <c r="Q8341" i="1"/>
  <c r="P8341" i="1"/>
  <c r="Q8340" i="1"/>
  <c r="P8340" i="1"/>
  <c r="Q8339" i="1"/>
  <c r="P8339" i="1"/>
  <c r="Q8338" i="1"/>
  <c r="P8338" i="1"/>
  <c r="Q8337" i="1"/>
  <c r="P8337" i="1"/>
  <c r="Q8336" i="1"/>
  <c r="P8336" i="1"/>
  <c r="Q8335" i="1"/>
  <c r="P8335" i="1"/>
  <c r="Q8334" i="1"/>
  <c r="P8334" i="1"/>
  <c r="Q8333" i="1"/>
  <c r="P8333" i="1"/>
  <c r="Q8332" i="1"/>
  <c r="P8332" i="1"/>
  <c r="Q8331" i="1"/>
  <c r="P8331" i="1"/>
  <c r="Q8330" i="1"/>
  <c r="P8330" i="1"/>
  <c r="Q8329" i="1"/>
  <c r="P8329" i="1"/>
  <c r="Q8328" i="1"/>
  <c r="P8328" i="1"/>
  <c r="Q8327" i="1"/>
  <c r="P8327" i="1"/>
  <c r="Q8326" i="1"/>
  <c r="P8326" i="1"/>
  <c r="Q8325" i="1"/>
  <c r="P8325" i="1"/>
  <c r="Q8324" i="1"/>
  <c r="P8324" i="1"/>
  <c r="Q8323" i="1"/>
  <c r="P8323" i="1"/>
  <c r="Q8322" i="1"/>
  <c r="P8322" i="1"/>
  <c r="Q8321" i="1"/>
  <c r="P8321" i="1"/>
  <c r="Q8320" i="1"/>
  <c r="P8320" i="1"/>
  <c r="Q8319" i="1"/>
  <c r="P8319" i="1"/>
  <c r="Q8318" i="1"/>
  <c r="P8318" i="1"/>
  <c r="Q8317" i="1"/>
  <c r="P8317" i="1"/>
  <c r="Q8316" i="1"/>
  <c r="P8316" i="1"/>
  <c r="Q8315" i="1"/>
  <c r="P8315" i="1"/>
  <c r="Q8314" i="1"/>
  <c r="P8314" i="1"/>
  <c r="Q8313" i="1"/>
  <c r="P8313" i="1"/>
  <c r="Q8312" i="1"/>
  <c r="P8312" i="1"/>
  <c r="Q8311" i="1"/>
  <c r="P8311" i="1"/>
  <c r="Q8310" i="1"/>
  <c r="P8310" i="1"/>
  <c r="Q8309" i="1"/>
  <c r="P8309" i="1"/>
  <c r="Q8308" i="1"/>
  <c r="P8308" i="1"/>
  <c r="Q8307" i="1"/>
  <c r="P8307" i="1"/>
  <c r="Q8306" i="1"/>
  <c r="P8306" i="1"/>
  <c r="Q8305" i="1"/>
  <c r="P8305" i="1"/>
  <c r="Q8304" i="1"/>
  <c r="P8304" i="1"/>
  <c r="Q8303" i="1"/>
  <c r="P8303" i="1"/>
  <c r="Q8302" i="1"/>
  <c r="P8302" i="1"/>
  <c r="Q8301" i="1"/>
  <c r="P8301" i="1"/>
  <c r="Q8300" i="1"/>
  <c r="P8300" i="1"/>
  <c r="Q8299" i="1"/>
  <c r="P8299" i="1"/>
  <c r="Q8298" i="1"/>
  <c r="P8298" i="1"/>
  <c r="Q8297" i="1"/>
  <c r="P8297" i="1"/>
  <c r="Q8296" i="1"/>
  <c r="P8296" i="1"/>
  <c r="Q8295" i="1"/>
  <c r="P8295" i="1"/>
  <c r="Q8294" i="1"/>
  <c r="P8294" i="1"/>
  <c r="Q8293" i="1"/>
  <c r="P8293" i="1"/>
  <c r="Q8292" i="1"/>
  <c r="P8292" i="1"/>
  <c r="Q8291" i="1"/>
  <c r="P8291" i="1"/>
  <c r="Q8290" i="1"/>
  <c r="P8290" i="1"/>
  <c r="Q8289" i="1"/>
  <c r="P8289" i="1"/>
  <c r="Q8288" i="1"/>
  <c r="P8288" i="1"/>
  <c r="Q8287" i="1"/>
  <c r="P8287" i="1"/>
  <c r="Q8286" i="1"/>
  <c r="P8286" i="1"/>
  <c r="Q8285" i="1"/>
  <c r="P8285" i="1"/>
  <c r="Q8284" i="1"/>
  <c r="P8284" i="1"/>
  <c r="Q8283" i="1"/>
  <c r="P8283" i="1"/>
  <c r="Q8282" i="1"/>
  <c r="P8282" i="1"/>
  <c r="Q8281" i="1"/>
  <c r="P8281" i="1"/>
  <c r="Q8280" i="1"/>
  <c r="P8280" i="1"/>
  <c r="Q8279" i="1"/>
  <c r="P8279" i="1"/>
  <c r="Q8278" i="1"/>
  <c r="P8278" i="1"/>
  <c r="Q8277" i="1"/>
  <c r="P8277" i="1"/>
  <c r="Q8276" i="1"/>
  <c r="P8276" i="1"/>
  <c r="Q8275" i="1"/>
  <c r="P8275" i="1"/>
  <c r="Q8274" i="1"/>
  <c r="P8274" i="1"/>
  <c r="Q8273" i="1"/>
  <c r="P8273" i="1"/>
  <c r="Q8272" i="1"/>
  <c r="P8272" i="1"/>
  <c r="Q8271" i="1"/>
  <c r="P8271" i="1"/>
  <c r="Q8270" i="1"/>
  <c r="P8270" i="1"/>
  <c r="Q8269" i="1"/>
  <c r="P8269" i="1"/>
  <c r="Q8268" i="1"/>
  <c r="P8268" i="1"/>
  <c r="Q8267" i="1"/>
  <c r="P8267" i="1"/>
  <c r="Q8266" i="1"/>
  <c r="P8266" i="1"/>
  <c r="Q8265" i="1"/>
  <c r="P8265" i="1"/>
  <c r="Q8264" i="1"/>
  <c r="P8264" i="1"/>
  <c r="Q8263" i="1"/>
  <c r="P8263" i="1"/>
  <c r="Q8262" i="1"/>
  <c r="P8262" i="1"/>
  <c r="Q8261" i="1"/>
  <c r="P8261" i="1"/>
  <c r="Q8260" i="1"/>
  <c r="P8260" i="1"/>
  <c r="Q8259" i="1"/>
  <c r="P8259" i="1"/>
  <c r="Q8258" i="1"/>
  <c r="P8258" i="1"/>
  <c r="Q8257" i="1"/>
  <c r="P8257" i="1"/>
  <c r="Q8256" i="1"/>
  <c r="P8256" i="1"/>
  <c r="Q8255" i="1"/>
  <c r="P8255" i="1"/>
  <c r="Q8254" i="1"/>
  <c r="P8254" i="1"/>
  <c r="Q8253" i="1"/>
  <c r="P8253" i="1"/>
  <c r="Q8252" i="1"/>
  <c r="P8252" i="1"/>
  <c r="Q8251" i="1"/>
  <c r="P8251" i="1"/>
  <c r="Q8250" i="1"/>
  <c r="P8250" i="1"/>
  <c r="Q8249" i="1"/>
  <c r="P8249" i="1"/>
  <c r="Q8248" i="1"/>
  <c r="P8248" i="1"/>
  <c r="Q8247" i="1"/>
  <c r="P8247" i="1"/>
  <c r="Q8246" i="1"/>
  <c r="P8246" i="1"/>
  <c r="Q8245" i="1"/>
  <c r="P8245" i="1"/>
  <c r="Q8244" i="1"/>
  <c r="P8244" i="1"/>
  <c r="Q8243" i="1"/>
  <c r="P8243" i="1"/>
  <c r="Q8242" i="1"/>
  <c r="P8242" i="1"/>
  <c r="Q8241" i="1"/>
  <c r="P8241" i="1"/>
  <c r="Q8240" i="1"/>
  <c r="P8240" i="1"/>
  <c r="Q8239" i="1"/>
  <c r="P8239" i="1"/>
  <c r="Q8238" i="1"/>
  <c r="P8238" i="1"/>
  <c r="Q8237" i="1"/>
  <c r="P8237" i="1"/>
  <c r="Q8236" i="1"/>
  <c r="P8236" i="1"/>
  <c r="Q8235" i="1"/>
  <c r="P8235" i="1"/>
  <c r="Q8234" i="1"/>
  <c r="P8234" i="1"/>
  <c r="Q8233" i="1"/>
  <c r="P8233" i="1"/>
  <c r="Q8232" i="1"/>
  <c r="P8232" i="1"/>
  <c r="Q8231" i="1"/>
  <c r="P8231" i="1"/>
  <c r="Q8230" i="1"/>
  <c r="P8230" i="1"/>
  <c r="Q8229" i="1"/>
  <c r="P8229" i="1"/>
  <c r="Q8228" i="1"/>
  <c r="P8228" i="1"/>
  <c r="Q8227" i="1"/>
  <c r="P8227" i="1"/>
  <c r="Q8226" i="1"/>
  <c r="P8226" i="1"/>
  <c r="Q8225" i="1"/>
  <c r="P8225" i="1"/>
  <c r="Q8224" i="1"/>
  <c r="P8224" i="1"/>
  <c r="Q8223" i="1"/>
  <c r="P8223" i="1"/>
  <c r="Q8222" i="1"/>
  <c r="P8222" i="1"/>
  <c r="Q8221" i="1"/>
  <c r="P8221" i="1"/>
  <c r="Q8220" i="1"/>
  <c r="P8220" i="1"/>
  <c r="Q8219" i="1"/>
  <c r="P8219" i="1"/>
  <c r="Q8218" i="1"/>
  <c r="P8218" i="1"/>
  <c r="Q8217" i="1"/>
  <c r="P8217" i="1"/>
  <c r="Q8216" i="1"/>
  <c r="P8216" i="1"/>
  <c r="Q8215" i="1"/>
  <c r="P8215" i="1"/>
  <c r="Q8214" i="1"/>
  <c r="P8214" i="1"/>
  <c r="Q8213" i="1"/>
  <c r="P8213" i="1"/>
  <c r="Q8212" i="1"/>
  <c r="P8212" i="1"/>
  <c r="Q8211" i="1"/>
  <c r="P8211" i="1"/>
  <c r="Q8210" i="1"/>
  <c r="P8210" i="1"/>
  <c r="Q8209" i="1"/>
  <c r="P8209" i="1"/>
  <c r="Q8208" i="1"/>
  <c r="P8208" i="1"/>
  <c r="Q8207" i="1"/>
  <c r="P8207" i="1"/>
  <c r="Q8206" i="1"/>
  <c r="P8206" i="1"/>
  <c r="Q8205" i="1"/>
  <c r="P8205" i="1"/>
  <c r="Q8204" i="1"/>
  <c r="P8204" i="1"/>
  <c r="Q8203" i="1"/>
  <c r="P8203" i="1"/>
  <c r="Q8202" i="1"/>
  <c r="P8202" i="1"/>
  <c r="Q8201" i="1"/>
  <c r="P8201" i="1"/>
  <c r="Q8200" i="1"/>
  <c r="P8200" i="1"/>
  <c r="Q8199" i="1"/>
  <c r="P8199" i="1"/>
  <c r="Q8198" i="1"/>
  <c r="P8198" i="1"/>
  <c r="Q8197" i="1"/>
  <c r="P8197" i="1"/>
  <c r="Q8196" i="1"/>
  <c r="P8196" i="1"/>
  <c r="Q8195" i="1"/>
  <c r="P8195" i="1"/>
  <c r="Q8194" i="1"/>
  <c r="P8194" i="1"/>
  <c r="Q8193" i="1"/>
  <c r="P8193" i="1"/>
  <c r="Q8192" i="1"/>
  <c r="P8192" i="1"/>
  <c r="Q8191" i="1"/>
  <c r="P8191" i="1"/>
  <c r="Q8190" i="1"/>
  <c r="P8190" i="1"/>
  <c r="Q8189" i="1"/>
  <c r="P8189" i="1"/>
  <c r="Q8188" i="1"/>
  <c r="P8188" i="1"/>
  <c r="Q8187" i="1"/>
  <c r="P8187" i="1"/>
  <c r="Q8186" i="1"/>
  <c r="P8186" i="1"/>
  <c r="Q8185" i="1"/>
  <c r="P8185" i="1"/>
  <c r="Q8184" i="1"/>
  <c r="P8184" i="1"/>
  <c r="Q8183" i="1"/>
  <c r="P8183" i="1"/>
  <c r="Q8182" i="1"/>
  <c r="P8182" i="1"/>
  <c r="Q8181" i="1"/>
  <c r="P8181" i="1"/>
  <c r="Q8180" i="1"/>
  <c r="P8180" i="1"/>
  <c r="Q8179" i="1"/>
  <c r="P8179" i="1"/>
  <c r="Q8178" i="1"/>
  <c r="P8178" i="1"/>
  <c r="Q8177" i="1"/>
  <c r="P8177" i="1"/>
  <c r="Q8176" i="1"/>
  <c r="P8176" i="1"/>
  <c r="Q8175" i="1"/>
  <c r="P8175" i="1"/>
  <c r="Q8174" i="1"/>
  <c r="P8174" i="1"/>
  <c r="Q8173" i="1"/>
  <c r="P8173" i="1"/>
  <c r="Q8172" i="1"/>
  <c r="P8172" i="1"/>
  <c r="Q8171" i="1"/>
  <c r="P8171" i="1"/>
  <c r="Q8170" i="1"/>
  <c r="P8170" i="1"/>
  <c r="Q8169" i="1"/>
  <c r="P8169" i="1"/>
  <c r="Q8168" i="1"/>
  <c r="P8168" i="1"/>
  <c r="Q8167" i="1"/>
  <c r="P8167" i="1"/>
  <c r="Q8166" i="1"/>
  <c r="P8166" i="1"/>
  <c r="Q8165" i="1"/>
  <c r="P8165" i="1"/>
  <c r="Q8164" i="1"/>
  <c r="P8164" i="1"/>
  <c r="Q8163" i="1"/>
  <c r="P8163" i="1"/>
  <c r="Q8162" i="1"/>
  <c r="P8162" i="1"/>
  <c r="Q8161" i="1"/>
  <c r="P8161" i="1"/>
  <c r="Q8160" i="1"/>
  <c r="P8160" i="1"/>
  <c r="Q8159" i="1"/>
  <c r="P8159" i="1"/>
  <c r="Q8158" i="1"/>
  <c r="P8158" i="1"/>
  <c r="Q8157" i="1"/>
  <c r="P8157" i="1"/>
  <c r="Q8156" i="1"/>
  <c r="P8156" i="1"/>
  <c r="Q8155" i="1"/>
  <c r="P8155" i="1"/>
  <c r="Q8154" i="1"/>
  <c r="P8154" i="1"/>
  <c r="Q8153" i="1"/>
  <c r="P8153" i="1"/>
  <c r="Q8152" i="1"/>
  <c r="P8152" i="1"/>
  <c r="Q8151" i="1"/>
  <c r="P8151" i="1"/>
  <c r="Q8150" i="1"/>
  <c r="P8150" i="1"/>
  <c r="Q8149" i="1"/>
  <c r="P8149" i="1"/>
  <c r="Q8148" i="1"/>
  <c r="P8148" i="1"/>
  <c r="Q8147" i="1"/>
  <c r="P8147" i="1"/>
  <c r="Q8146" i="1"/>
  <c r="P8146" i="1"/>
  <c r="Q8145" i="1"/>
  <c r="P8145" i="1"/>
  <c r="Q8144" i="1"/>
  <c r="P8144" i="1"/>
  <c r="Q8143" i="1"/>
  <c r="P8143" i="1"/>
  <c r="Q8142" i="1"/>
  <c r="P8142" i="1"/>
  <c r="Q8141" i="1"/>
  <c r="P8141" i="1"/>
  <c r="Q8140" i="1"/>
  <c r="P8140" i="1"/>
  <c r="Q8139" i="1"/>
  <c r="P8139" i="1"/>
  <c r="Q8138" i="1"/>
  <c r="P8138" i="1"/>
  <c r="Q8137" i="1"/>
  <c r="P8137" i="1"/>
  <c r="Q8136" i="1"/>
  <c r="P8136" i="1"/>
  <c r="Q8135" i="1"/>
  <c r="P8135" i="1"/>
  <c r="Q8134" i="1"/>
  <c r="P8134" i="1"/>
  <c r="Q8133" i="1"/>
  <c r="P8133" i="1"/>
  <c r="Q8132" i="1"/>
  <c r="P8132" i="1"/>
  <c r="Q8131" i="1"/>
  <c r="P8131" i="1"/>
  <c r="Q8130" i="1"/>
  <c r="P8130" i="1"/>
  <c r="Q8129" i="1"/>
  <c r="P8129" i="1"/>
  <c r="Q8128" i="1"/>
  <c r="P8128" i="1"/>
  <c r="Q8127" i="1"/>
  <c r="P8127" i="1"/>
  <c r="Q8126" i="1"/>
  <c r="P8126" i="1"/>
  <c r="Q8125" i="1"/>
  <c r="P8125" i="1"/>
  <c r="Q8124" i="1"/>
  <c r="P8124" i="1"/>
  <c r="Q8123" i="1"/>
  <c r="P8123" i="1"/>
  <c r="Q8122" i="1"/>
  <c r="P8122" i="1"/>
  <c r="Q8121" i="1"/>
  <c r="P8121" i="1"/>
  <c r="Q8120" i="1"/>
  <c r="P8120" i="1"/>
  <c r="Q8119" i="1"/>
  <c r="P8119" i="1"/>
  <c r="Q8118" i="1"/>
  <c r="P8118" i="1"/>
  <c r="Q8117" i="1"/>
  <c r="P8117" i="1"/>
  <c r="Q8116" i="1"/>
  <c r="P8116" i="1"/>
  <c r="Q8115" i="1"/>
  <c r="P8115" i="1"/>
  <c r="Q8114" i="1"/>
  <c r="P8114" i="1"/>
  <c r="Q8113" i="1"/>
  <c r="P8113" i="1"/>
  <c r="Q8112" i="1"/>
  <c r="P8112" i="1"/>
  <c r="Q8111" i="1"/>
  <c r="P8111" i="1"/>
  <c r="Q8110" i="1"/>
  <c r="P8110" i="1"/>
  <c r="Q8109" i="1"/>
  <c r="P8109" i="1"/>
  <c r="Q8108" i="1"/>
  <c r="P8108" i="1"/>
  <c r="Q8107" i="1"/>
  <c r="P8107" i="1"/>
  <c r="Q8106" i="1"/>
  <c r="P8106" i="1"/>
  <c r="Q8105" i="1"/>
  <c r="P8105" i="1"/>
  <c r="Q8104" i="1"/>
  <c r="P8104" i="1"/>
  <c r="Q8103" i="1"/>
  <c r="P8103" i="1"/>
  <c r="Q8102" i="1"/>
  <c r="P8102" i="1"/>
  <c r="Q8101" i="1"/>
  <c r="P8101" i="1"/>
  <c r="Q8100" i="1"/>
  <c r="P8100" i="1"/>
  <c r="Q8099" i="1"/>
  <c r="P8099" i="1"/>
  <c r="Q8098" i="1"/>
  <c r="P8098" i="1"/>
  <c r="Q8097" i="1"/>
  <c r="P8097" i="1"/>
  <c r="Q8096" i="1"/>
  <c r="P8096" i="1"/>
  <c r="Q8095" i="1"/>
  <c r="P8095" i="1"/>
  <c r="Q8094" i="1"/>
  <c r="P8094" i="1"/>
  <c r="Q8093" i="1"/>
  <c r="P8093" i="1"/>
  <c r="Q8092" i="1"/>
  <c r="P8092" i="1"/>
  <c r="Q8091" i="1"/>
  <c r="P8091" i="1"/>
  <c r="Q8090" i="1"/>
  <c r="P8090" i="1"/>
  <c r="Q8089" i="1"/>
  <c r="P8089" i="1"/>
  <c r="Q8088" i="1"/>
  <c r="P8088" i="1"/>
  <c r="Q8087" i="1"/>
  <c r="P8087" i="1"/>
  <c r="Q8086" i="1"/>
  <c r="P8086" i="1"/>
  <c r="Q8085" i="1"/>
  <c r="P8085" i="1"/>
  <c r="Q8084" i="1"/>
  <c r="P8084" i="1"/>
  <c r="Q8083" i="1"/>
  <c r="P8083" i="1"/>
  <c r="Q8082" i="1"/>
  <c r="P8082" i="1"/>
  <c r="Q8081" i="1"/>
  <c r="P8081" i="1"/>
  <c r="Q8080" i="1"/>
  <c r="P8080" i="1"/>
  <c r="Q8079" i="1"/>
  <c r="P8079" i="1"/>
  <c r="Q8078" i="1"/>
  <c r="P8078" i="1"/>
  <c r="Q8077" i="1"/>
  <c r="P8077" i="1"/>
  <c r="Q8076" i="1"/>
  <c r="P8076" i="1"/>
  <c r="Q8075" i="1"/>
  <c r="P8075" i="1"/>
  <c r="Q8074" i="1"/>
  <c r="P8074" i="1"/>
  <c r="Q8073" i="1"/>
  <c r="P8073" i="1"/>
  <c r="Q8072" i="1"/>
  <c r="P8072" i="1"/>
  <c r="Q8071" i="1"/>
  <c r="P8071" i="1"/>
  <c r="Q8070" i="1"/>
  <c r="P8070" i="1"/>
  <c r="Q8069" i="1"/>
  <c r="P8069" i="1"/>
  <c r="Q8068" i="1"/>
  <c r="P8068" i="1"/>
  <c r="Q8067" i="1"/>
  <c r="P8067" i="1"/>
  <c r="Q8066" i="1"/>
  <c r="P8066" i="1"/>
  <c r="Q8065" i="1"/>
  <c r="P8065" i="1"/>
  <c r="Q8064" i="1"/>
  <c r="P8064" i="1"/>
  <c r="Q8063" i="1"/>
  <c r="P8063" i="1"/>
  <c r="Q8062" i="1"/>
  <c r="P8062" i="1"/>
  <c r="Q8061" i="1"/>
  <c r="P8061" i="1"/>
  <c r="Q8060" i="1"/>
  <c r="P8060" i="1"/>
  <c r="Q8059" i="1"/>
  <c r="P8059" i="1"/>
  <c r="Q8058" i="1"/>
  <c r="P8058" i="1"/>
  <c r="Q8057" i="1"/>
  <c r="P8057" i="1"/>
  <c r="Q8056" i="1"/>
  <c r="P8056" i="1"/>
  <c r="Q8055" i="1"/>
  <c r="P8055" i="1"/>
  <c r="Q8054" i="1"/>
  <c r="P8054" i="1"/>
  <c r="Q8053" i="1"/>
  <c r="P8053" i="1"/>
  <c r="Q8052" i="1"/>
  <c r="P8052" i="1"/>
  <c r="Q8051" i="1"/>
  <c r="P8051" i="1"/>
  <c r="Q8050" i="1"/>
  <c r="P8050" i="1"/>
  <c r="Q8049" i="1"/>
  <c r="P8049" i="1"/>
  <c r="Q8048" i="1"/>
  <c r="P8048" i="1"/>
  <c r="Q8047" i="1"/>
  <c r="P8047" i="1"/>
  <c r="Q8046" i="1"/>
  <c r="P8046" i="1"/>
  <c r="Q8045" i="1"/>
  <c r="P8045" i="1"/>
  <c r="Q8044" i="1"/>
  <c r="P8044" i="1"/>
  <c r="Q8043" i="1"/>
  <c r="P8043" i="1"/>
  <c r="Q8042" i="1"/>
  <c r="P8042" i="1"/>
  <c r="Q8041" i="1"/>
  <c r="P8041" i="1"/>
  <c r="Q8040" i="1"/>
  <c r="P8040" i="1"/>
  <c r="Q8039" i="1"/>
  <c r="P8039" i="1"/>
  <c r="Q8038" i="1"/>
  <c r="P8038" i="1"/>
  <c r="Q8037" i="1"/>
  <c r="P8037" i="1"/>
  <c r="Q8036" i="1"/>
  <c r="P8036" i="1"/>
  <c r="Q8035" i="1"/>
  <c r="P8035" i="1"/>
  <c r="Q8034" i="1"/>
  <c r="P8034" i="1"/>
  <c r="Q8033" i="1"/>
  <c r="P8033" i="1"/>
  <c r="Q8032" i="1"/>
  <c r="P8032" i="1"/>
  <c r="Q8031" i="1"/>
  <c r="P8031" i="1"/>
  <c r="Q8030" i="1"/>
  <c r="P8030" i="1"/>
  <c r="Q8029" i="1"/>
  <c r="P8029" i="1"/>
  <c r="Q8028" i="1"/>
  <c r="P8028" i="1"/>
  <c r="Q8027" i="1"/>
  <c r="P8027" i="1"/>
  <c r="Q8026" i="1"/>
  <c r="P8026" i="1"/>
  <c r="Q8025" i="1"/>
  <c r="P8025" i="1"/>
  <c r="Q8024" i="1"/>
  <c r="P8024" i="1"/>
  <c r="Q8023" i="1"/>
  <c r="P8023" i="1"/>
  <c r="Q8022" i="1"/>
  <c r="P8022" i="1"/>
  <c r="Q8021" i="1"/>
  <c r="P8021" i="1"/>
  <c r="Q8020" i="1"/>
  <c r="P8020" i="1"/>
  <c r="Q8019" i="1"/>
  <c r="P8019" i="1"/>
  <c r="Q8018" i="1"/>
  <c r="P8018" i="1"/>
  <c r="Q8017" i="1"/>
  <c r="P8017" i="1"/>
  <c r="Q8016" i="1"/>
  <c r="P8016" i="1"/>
  <c r="Q8015" i="1"/>
  <c r="P8015" i="1"/>
  <c r="Q8014" i="1"/>
  <c r="P8014" i="1"/>
  <c r="Q8013" i="1"/>
  <c r="P8013" i="1"/>
  <c r="Q8012" i="1"/>
  <c r="P8012" i="1"/>
  <c r="Q8011" i="1"/>
  <c r="P8011" i="1"/>
  <c r="Q8010" i="1"/>
  <c r="P8010" i="1"/>
  <c r="Q8009" i="1"/>
  <c r="P8009" i="1"/>
  <c r="Q8008" i="1"/>
  <c r="P8008" i="1"/>
  <c r="Q8007" i="1"/>
  <c r="P8007" i="1"/>
  <c r="Q8006" i="1"/>
  <c r="P8006" i="1"/>
  <c r="Q8005" i="1"/>
  <c r="P8005" i="1"/>
  <c r="Q8004" i="1"/>
  <c r="P8004" i="1"/>
  <c r="Q8003" i="1"/>
  <c r="P8003" i="1"/>
  <c r="Q8002" i="1"/>
  <c r="P8002" i="1"/>
  <c r="Q8001" i="1"/>
  <c r="P8001" i="1"/>
  <c r="Q8000" i="1"/>
  <c r="P8000" i="1"/>
  <c r="Q7999" i="1"/>
  <c r="P7999" i="1"/>
  <c r="Q7998" i="1"/>
  <c r="P7998" i="1"/>
  <c r="Q7997" i="1"/>
  <c r="P7997" i="1"/>
  <c r="Q7996" i="1"/>
  <c r="P7996" i="1"/>
  <c r="Q7995" i="1"/>
  <c r="P7995" i="1"/>
  <c r="Q7994" i="1"/>
  <c r="P7994" i="1"/>
  <c r="Q7993" i="1"/>
  <c r="P7993" i="1"/>
  <c r="Q7992" i="1"/>
  <c r="P7992" i="1"/>
  <c r="Q7991" i="1"/>
  <c r="P7991" i="1"/>
  <c r="Q7990" i="1"/>
  <c r="P7990" i="1"/>
  <c r="Q7989" i="1"/>
  <c r="P7989" i="1"/>
  <c r="Q7988" i="1"/>
  <c r="P7988" i="1"/>
  <c r="Q7987" i="1"/>
  <c r="P7987" i="1"/>
  <c r="Q7986" i="1"/>
  <c r="P7986" i="1"/>
  <c r="Q7985" i="1"/>
  <c r="P7985" i="1"/>
  <c r="Q7984" i="1"/>
  <c r="P7984" i="1"/>
  <c r="Q7983" i="1"/>
  <c r="P7983" i="1"/>
  <c r="Q7982" i="1"/>
  <c r="P7982" i="1"/>
  <c r="Q7981" i="1"/>
  <c r="P7981" i="1"/>
  <c r="Q7980" i="1"/>
  <c r="P7980" i="1"/>
  <c r="Q7979" i="1"/>
  <c r="P7979" i="1"/>
  <c r="Q7978" i="1"/>
  <c r="P7978" i="1"/>
  <c r="Q7977" i="1"/>
  <c r="P7977" i="1"/>
  <c r="Q7976" i="1"/>
  <c r="P7976" i="1"/>
  <c r="Q7975" i="1"/>
  <c r="P7975" i="1"/>
  <c r="Q7974" i="1"/>
  <c r="P7974" i="1"/>
  <c r="Q7973" i="1"/>
  <c r="P7973" i="1"/>
  <c r="Q7972" i="1"/>
  <c r="P7972" i="1"/>
  <c r="Q7971" i="1"/>
  <c r="P7971" i="1"/>
  <c r="Q7970" i="1"/>
  <c r="P7970" i="1"/>
  <c r="Q7969" i="1"/>
  <c r="P7969" i="1"/>
  <c r="Q7968" i="1"/>
  <c r="P7968" i="1"/>
  <c r="Q7967" i="1"/>
  <c r="P7967" i="1"/>
  <c r="Q7966" i="1"/>
  <c r="P7966" i="1"/>
  <c r="Q7965" i="1"/>
  <c r="P7965" i="1"/>
  <c r="Q7964" i="1"/>
  <c r="P7964" i="1"/>
  <c r="Q7963" i="1"/>
  <c r="P7963" i="1"/>
  <c r="Q7962" i="1"/>
  <c r="P7962" i="1"/>
  <c r="Q7961" i="1"/>
  <c r="P7961" i="1"/>
  <c r="Q7960" i="1"/>
  <c r="P7960" i="1"/>
  <c r="Q7959" i="1"/>
  <c r="P7959" i="1"/>
  <c r="Q7958" i="1"/>
  <c r="P7958" i="1"/>
  <c r="Q7957" i="1"/>
  <c r="P7957" i="1"/>
  <c r="Q7956" i="1"/>
  <c r="P7956" i="1"/>
  <c r="Q7955" i="1"/>
  <c r="P7955" i="1"/>
  <c r="Q7954" i="1"/>
  <c r="P7954" i="1"/>
  <c r="Q7953" i="1"/>
  <c r="P7953" i="1"/>
  <c r="Q7952" i="1"/>
  <c r="P7952" i="1"/>
  <c r="Q7951" i="1"/>
  <c r="P7951" i="1"/>
  <c r="Q7950" i="1"/>
  <c r="P7950" i="1"/>
  <c r="Q7949" i="1"/>
  <c r="P7949" i="1"/>
  <c r="Q7948" i="1"/>
  <c r="P7948" i="1"/>
  <c r="Q7947" i="1"/>
  <c r="P7947" i="1"/>
  <c r="Q7946" i="1"/>
  <c r="P7946" i="1"/>
  <c r="Q7945" i="1"/>
  <c r="P7945" i="1"/>
  <c r="Q7944" i="1"/>
  <c r="P7944" i="1"/>
  <c r="Q7943" i="1"/>
  <c r="P7943" i="1"/>
  <c r="Q7942" i="1"/>
  <c r="P7942" i="1"/>
  <c r="Q7941" i="1"/>
  <c r="P7941" i="1"/>
  <c r="Q7940" i="1"/>
  <c r="P7940" i="1"/>
  <c r="Q7939" i="1"/>
  <c r="P7939" i="1"/>
  <c r="Q7938" i="1"/>
  <c r="P7938" i="1"/>
  <c r="Q7937" i="1"/>
  <c r="P7937" i="1"/>
  <c r="Q7936" i="1"/>
  <c r="P7936" i="1"/>
  <c r="Q7935" i="1"/>
  <c r="P7935" i="1"/>
  <c r="Q7934" i="1"/>
  <c r="P7934" i="1"/>
  <c r="Q7933" i="1"/>
  <c r="P7933" i="1"/>
  <c r="Q7932" i="1"/>
  <c r="P7932" i="1"/>
  <c r="Q7931" i="1"/>
  <c r="P7931" i="1"/>
  <c r="Q7930" i="1"/>
  <c r="P7930" i="1"/>
  <c r="Q7929" i="1"/>
  <c r="P7929" i="1"/>
  <c r="Q7928" i="1"/>
  <c r="P7928" i="1"/>
  <c r="Q7927" i="1"/>
  <c r="P7927" i="1"/>
  <c r="Q7926" i="1"/>
  <c r="P7926" i="1"/>
  <c r="Q7925" i="1"/>
  <c r="P7925" i="1"/>
  <c r="Q7924" i="1"/>
  <c r="P7924" i="1"/>
  <c r="Q7923" i="1"/>
  <c r="P7923" i="1"/>
  <c r="Q7922" i="1"/>
  <c r="P7922" i="1"/>
  <c r="Q7921" i="1"/>
  <c r="P7921" i="1"/>
  <c r="Q7920" i="1"/>
  <c r="P7920" i="1"/>
  <c r="Q7919" i="1"/>
  <c r="P7919" i="1"/>
  <c r="Q7918" i="1"/>
  <c r="P7918" i="1"/>
  <c r="Q7917" i="1"/>
  <c r="P7917" i="1"/>
  <c r="Q7916" i="1"/>
  <c r="P7916" i="1"/>
  <c r="Q7915" i="1"/>
  <c r="P7915" i="1"/>
  <c r="Q7914" i="1"/>
  <c r="P7914" i="1"/>
  <c r="Q7913" i="1"/>
  <c r="P7913" i="1"/>
  <c r="Q7912" i="1"/>
  <c r="P7912" i="1"/>
  <c r="Q7911" i="1"/>
  <c r="P7911" i="1"/>
  <c r="Q7910" i="1"/>
  <c r="P7910" i="1"/>
  <c r="Q7909" i="1"/>
  <c r="P7909" i="1"/>
  <c r="Q7908" i="1"/>
  <c r="P7908" i="1"/>
  <c r="Q7907" i="1"/>
  <c r="P7907" i="1"/>
  <c r="Q7906" i="1"/>
  <c r="P7906" i="1"/>
  <c r="Q7905" i="1"/>
  <c r="P7905" i="1"/>
  <c r="Q7904" i="1"/>
  <c r="P7904" i="1"/>
  <c r="Q7903" i="1"/>
  <c r="P7903" i="1"/>
  <c r="Q7902" i="1"/>
  <c r="P7902" i="1"/>
  <c r="Q7901" i="1"/>
  <c r="P7901" i="1"/>
  <c r="Q7900" i="1"/>
  <c r="P7900" i="1"/>
  <c r="Q7899" i="1"/>
  <c r="P7899" i="1"/>
  <c r="Q7898" i="1"/>
  <c r="P7898" i="1"/>
  <c r="Q7897" i="1"/>
  <c r="P7897" i="1"/>
  <c r="Q7896" i="1"/>
  <c r="P7896" i="1"/>
  <c r="Q7895" i="1"/>
  <c r="P7895" i="1"/>
  <c r="Q7894" i="1"/>
  <c r="P7894" i="1"/>
  <c r="Q7893" i="1"/>
  <c r="P7893" i="1"/>
  <c r="Q7892" i="1"/>
  <c r="P7892" i="1"/>
  <c r="Q7891" i="1"/>
  <c r="P7891" i="1"/>
  <c r="Q7890" i="1"/>
  <c r="P7890" i="1"/>
  <c r="Q7889" i="1"/>
  <c r="P7889" i="1"/>
  <c r="Q7888" i="1"/>
  <c r="P7888" i="1"/>
  <c r="Q7887" i="1"/>
  <c r="P7887" i="1"/>
  <c r="Q7886" i="1"/>
  <c r="P7886" i="1"/>
  <c r="Q7885" i="1"/>
  <c r="P7885" i="1"/>
  <c r="Q7884" i="1"/>
  <c r="P7884" i="1"/>
  <c r="Q7883" i="1"/>
  <c r="P7883" i="1"/>
  <c r="Q7882" i="1"/>
  <c r="P7882" i="1"/>
  <c r="Q7881" i="1"/>
  <c r="P7881" i="1"/>
  <c r="Q7880" i="1"/>
  <c r="P7880" i="1"/>
  <c r="Q7879" i="1"/>
  <c r="P7879" i="1"/>
  <c r="Q7878" i="1"/>
  <c r="P7878" i="1"/>
  <c r="Q7877" i="1"/>
  <c r="P7877" i="1"/>
  <c r="Q7876" i="1"/>
  <c r="P7876" i="1"/>
  <c r="Q7875" i="1"/>
  <c r="P7875" i="1"/>
  <c r="Q7874" i="1"/>
  <c r="P7874" i="1"/>
  <c r="Q7873" i="1"/>
  <c r="P7873" i="1"/>
  <c r="Q7872" i="1"/>
  <c r="P7872" i="1"/>
  <c r="Q7871" i="1"/>
  <c r="P7871" i="1"/>
  <c r="Q7870" i="1"/>
  <c r="P7870" i="1"/>
  <c r="Q7869" i="1"/>
  <c r="P7869" i="1"/>
  <c r="Q7868" i="1"/>
  <c r="P7868" i="1"/>
  <c r="Q7867" i="1"/>
  <c r="P7867" i="1"/>
  <c r="Q7866" i="1"/>
  <c r="P7866" i="1"/>
  <c r="Q7865" i="1"/>
  <c r="P7865" i="1"/>
  <c r="Q7864" i="1"/>
  <c r="P7864" i="1"/>
  <c r="Q7863" i="1"/>
  <c r="P7863" i="1"/>
  <c r="Q7862" i="1"/>
  <c r="P7862" i="1"/>
  <c r="Q7861" i="1"/>
  <c r="P7861" i="1"/>
  <c r="Q7860" i="1"/>
  <c r="P7860" i="1"/>
  <c r="Q7859" i="1"/>
  <c r="P7859" i="1"/>
  <c r="Q7858" i="1"/>
  <c r="P7858" i="1"/>
  <c r="Q7857" i="1"/>
  <c r="P7857" i="1"/>
  <c r="Q7856" i="1"/>
  <c r="P7856" i="1"/>
  <c r="Q7855" i="1"/>
  <c r="P7855" i="1"/>
  <c r="Q7854" i="1"/>
  <c r="P7854" i="1"/>
  <c r="Q7853" i="1"/>
  <c r="P7853" i="1"/>
  <c r="Q7852" i="1"/>
  <c r="P7852" i="1"/>
  <c r="Q7851" i="1"/>
  <c r="P7851" i="1"/>
  <c r="Q7850" i="1"/>
  <c r="P7850" i="1"/>
  <c r="Q7849" i="1"/>
  <c r="P7849" i="1"/>
  <c r="Q7848" i="1"/>
  <c r="P7848" i="1"/>
  <c r="Q7847" i="1"/>
  <c r="P7847" i="1"/>
  <c r="Q7846" i="1"/>
  <c r="P7846" i="1"/>
  <c r="Q7845" i="1"/>
  <c r="P7845" i="1"/>
  <c r="Q7844" i="1"/>
  <c r="P7844" i="1"/>
  <c r="Q7843" i="1"/>
  <c r="P7843" i="1"/>
  <c r="Q7842" i="1"/>
  <c r="P7842" i="1"/>
  <c r="Q7841" i="1"/>
  <c r="P7841" i="1"/>
  <c r="Q7840" i="1"/>
  <c r="P7840" i="1"/>
  <c r="Q7839" i="1"/>
  <c r="P7839" i="1"/>
  <c r="Q7838" i="1"/>
  <c r="P7838" i="1"/>
  <c r="Q7837" i="1"/>
  <c r="P7837" i="1"/>
  <c r="Q7836" i="1"/>
  <c r="P7836" i="1"/>
  <c r="Q7835" i="1"/>
  <c r="P7835" i="1"/>
  <c r="Q7834" i="1"/>
  <c r="P7834" i="1"/>
  <c r="Q7833" i="1"/>
  <c r="P7833" i="1"/>
  <c r="Q7832" i="1"/>
  <c r="P7832" i="1"/>
  <c r="Q7831" i="1"/>
  <c r="P7831" i="1"/>
  <c r="Q7830" i="1"/>
  <c r="P7830" i="1"/>
  <c r="Q7829" i="1"/>
  <c r="P7829" i="1"/>
  <c r="Q7828" i="1"/>
  <c r="P7828" i="1"/>
  <c r="Q7827" i="1"/>
  <c r="P7827" i="1"/>
  <c r="Q7826" i="1"/>
  <c r="P7826" i="1"/>
  <c r="Q7825" i="1"/>
  <c r="P7825" i="1"/>
  <c r="Q7824" i="1"/>
  <c r="P7824" i="1"/>
  <c r="Q7823" i="1"/>
  <c r="P7823" i="1"/>
  <c r="Q7822" i="1"/>
  <c r="P7822" i="1"/>
  <c r="Q7821" i="1"/>
  <c r="P7821" i="1"/>
  <c r="Q7820" i="1"/>
  <c r="P7820" i="1"/>
  <c r="Q7819" i="1"/>
  <c r="P7819" i="1"/>
  <c r="Q7818" i="1"/>
  <c r="P7818" i="1"/>
  <c r="Q7817" i="1"/>
  <c r="P7817" i="1"/>
  <c r="Q7816" i="1"/>
  <c r="P7816" i="1"/>
  <c r="Q7815" i="1"/>
  <c r="P7815" i="1"/>
  <c r="Q7814" i="1"/>
  <c r="P7814" i="1"/>
  <c r="Q7813" i="1"/>
  <c r="P7813" i="1"/>
  <c r="Q7812" i="1"/>
  <c r="P7812" i="1"/>
  <c r="Q7811" i="1"/>
  <c r="P7811" i="1"/>
  <c r="Q7810" i="1"/>
  <c r="P7810" i="1"/>
  <c r="Q7809" i="1"/>
  <c r="P7809" i="1"/>
  <c r="Q7808" i="1"/>
  <c r="P7808" i="1"/>
  <c r="Q7807" i="1"/>
  <c r="P7807" i="1"/>
  <c r="Q7806" i="1"/>
  <c r="P7806" i="1"/>
  <c r="Q7805" i="1"/>
  <c r="P7805" i="1"/>
  <c r="Q7804" i="1"/>
  <c r="P7804" i="1"/>
  <c r="Q7803" i="1"/>
  <c r="P7803" i="1"/>
  <c r="Q7802" i="1"/>
  <c r="P7802" i="1"/>
  <c r="Q7801" i="1"/>
  <c r="P7801" i="1"/>
  <c r="Q7800" i="1"/>
  <c r="P7800" i="1"/>
  <c r="Q7799" i="1"/>
  <c r="P7799" i="1"/>
  <c r="Q7798" i="1"/>
  <c r="P7798" i="1"/>
  <c r="Q7797" i="1"/>
  <c r="P7797" i="1"/>
  <c r="Q7796" i="1"/>
  <c r="P7796" i="1"/>
  <c r="Q7795" i="1"/>
  <c r="P7795" i="1"/>
  <c r="Q7794" i="1"/>
  <c r="P7794" i="1"/>
  <c r="Q7793" i="1"/>
  <c r="P7793" i="1"/>
  <c r="Q7792" i="1"/>
  <c r="P7792" i="1"/>
  <c r="Q7791" i="1"/>
  <c r="P7791" i="1"/>
  <c r="Q7790" i="1"/>
  <c r="P7790" i="1"/>
  <c r="Q7789" i="1"/>
  <c r="P7789" i="1"/>
  <c r="Q7788" i="1"/>
  <c r="P7788" i="1"/>
  <c r="Q7787" i="1"/>
  <c r="P7787" i="1"/>
  <c r="Q7786" i="1"/>
  <c r="P7786" i="1"/>
  <c r="Q7785" i="1"/>
  <c r="P7785" i="1"/>
  <c r="Q7784" i="1"/>
  <c r="P7784" i="1"/>
  <c r="Q7783" i="1"/>
  <c r="P7783" i="1"/>
  <c r="Q7782" i="1"/>
  <c r="P7782" i="1"/>
  <c r="Q7781" i="1"/>
  <c r="P7781" i="1"/>
  <c r="Q7780" i="1"/>
  <c r="P7780" i="1"/>
  <c r="Q7779" i="1"/>
  <c r="P7779" i="1"/>
  <c r="Q7778" i="1"/>
  <c r="P7778" i="1"/>
  <c r="Q7777" i="1"/>
  <c r="P7777" i="1"/>
  <c r="Q7776" i="1"/>
  <c r="P7776" i="1"/>
  <c r="Q7775" i="1"/>
  <c r="P7775" i="1"/>
  <c r="Q7774" i="1"/>
  <c r="P7774" i="1"/>
  <c r="Q7773" i="1"/>
  <c r="P7773" i="1"/>
  <c r="Q7772" i="1"/>
  <c r="P7772" i="1"/>
  <c r="Q7771" i="1"/>
  <c r="P7771" i="1"/>
  <c r="Q7770" i="1"/>
  <c r="P7770" i="1"/>
  <c r="Q7769" i="1"/>
  <c r="P7769" i="1"/>
  <c r="Q7768" i="1"/>
  <c r="P7768" i="1"/>
  <c r="Q7767" i="1"/>
  <c r="P7767" i="1"/>
  <c r="Q7766" i="1"/>
  <c r="P7766" i="1"/>
  <c r="Q7765" i="1"/>
  <c r="P7765" i="1"/>
  <c r="Q7764" i="1"/>
  <c r="P7764" i="1"/>
  <c r="Q7763" i="1"/>
  <c r="P7763" i="1"/>
  <c r="Q7762" i="1"/>
  <c r="P7762" i="1"/>
  <c r="Q7761" i="1"/>
  <c r="P7761" i="1"/>
  <c r="Q7760" i="1"/>
  <c r="P7760" i="1"/>
  <c r="Q7759" i="1"/>
  <c r="P7759" i="1"/>
  <c r="Q7758" i="1"/>
  <c r="P7758" i="1"/>
  <c r="Q7757" i="1"/>
  <c r="P7757" i="1"/>
  <c r="Q7756" i="1"/>
  <c r="P7756" i="1"/>
  <c r="Q7755" i="1"/>
  <c r="P7755" i="1"/>
  <c r="Q7754" i="1"/>
  <c r="P7754" i="1"/>
  <c r="Q7753" i="1"/>
  <c r="P7753" i="1"/>
  <c r="Q7752" i="1"/>
  <c r="P7752" i="1"/>
  <c r="Q7751" i="1"/>
  <c r="P7751" i="1"/>
  <c r="Q7750" i="1"/>
  <c r="P7750" i="1"/>
  <c r="Q7749" i="1"/>
  <c r="P7749" i="1"/>
  <c r="Q7748" i="1"/>
  <c r="P7748" i="1"/>
  <c r="Q7747" i="1"/>
  <c r="P7747" i="1"/>
  <c r="Q7746" i="1"/>
  <c r="P7746" i="1"/>
  <c r="Q7745" i="1"/>
  <c r="P7745" i="1"/>
  <c r="Q7744" i="1"/>
  <c r="P7744" i="1"/>
  <c r="Q7743" i="1"/>
  <c r="P7743" i="1"/>
  <c r="Q7742" i="1"/>
  <c r="P7742" i="1"/>
  <c r="Q7741" i="1"/>
  <c r="P7741" i="1"/>
  <c r="Q7740" i="1"/>
  <c r="P7740" i="1"/>
  <c r="Q7739" i="1"/>
  <c r="P7739" i="1"/>
  <c r="Q7738" i="1"/>
  <c r="P7738" i="1"/>
  <c r="Q7737" i="1"/>
  <c r="P7737" i="1"/>
  <c r="Q7736" i="1"/>
  <c r="P7736" i="1"/>
  <c r="Q7735" i="1"/>
  <c r="P7735" i="1"/>
  <c r="Q7734" i="1"/>
  <c r="P7734" i="1"/>
  <c r="Q7733" i="1"/>
  <c r="P7733" i="1"/>
  <c r="Q7732" i="1"/>
  <c r="P7732" i="1"/>
  <c r="Q7731" i="1"/>
  <c r="P7731" i="1"/>
  <c r="Q7730" i="1"/>
  <c r="P7730" i="1"/>
  <c r="Q7729" i="1"/>
  <c r="P7729" i="1"/>
  <c r="Q7728" i="1"/>
  <c r="P7728" i="1"/>
  <c r="Q7727" i="1"/>
  <c r="P7727" i="1"/>
  <c r="Q7726" i="1"/>
  <c r="P7726" i="1"/>
  <c r="Q7725" i="1"/>
  <c r="P7725" i="1"/>
  <c r="Q7724" i="1"/>
  <c r="P7724" i="1"/>
  <c r="Q7723" i="1"/>
  <c r="P7723" i="1"/>
  <c r="Q7722" i="1"/>
  <c r="P7722" i="1"/>
  <c r="Q7721" i="1"/>
  <c r="P7721" i="1"/>
  <c r="Q7720" i="1"/>
  <c r="P7720" i="1"/>
  <c r="Q7719" i="1"/>
  <c r="P7719" i="1"/>
  <c r="Q7718" i="1"/>
  <c r="P7718" i="1"/>
  <c r="Q7717" i="1"/>
  <c r="P7717" i="1"/>
  <c r="Q7716" i="1"/>
  <c r="P7716" i="1"/>
  <c r="Q7715" i="1"/>
  <c r="P7715" i="1"/>
  <c r="Q7714" i="1"/>
  <c r="P7714" i="1"/>
  <c r="Q7713" i="1"/>
  <c r="P7713" i="1"/>
  <c r="Q7712" i="1"/>
  <c r="P7712" i="1"/>
  <c r="Q7711" i="1"/>
  <c r="P7711" i="1"/>
  <c r="Q7710" i="1"/>
  <c r="P7710" i="1"/>
  <c r="Q7709" i="1"/>
  <c r="P7709" i="1"/>
  <c r="Q7708" i="1"/>
  <c r="P7708" i="1"/>
  <c r="Q7707" i="1"/>
  <c r="P7707" i="1"/>
  <c r="Q7706" i="1"/>
  <c r="P7706" i="1"/>
  <c r="Q7705" i="1"/>
  <c r="P7705" i="1"/>
  <c r="Q7704" i="1"/>
  <c r="P7704" i="1"/>
  <c r="Q7703" i="1"/>
  <c r="P7703" i="1"/>
  <c r="Q7702" i="1"/>
  <c r="P7702" i="1"/>
  <c r="Q7701" i="1"/>
  <c r="P7701" i="1"/>
  <c r="Q7700" i="1"/>
  <c r="P7700" i="1"/>
  <c r="Q7699" i="1"/>
  <c r="P7699" i="1"/>
  <c r="Q7698" i="1"/>
  <c r="P7698" i="1"/>
  <c r="Q7697" i="1"/>
  <c r="P7697" i="1"/>
  <c r="Q7696" i="1"/>
  <c r="P7696" i="1"/>
  <c r="Q7695" i="1"/>
  <c r="P7695" i="1"/>
  <c r="Q7694" i="1"/>
  <c r="P7694" i="1"/>
  <c r="Q7693" i="1"/>
  <c r="P7693" i="1"/>
  <c r="Q7692" i="1"/>
  <c r="P7692" i="1"/>
  <c r="Q7691" i="1"/>
  <c r="P7691" i="1"/>
  <c r="Q7690" i="1"/>
  <c r="P7690" i="1"/>
  <c r="Q7689" i="1"/>
  <c r="P7689" i="1"/>
  <c r="Q7688" i="1"/>
  <c r="P7688" i="1"/>
  <c r="Q7687" i="1"/>
  <c r="P7687" i="1"/>
  <c r="Q7686" i="1"/>
  <c r="P7686" i="1"/>
  <c r="Q7685" i="1"/>
  <c r="P7685" i="1"/>
  <c r="Q7684" i="1"/>
  <c r="P7684" i="1"/>
  <c r="Q7683" i="1"/>
  <c r="P7683" i="1"/>
  <c r="Q7682" i="1"/>
  <c r="P7682" i="1"/>
  <c r="Q7681" i="1"/>
  <c r="P7681" i="1"/>
  <c r="Q7680" i="1"/>
  <c r="P7680" i="1"/>
  <c r="Q7679" i="1"/>
  <c r="P7679" i="1"/>
  <c r="Q7678" i="1"/>
  <c r="P7678" i="1"/>
  <c r="Q7677" i="1"/>
  <c r="P7677" i="1"/>
  <c r="Q7676" i="1"/>
  <c r="P7676" i="1"/>
  <c r="Q7675" i="1"/>
  <c r="P7675" i="1"/>
  <c r="Q7674" i="1"/>
  <c r="P7674" i="1"/>
  <c r="Q7673" i="1"/>
  <c r="P7673" i="1"/>
  <c r="Q7672" i="1"/>
  <c r="P7672" i="1"/>
  <c r="Q7671" i="1"/>
  <c r="P7671" i="1"/>
  <c r="Q7670" i="1"/>
  <c r="P7670" i="1"/>
  <c r="Q7669" i="1"/>
  <c r="P7669" i="1"/>
  <c r="Q7668" i="1"/>
  <c r="P7668" i="1"/>
  <c r="Q7667" i="1"/>
  <c r="P7667" i="1"/>
  <c r="Q7666" i="1"/>
  <c r="P7666" i="1"/>
  <c r="Q7665" i="1"/>
  <c r="P7665" i="1"/>
  <c r="Q7664" i="1"/>
  <c r="P7664" i="1"/>
  <c r="Q7663" i="1"/>
  <c r="P7663" i="1"/>
  <c r="Q7662" i="1"/>
  <c r="P7662" i="1"/>
  <c r="Q7661" i="1"/>
  <c r="P7661" i="1"/>
  <c r="Q7660" i="1"/>
  <c r="P7660" i="1"/>
  <c r="Q7659" i="1"/>
  <c r="P7659" i="1"/>
  <c r="Q7658" i="1"/>
  <c r="P7658" i="1"/>
  <c r="Q7657" i="1"/>
  <c r="P7657" i="1"/>
  <c r="Q7656" i="1"/>
  <c r="P7656" i="1"/>
  <c r="Q7655" i="1"/>
  <c r="P7655" i="1"/>
  <c r="Q7654" i="1"/>
  <c r="P7654" i="1"/>
  <c r="Q7653" i="1"/>
  <c r="P7653" i="1"/>
  <c r="Q7652" i="1"/>
  <c r="P7652" i="1"/>
  <c r="Q7651" i="1"/>
  <c r="P7651" i="1"/>
  <c r="Q7650" i="1"/>
  <c r="P7650" i="1"/>
  <c r="Q7649" i="1"/>
  <c r="P7649" i="1"/>
  <c r="Q7648" i="1"/>
  <c r="P7648" i="1"/>
  <c r="Q7647" i="1"/>
  <c r="P7647" i="1"/>
  <c r="Q7646" i="1"/>
  <c r="P7646" i="1"/>
  <c r="Q7645" i="1"/>
  <c r="P7645" i="1"/>
  <c r="Q7644" i="1"/>
  <c r="P7644" i="1"/>
  <c r="Q7643" i="1"/>
  <c r="P7643" i="1"/>
  <c r="Q7642" i="1"/>
  <c r="P7642" i="1"/>
  <c r="Q7641" i="1"/>
  <c r="P7641" i="1"/>
  <c r="Q7640" i="1"/>
  <c r="P7640" i="1"/>
  <c r="Q7639" i="1"/>
  <c r="P7639" i="1"/>
  <c r="Q7638" i="1"/>
  <c r="P7638" i="1"/>
  <c r="Q7637" i="1"/>
  <c r="P7637" i="1"/>
  <c r="Q7636" i="1"/>
  <c r="P7636" i="1"/>
  <c r="Q7635" i="1"/>
  <c r="P7635" i="1"/>
  <c r="Q7634" i="1"/>
  <c r="P7634" i="1"/>
  <c r="Q7633" i="1"/>
  <c r="P7633" i="1"/>
  <c r="Q7632" i="1"/>
  <c r="P7632" i="1"/>
  <c r="Q7631" i="1"/>
  <c r="P7631" i="1"/>
  <c r="Q7630" i="1"/>
  <c r="P7630" i="1"/>
  <c r="Q7629" i="1"/>
  <c r="P7629" i="1"/>
  <c r="Q7628" i="1"/>
  <c r="P7628" i="1"/>
  <c r="Q7627" i="1"/>
  <c r="P7627" i="1"/>
  <c r="Q7626" i="1"/>
  <c r="P7626" i="1"/>
  <c r="Q7625" i="1"/>
  <c r="P7625" i="1"/>
  <c r="Q7624" i="1"/>
  <c r="P7624" i="1"/>
  <c r="Q7623" i="1"/>
  <c r="P7623" i="1"/>
  <c r="Q7622" i="1"/>
  <c r="P7622" i="1"/>
  <c r="Q7621" i="1"/>
  <c r="P7621" i="1"/>
  <c r="Q7620" i="1"/>
  <c r="P7620" i="1"/>
  <c r="Q7619" i="1"/>
  <c r="P7619" i="1"/>
  <c r="Q7618" i="1"/>
  <c r="P7618" i="1"/>
  <c r="Q7617" i="1"/>
  <c r="P7617" i="1"/>
  <c r="Q7616" i="1"/>
  <c r="P7616" i="1"/>
  <c r="Q7615" i="1"/>
  <c r="P7615" i="1"/>
  <c r="Q7614" i="1"/>
  <c r="P7614" i="1"/>
  <c r="Q7613" i="1"/>
  <c r="P7613" i="1"/>
  <c r="Q7612" i="1"/>
  <c r="P7612" i="1"/>
  <c r="Q7611" i="1"/>
  <c r="P7611" i="1"/>
  <c r="Q7610" i="1"/>
  <c r="P7610" i="1"/>
  <c r="Q7609" i="1"/>
  <c r="P7609" i="1"/>
  <c r="Q7608" i="1"/>
  <c r="P7608" i="1"/>
  <c r="Q7607" i="1"/>
  <c r="P7607" i="1"/>
  <c r="Q7606" i="1"/>
  <c r="P7606" i="1"/>
  <c r="Q7605" i="1"/>
  <c r="P7605" i="1"/>
  <c r="Q7604" i="1"/>
  <c r="P7604" i="1"/>
  <c r="Q7603" i="1"/>
  <c r="P7603" i="1"/>
  <c r="Q7602" i="1"/>
  <c r="P7602" i="1"/>
  <c r="Q7601" i="1"/>
  <c r="P7601" i="1"/>
  <c r="Q7600" i="1"/>
  <c r="P7600" i="1"/>
  <c r="Q7599" i="1"/>
  <c r="P7599" i="1"/>
  <c r="Q7598" i="1"/>
  <c r="P7598" i="1"/>
  <c r="Q7597" i="1"/>
  <c r="P7597" i="1"/>
  <c r="Q7596" i="1"/>
  <c r="P7596" i="1"/>
  <c r="Q7595" i="1"/>
  <c r="P7595" i="1"/>
  <c r="Q7594" i="1"/>
  <c r="P7594" i="1"/>
  <c r="Q7593" i="1"/>
  <c r="P7593" i="1"/>
  <c r="Q7592" i="1"/>
  <c r="P7592" i="1"/>
  <c r="Q7591" i="1"/>
  <c r="P7591" i="1"/>
  <c r="Q7590" i="1"/>
  <c r="P7590" i="1"/>
  <c r="Q7589" i="1"/>
  <c r="P7589" i="1"/>
  <c r="Q7588" i="1"/>
  <c r="P7588" i="1"/>
  <c r="Q7587" i="1"/>
  <c r="P7587" i="1"/>
  <c r="Q7586" i="1"/>
  <c r="P7586" i="1"/>
  <c r="Q7585" i="1"/>
  <c r="P7585" i="1"/>
  <c r="Q7584" i="1"/>
  <c r="P7584" i="1"/>
  <c r="Q7583" i="1"/>
  <c r="P7583" i="1"/>
  <c r="Q7582" i="1"/>
  <c r="P7582" i="1"/>
  <c r="Q7581" i="1"/>
  <c r="P7581" i="1"/>
  <c r="Q7580" i="1"/>
  <c r="P7580" i="1"/>
  <c r="Q7579" i="1"/>
  <c r="P7579" i="1"/>
  <c r="Q7578" i="1"/>
  <c r="P7578" i="1"/>
  <c r="Q7577" i="1"/>
  <c r="P7577" i="1"/>
  <c r="Q7576" i="1"/>
  <c r="P7576" i="1"/>
  <c r="Q7575" i="1"/>
  <c r="P7575" i="1"/>
  <c r="Q7574" i="1"/>
  <c r="P7574" i="1"/>
  <c r="Q7573" i="1"/>
  <c r="P7573" i="1"/>
  <c r="Q7572" i="1"/>
  <c r="P7572" i="1"/>
  <c r="Q7571" i="1"/>
  <c r="P7571" i="1"/>
  <c r="Q7570" i="1"/>
  <c r="P7570" i="1"/>
  <c r="Q7569" i="1"/>
  <c r="P7569" i="1"/>
  <c r="Q7568" i="1"/>
  <c r="P7568" i="1"/>
  <c r="Q7567" i="1"/>
  <c r="P7567" i="1"/>
  <c r="Q7566" i="1"/>
  <c r="P7566" i="1"/>
  <c r="Q7565" i="1"/>
  <c r="P7565" i="1"/>
  <c r="Q7564" i="1"/>
  <c r="P7564" i="1"/>
  <c r="Q7563" i="1"/>
  <c r="P7563" i="1"/>
  <c r="Q7562" i="1"/>
  <c r="P7562" i="1"/>
  <c r="Q7561" i="1"/>
  <c r="P7561" i="1"/>
  <c r="Q7560" i="1"/>
  <c r="P7560" i="1"/>
  <c r="Q7559" i="1"/>
  <c r="P7559" i="1"/>
  <c r="Q7558" i="1"/>
  <c r="P7558" i="1"/>
  <c r="Q7557" i="1"/>
  <c r="P7557" i="1"/>
  <c r="Q7556" i="1"/>
  <c r="P7556" i="1"/>
  <c r="Q7555" i="1"/>
  <c r="P7555" i="1"/>
  <c r="Q7554" i="1"/>
  <c r="P7554" i="1"/>
  <c r="Q7553" i="1"/>
  <c r="P7553" i="1"/>
  <c r="Q7552" i="1"/>
  <c r="P7552" i="1"/>
  <c r="Q7551" i="1"/>
  <c r="P7551" i="1"/>
  <c r="Q7550" i="1"/>
  <c r="P7550" i="1"/>
  <c r="Q7549" i="1"/>
  <c r="P7549" i="1"/>
  <c r="Q7548" i="1"/>
  <c r="P7548" i="1"/>
  <c r="Q7547" i="1"/>
  <c r="P7547" i="1"/>
  <c r="Q7546" i="1"/>
  <c r="P7546" i="1"/>
  <c r="Q7545" i="1"/>
  <c r="P7545" i="1"/>
  <c r="Q7544" i="1"/>
  <c r="P7544" i="1"/>
  <c r="Q7543" i="1"/>
  <c r="P7543" i="1"/>
  <c r="Q7542" i="1"/>
  <c r="P7542" i="1"/>
  <c r="Q7541" i="1"/>
  <c r="P7541" i="1"/>
  <c r="Q7540" i="1"/>
  <c r="P7540" i="1"/>
  <c r="Q7539" i="1"/>
  <c r="P7539" i="1"/>
  <c r="Q7538" i="1"/>
  <c r="P7538" i="1"/>
  <c r="Q7537" i="1"/>
  <c r="P7537" i="1"/>
  <c r="Q7536" i="1"/>
  <c r="P7536" i="1"/>
  <c r="Q7535" i="1"/>
  <c r="P7535" i="1"/>
  <c r="Q7534" i="1"/>
  <c r="P7534" i="1"/>
  <c r="Q7533" i="1"/>
  <c r="P7533" i="1"/>
  <c r="Q7532" i="1"/>
  <c r="P7532" i="1"/>
  <c r="Q7531" i="1"/>
  <c r="P7531" i="1"/>
  <c r="Q7530" i="1"/>
  <c r="P7530" i="1"/>
  <c r="Q7529" i="1"/>
  <c r="P7529" i="1"/>
  <c r="Q7528" i="1"/>
  <c r="P7528" i="1"/>
  <c r="Q7527" i="1"/>
  <c r="P7527" i="1"/>
  <c r="Q7526" i="1"/>
  <c r="P7526" i="1"/>
  <c r="Q7525" i="1"/>
  <c r="P7525" i="1"/>
  <c r="Q7524" i="1"/>
  <c r="P7524" i="1"/>
  <c r="Q7523" i="1"/>
  <c r="P7523" i="1"/>
  <c r="Q7522" i="1"/>
  <c r="P7522" i="1"/>
  <c r="Q7521" i="1"/>
  <c r="P7521" i="1"/>
  <c r="Q7520" i="1"/>
  <c r="P7520" i="1"/>
  <c r="Q7519" i="1"/>
  <c r="P7519" i="1"/>
  <c r="Q7518" i="1"/>
  <c r="P7518" i="1"/>
  <c r="Q7517" i="1"/>
  <c r="P7517" i="1"/>
  <c r="Q7516" i="1"/>
  <c r="P7516" i="1"/>
  <c r="Q7515" i="1"/>
  <c r="P7515" i="1"/>
  <c r="Q7514" i="1"/>
  <c r="P7514" i="1"/>
  <c r="Q7513" i="1"/>
  <c r="P7513" i="1"/>
  <c r="Q7512" i="1"/>
  <c r="P7512" i="1"/>
  <c r="Q7511" i="1"/>
  <c r="P7511" i="1"/>
  <c r="Q7510" i="1"/>
  <c r="P7510" i="1"/>
  <c r="Q7509" i="1"/>
  <c r="P7509" i="1"/>
  <c r="Q7508" i="1"/>
  <c r="P7508" i="1"/>
  <c r="Q7507" i="1"/>
  <c r="P7507" i="1"/>
  <c r="Q7506" i="1"/>
  <c r="P7506" i="1"/>
  <c r="Q7505" i="1"/>
  <c r="P7505" i="1"/>
  <c r="Q7504" i="1"/>
  <c r="P7504" i="1"/>
  <c r="Q7503" i="1"/>
  <c r="P7503" i="1"/>
  <c r="Q7502" i="1"/>
  <c r="P7502" i="1"/>
  <c r="Q7501" i="1"/>
  <c r="P7501" i="1"/>
  <c r="Q7500" i="1"/>
  <c r="P7500" i="1"/>
  <c r="Q7499" i="1"/>
  <c r="P7499" i="1"/>
  <c r="Q7498" i="1"/>
  <c r="P7498" i="1"/>
  <c r="Q7497" i="1"/>
  <c r="P7497" i="1"/>
  <c r="Q7496" i="1"/>
  <c r="P7496" i="1"/>
  <c r="Q7495" i="1"/>
  <c r="P7495" i="1"/>
  <c r="Q7494" i="1"/>
  <c r="P7494" i="1"/>
  <c r="Q7493" i="1"/>
  <c r="P7493" i="1"/>
  <c r="Q7492" i="1"/>
  <c r="P7492" i="1"/>
  <c r="Q7491" i="1"/>
  <c r="P7491" i="1"/>
  <c r="Q7490" i="1"/>
  <c r="P7490" i="1"/>
  <c r="Q7489" i="1"/>
  <c r="P7489" i="1"/>
  <c r="Q7488" i="1"/>
  <c r="P7488" i="1"/>
  <c r="Q7487" i="1"/>
  <c r="P7487" i="1"/>
  <c r="Q7486" i="1"/>
  <c r="P7486" i="1"/>
  <c r="Q7485" i="1"/>
  <c r="P7485" i="1"/>
  <c r="Q7484" i="1"/>
  <c r="P7484" i="1"/>
  <c r="Q7483" i="1"/>
  <c r="P7483" i="1"/>
  <c r="Q7482" i="1"/>
  <c r="P7482" i="1"/>
  <c r="Q7481" i="1"/>
  <c r="P7481" i="1"/>
  <c r="Q7480" i="1"/>
  <c r="P7480" i="1"/>
  <c r="Q7479" i="1"/>
  <c r="P7479" i="1"/>
  <c r="Q7478" i="1"/>
  <c r="P7478" i="1"/>
  <c r="Q7477" i="1"/>
  <c r="P7477" i="1"/>
  <c r="Q7476" i="1"/>
  <c r="P7476" i="1"/>
  <c r="Q7475" i="1"/>
  <c r="P7475" i="1"/>
  <c r="Q7474" i="1"/>
  <c r="P7474" i="1"/>
  <c r="Q7473" i="1"/>
  <c r="P7473" i="1"/>
  <c r="Q7472" i="1"/>
  <c r="P7472" i="1"/>
  <c r="Q7471" i="1"/>
  <c r="P7471" i="1"/>
  <c r="Q7470" i="1"/>
  <c r="P7470" i="1"/>
  <c r="Q7469" i="1"/>
  <c r="P7469" i="1"/>
  <c r="Q7468" i="1"/>
  <c r="P7468" i="1"/>
  <c r="Q7467" i="1"/>
  <c r="P7467" i="1"/>
  <c r="Q7466" i="1"/>
  <c r="P7466" i="1"/>
  <c r="Q7465" i="1"/>
  <c r="P7465" i="1"/>
  <c r="Q7464" i="1"/>
  <c r="P7464" i="1"/>
  <c r="Q7463" i="1"/>
  <c r="P7463" i="1"/>
  <c r="Q7462" i="1"/>
  <c r="P7462" i="1"/>
  <c r="Q7461" i="1"/>
  <c r="P7461" i="1"/>
  <c r="Q7460" i="1"/>
  <c r="P7460" i="1"/>
  <c r="Q7459" i="1"/>
  <c r="P7459" i="1"/>
  <c r="Q7458" i="1"/>
  <c r="P7458" i="1"/>
  <c r="Q7457" i="1"/>
  <c r="P7457" i="1"/>
  <c r="Q7456" i="1"/>
  <c r="P7456" i="1"/>
  <c r="Q7455" i="1"/>
  <c r="P7455" i="1"/>
  <c r="Q7454" i="1"/>
  <c r="P7454" i="1"/>
  <c r="Q7453" i="1"/>
  <c r="P7453" i="1"/>
  <c r="Q7452" i="1"/>
  <c r="P7452" i="1"/>
  <c r="Q7451" i="1"/>
  <c r="P7451" i="1"/>
  <c r="Q7450" i="1"/>
  <c r="P7450" i="1"/>
  <c r="Q7449" i="1"/>
  <c r="P7449" i="1"/>
  <c r="Q7448" i="1"/>
  <c r="P7448" i="1"/>
  <c r="Q7447" i="1"/>
  <c r="P7447" i="1"/>
  <c r="Q7446" i="1"/>
  <c r="P7446" i="1"/>
  <c r="Q7445" i="1"/>
  <c r="P7445" i="1"/>
  <c r="Q7444" i="1"/>
  <c r="P7444" i="1"/>
  <c r="Q7443" i="1"/>
  <c r="P7443" i="1"/>
  <c r="Q7442" i="1"/>
  <c r="P7442" i="1"/>
  <c r="Q7441" i="1"/>
  <c r="P7441" i="1"/>
  <c r="Q7440" i="1"/>
  <c r="P7440" i="1"/>
  <c r="Q7439" i="1"/>
  <c r="P7439" i="1"/>
  <c r="Q7438" i="1"/>
  <c r="P7438" i="1"/>
  <c r="Q7437" i="1"/>
  <c r="P7437" i="1"/>
  <c r="Q7436" i="1"/>
  <c r="P7436" i="1"/>
  <c r="Q7435" i="1"/>
  <c r="P7435" i="1"/>
  <c r="Q7434" i="1"/>
  <c r="P7434" i="1"/>
  <c r="Q7433" i="1"/>
  <c r="P7433" i="1"/>
  <c r="Q7432" i="1"/>
  <c r="P7432" i="1"/>
  <c r="Q7431" i="1"/>
  <c r="P7431" i="1"/>
  <c r="Q7430" i="1"/>
  <c r="P7430" i="1"/>
  <c r="Q7429" i="1"/>
  <c r="P7429" i="1"/>
  <c r="Q7428" i="1"/>
  <c r="P7428" i="1"/>
  <c r="Q7427" i="1"/>
  <c r="P7427" i="1"/>
  <c r="Q7426" i="1"/>
  <c r="P7426" i="1"/>
  <c r="Q7425" i="1"/>
  <c r="P7425" i="1"/>
  <c r="Q7424" i="1"/>
  <c r="P7424" i="1"/>
  <c r="Q7423" i="1"/>
  <c r="P7423" i="1"/>
  <c r="Q7422" i="1"/>
  <c r="P7422" i="1"/>
  <c r="Q7421" i="1"/>
  <c r="P7421" i="1"/>
  <c r="Q7420" i="1"/>
  <c r="P7420" i="1"/>
  <c r="Q7419" i="1"/>
  <c r="P7419" i="1"/>
  <c r="Q7418" i="1"/>
  <c r="P7418" i="1"/>
  <c r="Q7417" i="1"/>
  <c r="P7417" i="1"/>
  <c r="Q7416" i="1"/>
  <c r="P7416" i="1"/>
  <c r="Q7415" i="1"/>
  <c r="P7415" i="1"/>
  <c r="Q7414" i="1"/>
  <c r="P7414" i="1"/>
  <c r="Q7413" i="1"/>
  <c r="P7413" i="1"/>
  <c r="Q7412" i="1"/>
  <c r="P7412" i="1"/>
  <c r="Q7411" i="1"/>
  <c r="P7411" i="1"/>
  <c r="Q7410" i="1"/>
  <c r="P7410" i="1"/>
  <c r="Q7409" i="1"/>
  <c r="P7409" i="1"/>
  <c r="Q7408" i="1"/>
  <c r="P7408" i="1"/>
  <c r="Q7407" i="1"/>
  <c r="P7407" i="1"/>
  <c r="Q7406" i="1"/>
  <c r="P7406" i="1"/>
  <c r="Q7405" i="1"/>
  <c r="P7405" i="1"/>
  <c r="Q7404" i="1"/>
  <c r="P7404" i="1"/>
  <c r="Q7403" i="1"/>
  <c r="P7403" i="1"/>
  <c r="Q7402" i="1"/>
  <c r="P7402" i="1"/>
  <c r="Q7401" i="1"/>
  <c r="P7401" i="1"/>
  <c r="Q7400" i="1"/>
  <c r="P7400" i="1"/>
  <c r="Q7399" i="1"/>
  <c r="P7399" i="1"/>
  <c r="Q7398" i="1"/>
  <c r="P7398" i="1"/>
  <c r="Q7397" i="1"/>
  <c r="P7397" i="1"/>
  <c r="Q7396" i="1"/>
  <c r="P7396" i="1"/>
  <c r="Q7395" i="1"/>
  <c r="P7395" i="1"/>
  <c r="Q7394" i="1"/>
  <c r="P7394" i="1"/>
  <c r="Q7393" i="1"/>
  <c r="P7393" i="1"/>
  <c r="Q7392" i="1"/>
  <c r="P7392" i="1"/>
  <c r="Q7391" i="1"/>
  <c r="P7391" i="1"/>
  <c r="Q7390" i="1"/>
  <c r="P7390" i="1"/>
  <c r="Q7389" i="1"/>
  <c r="P7389" i="1"/>
  <c r="Q7388" i="1"/>
  <c r="P7388" i="1"/>
  <c r="Q7387" i="1"/>
  <c r="P7387" i="1"/>
  <c r="Q7386" i="1"/>
  <c r="P7386" i="1"/>
  <c r="Q7385" i="1"/>
  <c r="P7385" i="1"/>
  <c r="Q7384" i="1"/>
  <c r="P7384" i="1"/>
  <c r="Q7383" i="1"/>
  <c r="P7383" i="1"/>
  <c r="Q7382" i="1"/>
  <c r="P7382" i="1"/>
  <c r="Q7381" i="1"/>
  <c r="P7381" i="1"/>
  <c r="Q7380" i="1"/>
  <c r="P7380" i="1"/>
  <c r="Q7379" i="1"/>
  <c r="P7379" i="1"/>
  <c r="Q7378" i="1"/>
  <c r="P7378" i="1"/>
  <c r="Q7377" i="1"/>
  <c r="P7377" i="1"/>
  <c r="Q7376" i="1"/>
  <c r="P7376" i="1"/>
  <c r="Q7375" i="1"/>
  <c r="P7375" i="1"/>
  <c r="Q7374" i="1"/>
  <c r="P7374" i="1"/>
  <c r="Q7373" i="1"/>
  <c r="P7373" i="1"/>
  <c r="Q7372" i="1"/>
  <c r="P7372" i="1"/>
  <c r="Q7371" i="1"/>
  <c r="P7371" i="1"/>
  <c r="Q7370" i="1"/>
  <c r="P7370" i="1"/>
  <c r="Q7369" i="1"/>
  <c r="P7369" i="1"/>
  <c r="Q7368" i="1"/>
  <c r="P7368" i="1"/>
  <c r="Q7367" i="1"/>
  <c r="P7367" i="1"/>
  <c r="Q7366" i="1"/>
  <c r="P7366" i="1"/>
  <c r="Q7365" i="1"/>
  <c r="P7365" i="1"/>
  <c r="Q7364" i="1"/>
  <c r="P7364" i="1"/>
  <c r="Q7363" i="1"/>
  <c r="P7363" i="1"/>
  <c r="Q7362" i="1"/>
  <c r="P7362" i="1"/>
  <c r="Q7361" i="1"/>
  <c r="P7361" i="1"/>
  <c r="Q7360" i="1"/>
  <c r="P7360" i="1"/>
  <c r="Q7359" i="1"/>
  <c r="P7359" i="1"/>
  <c r="Q7358" i="1"/>
  <c r="P7358" i="1"/>
  <c r="Q7357" i="1"/>
  <c r="P7357" i="1"/>
  <c r="Q7356" i="1"/>
  <c r="P7356" i="1"/>
  <c r="Q7355" i="1"/>
  <c r="P7355" i="1"/>
  <c r="Q7354" i="1"/>
  <c r="P7354" i="1"/>
  <c r="Q7353" i="1"/>
  <c r="P7353" i="1"/>
  <c r="Q7352" i="1"/>
  <c r="P7352" i="1"/>
  <c r="Q7351" i="1"/>
  <c r="P7351" i="1"/>
  <c r="Q7350" i="1"/>
  <c r="P7350" i="1"/>
  <c r="Q7349" i="1"/>
  <c r="P7349" i="1"/>
  <c r="Q7348" i="1"/>
  <c r="P7348" i="1"/>
  <c r="Q7347" i="1"/>
  <c r="P7347" i="1"/>
  <c r="Q7346" i="1"/>
  <c r="P7346" i="1"/>
  <c r="Q7345" i="1"/>
  <c r="P7345" i="1"/>
  <c r="Q7344" i="1"/>
  <c r="P7344" i="1"/>
  <c r="Q7343" i="1"/>
  <c r="P7343" i="1"/>
  <c r="Q7342" i="1"/>
  <c r="P7342" i="1"/>
  <c r="Q7341" i="1"/>
  <c r="P7341" i="1"/>
  <c r="Q7340" i="1"/>
  <c r="P7340" i="1"/>
  <c r="Q7339" i="1"/>
  <c r="P7339" i="1"/>
  <c r="Q7338" i="1"/>
  <c r="P7338" i="1"/>
  <c r="Q7337" i="1"/>
  <c r="P7337" i="1"/>
  <c r="Q7336" i="1"/>
  <c r="P7336" i="1"/>
  <c r="Q7335" i="1"/>
  <c r="P7335" i="1"/>
  <c r="Q7334" i="1"/>
  <c r="P7334" i="1"/>
  <c r="Q7333" i="1"/>
  <c r="P7333" i="1"/>
  <c r="Q7332" i="1"/>
  <c r="P7332" i="1"/>
  <c r="Q7331" i="1"/>
  <c r="P7331" i="1"/>
  <c r="Q7330" i="1"/>
  <c r="P7330" i="1"/>
  <c r="Q7329" i="1"/>
  <c r="P7329" i="1"/>
  <c r="Q7328" i="1"/>
  <c r="P7328" i="1"/>
  <c r="Q7327" i="1"/>
  <c r="P7327" i="1"/>
  <c r="Q7326" i="1"/>
  <c r="P7326" i="1"/>
  <c r="Q7325" i="1"/>
  <c r="P7325" i="1"/>
  <c r="Q7324" i="1"/>
  <c r="P7324" i="1"/>
  <c r="Q7323" i="1"/>
  <c r="P7323" i="1"/>
  <c r="Q7322" i="1"/>
  <c r="P7322" i="1"/>
  <c r="Q7321" i="1"/>
  <c r="P7321" i="1"/>
  <c r="Q7320" i="1"/>
  <c r="P7320" i="1"/>
  <c r="Q7319" i="1"/>
  <c r="P7319" i="1"/>
  <c r="Q7318" i="1"/>
  <c r="P7318" i="1"/>
  <c r="Q7317" i="1"/>
  <c r="P7317" i="1"/>
  <c r="Q7316" i="1"/>
  <c r="P7316" i="1"/>
  <c r="Q7315" i="1"/>
  <c r="P7315" i="1"/>
  <c r="Q7314" i="1"/>
  <c r="P7314" i="1"/>
  <c r="Q7313" i="1"/>
  <c r="P7313" i="1"/>
  <c r="Q7312" i="1"/>
  <c r="P7312" i="1"/>
  <c r="Q7311" i="1"/>
  <c r="P7311" i="1"/>
  <c r="Q7310" i="1"/>
  <c r="P7310" i="1"/>
  <c r="Q7309" i="1"/>
  <c r="P7309" i="1"/>
  <c r="Q7308" i="1"/>
  <c r="P7308" i="1"/>
  <c r="Q7307" i="1"/>
  <c r="P7307" i="1"/>
  <c r="Q7306" i="1"/>
  <c r="P7306" i="1"/>
  <c r="Q7305" i="1"/>
  <c r="P7305" i="1"/>
  <c r="Q7304" i="1"/>
  <c r="P7304" i="1"/>
  <c r="Q7303" i="1"/>
  <c r="P7303" i="1"/>
  <c r="Q7302" i="1"/>
  <c r="P7302" i="1"/>
  <c r="Q7301" i="1"/>
  <c r="P7301" i="1"/>
  <c r="Q7300" i="1"/>
  <c r="P7300" i="1"/>
  <c r="Q7299" i="1"/>
  <c r="P7299" i="1"/>
  <c r="Q7298" i="1"/>
  <c r="P7298" i="1"/>
  <c r="Q7297" i="1"/>
  <c r="P7297" i="1"/>
  <c r="Q7296" i="1"/>
  <c r="P7296" i="1"/>
  <c r="Q7295" i="1"/>
  <c r="P7295" i="1"/>
  <c r="Q7294" i="1"/>
  <c r="P7294" i="1"/>
  <c r="Q7293" i="1"/>
  <c r="P7293" i="1"/>
  <c r="Q7292" i="1"/>
  <c r="P7292" i="1"/>
  <c r="Q7291" i="1"/>
  <c r="P7291" i="1"/>
  <c r="Q7290" i="1"/>
  <c r="P7290" i="1"/>
  <c r="Q7289" i="1"/>
  <c r="P7289" i="1"/>
  <c r="Q7288" i="1"/>
  <c r="P7288" i="1"/>
  <c r="Q7287" i="1"/>
  <c r="P7287" i="1"/>
  <c r="Q7286" i="1"/>
  <c r="P7286" i="1"/>
  <c r="Q7285" i="1"/>
  <c r="P7285" i="1"/>
  <c r="Q7284" i="1"/>
  <c r="P7284" i="1"/>
  <c r="Q7283" i="1"/>
  <c r="P7283" i="1"/>
  <c r="Q7282" i="1"/>
  <c r="P7282" i="1"/>
  <c r="Q7281" i="1"/>
  <c r="P7281" i="1"/>
  <c r="Q7280" i="1"/>
  <c r="P7280" i="1"/>
  <c r="Q7279" i="1"/>
  <c r="P7279" i="1"/>
  <c r="Q7278" i="1"/>
  <c r="P7278" i="1"/>
  <c r="Q7277" i="1"/>
  <c r="P7277" i="1"/>
  <c r="Q7276" i="1"/>
  <c r="P7276" i="1"/>
  <c r="Q7275" i="1"/>
  <c r="P7275" i="1"/>
  <c r="Q7274" i="1"/>
  <c r="P7274" i="1"/>
  <c r="Q7273" i="1"/>
  <c r="P7273" i="1"/>
  <c r="Q7272" i="1"/>
  <c r="P7272" i="1"/>
  <c r="Q7271" i="1"/>
  <c r="P7271" i="1"/>
  <c r="Q7270" i="1"/>
  <c r="P7270" i="1"/>
  <c r="Q7269" i="1"/>
  <c r="P7269" i="1"/>
  <c r="Q7268" i="1"/>
  <c r="P7268" i="1"/>
  <c r="Q7267" i="1"/>
  <c r="P7267" i="1"/>
  <c r="Q7266" i="1"/>
  <c r="P7266" i="1"/>
  <c r="Q7265" i="1"/>
  <c r="P7265" i="1"/>
  <c r="Q7264" i="1"/>
  <c r="P7264" i="1"/>
  <c r="Q7263" i="1"/>
  <c r="P7263" i="1"/>
  <c r="Q7262" i="1"/>
  <c r="P7262" i="1"/>
  <c r="Q7261" i="1"/>
  <c r="P7261" i="1"/>
  <c r="Q7260" i="1"/>
  <c r="P7260" i="1"/>
  <c r="Q7259" i="1"/>
  <c r="P7259" i="1"/>
  <c r="Q7258" i="1"/>
  <c r="P7258" i="1"/>
  <c r="Q7257" i="1"/>
  <c r="P7257" i="1"/>
  <c r="Q7256" i="1"/>
  <c r="P7256" i="1"/>
  <c r="Q7255" i="1"/>
  <c r="P7255" i="1"/>
  <c r="Q7254" i="1"/>
  <c r="P7254" i="1"/>
  <c r="Q7253" i="1"/>
  <c r="P7253" i="1"/>
  <c r="Q7252" i="1"/>
  <c r="P7252" i="1"/>
  <c r="Q7251" i="1"/>
  <c r="P7251" i="1"/>
  <c r="Q7250" i="1"/>
  <c r="P7250" i="1"/>
  <c r="Q7249" i="1"/>
  <c r="P7249" i="1"/>
  <c r="Q7248" i="1"/>
  <c r="P7248" i="1"/>
  <c r="Q7247" i="1"/>
  <c r="P7247" i="1"/>
  <c r="Q7246" i="1"/>
  <c r="P7246" i="1"/>
  <c r="Q7245" i="1"/>
  <c r="P7245" i="1"/>
  <c r="Q7244" i="1"/>
  <c r="P7244" i="1"/>
  <c r="Q7243" i="1"/>
  <c r="P7243" i="1"/>
  <c r="Q7242" i="1"/>
  <c r="P7242" i="1"/>
  <c r="Q7241" i="1"/>
  <c r="P7241" i="1"/>
  <c r="Q7240" i="1"/>
  <c r="P7240" i="1"/>
  <c r="Q7239" i="1"/>
  <c r="P7239" i="1"/>
  <c r="Q7238" i="1"/>
  <c r="P7238" i="1"/>
  <c r="Q7237" i="1"/>
  <c r="P7237" i="1"/>
  <c r="Q7236" i="1"/>
  <c r="P7236" i="1"/>
  <c r="Q7235" i="1"/>
  <c r="P7235" i="1"/>
  <c r="Q7234" i="1"/>
  <c r="P7234" i="1"/>
  <c r="Q7233" i="1"/>
  <c r="P7233" i="1"/>
  <c r="Q7232" i="1"/>
  <c r="P7232" i="1"/>
  <c r="Q7231" i="1"/>
  <c r="P7231" i="1"/>
  <c r="Q7230" i="1"/>
  <c r="P7230" i="1"/>
  <c r="Q7229" i="1"/>
  <c r="P7229" i="1"/>
  <c r="Q7228" i="1"/>
  <c r="P7228" i="1"/>
  <c r="Q7227" i="1"/>
  <c r="P7227" i="1"/>
  <c r="Q7226" i="1"/>
  <c r="P7226" i="1"/>
  <c r="Q7225" i="1"/>
  <c r="P7225" i="1"/>
  <c r="Q7224" i="1"/>
  <c r="P7224" i="1"/>
  <c r="Q7223" i="1"/>
  <c r="P7223" i="1"/>
  <c r="Q7222" i="1"/>
  <c r="P7222" i="1"/>
  <c r="Q7221" i="1"/>
  <c r="P7221" i="1"/>
  <c r="Q7220" i="1"/>
  <c r="P7220" i="1"/>
  <c r="Q7219" i="1"/>
  <c r="P7219" i="1"/>
  <c r="Q7218" i="1"/>
  <c r="P7218" i="1"/>
  <c r="Q7217" i="1"/>
  <c r="P7217" i="1"/>
  <c r="Q7216" i="1"/>
  <c r="P7216" i="1"/>
  <c r="Q7215" i="1"/>
  <c r="P7215" i="1"/>
  <c r="Q7214" i="1"/>
  <c r="P7214" i="1"/>
  <c r="Q7213" i="1"/>
  <c r="P7213" i="1"/>
  <c r="Q7212" i="1"/>
  <c r="P7212" i="1"/>
  <c r="Q7211" i="1"/>
  <c r="P7211" i="1"/>
  <c r="Q7210" i="1"/>
  <c r="P7210" i="1"/>
  <c r="Q7209" i="1"/>
  <c r="P7209" i="1"/>
  <c r="Q7208" i="1"/>
  <c r="P7208" i="1"/>
  <c r="Q7207" i="1"/>
  <c r="P7207" i="1"/>
  <c r="Q7206" i="1"/>
  <c r="P7206" i="1"/>
  <c r="Q7205" i="1"/>
  <c r="P7205" i="1"/>
  <c r="Q7204" i="1"/>
  <c r="P7204" i="1"/>
  <c r="Q7203" i="1"/>
  <c r="P7203" i="1"/>
  <c r="Q7202" i="1"/>
  <c r="P7202" i="1"/>
  <c r="Q7201" i="1"/>
  <c r="P7201" i="1"/>
  <c r="Q7200" i="1"/>
  <c r="P7200" i="1"/>
  <c r="Q7199" i="1"/>
  <c r="P7199" i="1"/>
  <c r="Q7198" i="1"/>
  <c r="P7198" i="1"/>
  <c r="Q7197" i="1"/>
  <c r="P7197" i="1"/>
  <c r="Q7196" i="1"/>
  <c r="P7196" i="1"/>
  <c r="Q7195" i="1"/>
  <c r="P7195" i="1"/>
  <c r="Q7194" i="1"/>
  <c r="P7194" i="1"/>
  <c r="Q7193" i="1"/>
  <c r="P7193" i="1"/>
  <c r="Q7192" i="1"/>
  <c r="P7192" i="1"/>
  <c r="Q7191" i="1"/>
  <c r="P7191" i="1"/>
  <c r="Q7190" i="1"/>
  <c r="P7190" i="1"/>
  <c r="Q7189" i="1"/>
  <c r="P7189" i="1"/>
  <c r="Q7188" i="1"/>
  <c r="P7188" i="1"/>
  <c r="Q7187" i="1"/>
  <c r="P7187" i="1"/>
  <c r="Q7186" i="1"/>
  <c r="P7186" i="1"/>
  <c r="Q7185" i="1"/>
  <c r="P7185" i="1"/>
  <c r="Q7184" i="1"/>
  <c r="P7184" i="1"/>
  <c r="Q7183" i="1"/>
  <c r="P7183" i="1"/>
  <c r="Q7182" i="1"/>
  <c r="P7182" i="1"/>
  <c r="Q7181" i="1"/>
  <c r="P7181" i="1"/>
  <c r="Q7180" i="1"/>
  <c r="P7180" i="1"/>
  <c r="Q7179" i="1"/>
  <c r="P7179" i="1"/>
  <c r="Q7178" i="1"/>
  <c r="P7178" i="1"/>
  <c r="Q7177" i="1"/>
  <c r="P7177" i="1"/>
  <c r="Q7176" i="1"/>
  <c r="P7176" i="1"/>
  <c r="Q7175" i="1"/>
  <c r="P7175" i="1"/>
  <c r="Q7174" i="1"/>
  <c r="P7174" i="1"/>
  <c r="Q7173" i="1"/>
  <c r="P7173" i="1"/>
  <c r="Q7172" i="1"/>
  <c r="P7172" i="1"/>
  <c r="Q7171" i="1"/>
  <c r="P7171" i="1"/>
  <c r="Q7170" i="1"/>
  <c r="P7170" i="1"/>
  <c r="Q7169" i="1"/>
  <c r="P7169" i="1"/>
  <c r="Q7168" i="1"/>
  <c r="P7168" i="1"/>
  <c r="Q7167" i="1"/>
  <c r="P7167" i="1"/>
  <c r="Q7166" i="1"/>
  <c r="P7166" i="1"/>
  <c r="Q7165" i="1"/>
  <c r="P7165" i="1"/>
  <c r="Q7164" i="1"/>
  <c r="P7164" i="1"/>
  <c r="Q7163" i="1"/>
  <c r="P7163" i="1"/>
  <c r="Q7162" i="1"/>
  <c r="P7162" i="1"/>
  <c r="Q7161" i="1"/>
  <c r="P7161" i="1"/>
  <c r="Q7160" i="1"/>
  <c r="P7160" i="1"/>
  <c r="Q7159" i="1"/>
  <c r="P7159" i="1"/>
  <c r="Q7158" i="1"/>
  <c r="P7158" i="1"/>
  <c r="Q7157" i="1"/>
  <c r="P7157" i="1"/>
  <c r="Q7156" i="1"/>
  <c r="P7156" i="1"/>
  <c r="Q7155" i="1"/>
  <c r="P7155" i="1"/>
  <c r="Q7154" i="1"/>
  <c r="P7154" i="1"/>
  <c r="Q7153" i="1"/>
  <c r="P7153" i="1"/>
  <c r="Q7152" i="1"/>
  <c r="P7152" i="1"/>
  <c r="Q7151" i="1"/>
  <c r="P7151" i="1"/>
  <c r="Q7150" i="1"/>
  <c r="P7150" i="1"/>
  <c r="Q7149" i="1"/>
  <c r="P7149" i="1"/>
  <c r="Q7148" i="1"/>
  <c r="P7148" i="1"/>
  <c r="Q7147" i="1"/>
  <c r="P7147" i="1"/>
  <c r="Q7146" i="1"/>
  <c r="P7146" i="1"/>
  <c r="Q7145" i="1"/>
  <c r="P7145" i="1"/>
  <c r="Q7144" i="1"/>
  <c r="P7144" i="1"/>
  <c r="Q7143" i="1"/>
  <c r="P7143" i="1"/>
  <c r="Q7142" i="1"/>
  <c r="P7142" i="1"/>
  <c r="Q7141" i="1"/>
  <c r="P7141" i="1"/>
  <c r="Q7140" i="1"/>
  <c r="P7140" i="1"/>
  <c r="Q7139" i="1"/>
  <c r="P7139" i="1"/>
  <c r="Q7138" i="1"/>
  <c r="P7138" i="1"/>
  <c r="Q7137" i="1"/>
  <c r="P7137" i="1"/>
  <c r="Q7136" i="1"/>
  <c r="P7136" i="1"/>
  <c r="Q7135" i="1"/>
  <c r="P7135" i="1"/>
  <c r="Q7134" i="1"/>
  <c r="P7134" i="1"/>
  <c r="Q7133" i="1"/>
  <c r="P7133" i="1"/>
  <c r="Q7132" i="1"/>
  <c r="P7132" i="1"/>
  <c r="Q7131" i="1"/>
  <c r="P7131" i="1"/>
  <c r="Q7130" i="1"/>
  <c r="P7130" i="1"/>
  <c r="Q7129" i="1"/>
  <c r="P7129" i="1"/>
  <c r="Q7128" i="1"/>
  <c r="P7128" i="1"/>
  <c r="Q7127" i="1"/>
  <c r="P7127" i="1"/>
  <c r="Q7126" i="1"/>
  <c r="P7126" i="1"/>
  <c r="Q7125" i="1"/>
  <c r="P7125" i="1"/>
  <c r="Q7124" i="1"/>
  <c r="P7124" i="1"/>
  <c r="Q7123" i="1"/>
  <c r="P7123" i="1"/>
  <c r="Q7122" i="1"/>
  <c r="P7122" i="1"/>
  <c r="Q7121" i="1"/>
  <c r="P7121" i="1"/>
  <c r="Q7120" i="1"/>
  <c r="P7120" i="1"/>
  <c r="Q7119" i="1"/>
  <c r="P7119" i="1"/>
  <c r="Q7118" i="1"/>
  <c r="P7118" i="1"/>
  <c r="Q7117" i="1"/>
  <c r="P7117" i="1"/>
  <c r="Q7116" i="1"/>
  <c r="P7116" i="1"/>
  <c r="Q7115" i="1"/>
  <c r="P7115" i="1"/>
  <c r="Q7114" i="1"/>
  <c r="P7114" i="1"/>
  <c r="Q7113" i="1"/>
  <c r="P7113" i="1"/>
  <c r="Q7112" i="1"/>
  <c r="P7112" i="1"/>
  <c r="Q7111" i="1"/>
  <c r="P7111" i="1"/>
  <c r="Q7110" i="1"/>
  <c r="P7110" i="1"/>
  <c r="Q7109" i="1"/>
  <c r="P7109" i="1"/>
  <c r="Q7108" i="1"/>
  <c r="P7108" i="1"/>
  <c r="Q7107" i="1"/>
  <c r="P7107" i="1"/>
  <c r="Q7106" i="1"/>
  <c r="P7106" i="1"/>
  <c r="Q7105" i="1"/>
  <c r="P7105" i="1"/>
  <c r="Q7104" i="1"/>
  <c r="P7104" i="1"/>
  <c r="Q7103" i="1"/>
  <c r="P7103" i="1"/>
  <c r="Q7102" i="1"/>
  <c r="P7102" i="1"/>
  <c r="Q7101" i="1"/>
  <c r="P7101" i="1"/>
  <c r="Q7100" i="1"/>
  <c r="P7100" i="1"/>
  <c r="Q7099" i="1"/>
  <c r="P7099" i="1"/>
  <c r="Q7098" i="1"/>
  <c r="P7098" i="1"/>
  <c r="Q7097" i="1"/>
  <c r="P7097" i="1"/>
  <c r="Q7096" i="1"/>
  <c r="P7096" i="1"/>
  <c r="Q7095" i="1"/>
  <c r="P7095" i="1"/>
  <c r="Q7094" i="1"/>
  <c r="P7094" i="1"/>
  <c r="Q7093" i="1"/>
  <c r="P7093" i="1"/>
  <c r="Q7092" i="1"/>
  <c r="P7092" i="1"/>
  <c r="Q7091" i="1"/>
  <c r="P7091" i="1"/>
  <c r="Q7090" i="1"/>
  <c r="P7090" i="1"/>
  <c r="Q7089" i="1"/>
  <c r="P7089" i="1"/>
  <c r="Q7088" i="1"/>
  <c r="P7088" i="1"/>
  <c r="Q7087" i="1"/>
  <c r="P7087" i="1"/>
  <c r="Q7086" i="1"/>
  <c r="P7086" i="1"/>
  <c r="Q7085" i="1"/>
  <c r="P7085" i="1"/>
  <c r="Q7084" i="1"/>
  <c r="P7084" i="1"/>
  <c r="Q7083" i="1"/>
  <c r="P7083" i="1"/>
  <c r="Q7082" i="1"/>
  <c r="P7082" i="1"/>
  <c r="Q7081" i="1"/>
  <c r="P7081" i="1"/>
  <c r="Q7080" i="1"/>
  <c r="P7080" i="1"/>
  <c r="Q7079" i="1"/>
  <c r="P7079" i="1"/>
  <c r="Q7078" i="1"/>
  <c r="P7078" i="1"/>
  <c r="Q7077" i="1"/>
  <c r="P7077" i="1"/>
  <c r="Q7076" i="1"/>
  <c r="P7076" i="1"/>
  <c r="Q7075" i="1"/>
  <c r="P7075" i="1"/>
  <c r="Q7074" i="1"/>
  <c r="P7074" i="1"/>
  <c r="Q7073" i="1"/>
  <c r="P7073" i="1"/>
  <c r="Q7072" i="1"/>
  <c r="P7072" i="1"/>
  <c r="Q7071" i="1"/>
  <c r="P7071" i="1"/>
  <c r="Q7070" i="1"/>
  <c r="P7070" i="1"/>
  <c r="Q7069" i="1"/>
  <c r="P7069" i="1"/>
  <c r="Q7068" i="1"/>
  <c r="P7068" i="1"/>
  <c r="Q7067" i="1"/>
  <c r="P7067" i="1"/>
  <c r="Q7066" i="1"/>
  <c r="P7066" i="1"/>
  <c r="Q7065" i="1"/>
  <c r="P7065" i="1"/>
  <c r="Q7064" i="1"/>
  <c r="P7064" i="1"/>
  <c r="Q7063" i="1"/>
  <c r="P7063" i="1"/>
  <c r="Q7062" i="1"/>
  <c r="P7062" i="1"/>
  <c r="Q7061" i="1"/>
  <c r="P7061" i="1"/>
  <c r="Q7060" i="1"/>
  <c r="P7060" i="1"/>
  <c r="Q7059" i="1"/>
  <c r="P7059" i="1"/>
  <c r="Q7058" i="1"/>
  <c r="P7058" i="1"/>
  <c r="Q7057" i="1"/>
  <c r="P7057" i="1"/>
  <c r="Q7056" i="1"/>
  <c r="P7056" i="1"/>
  <c r="Q7055" i="1"/>
  <c r="P7055" i="1"/>
  <c r="Q7054" i="1"/>
  <c r="P7054" i="1"/>
  <c r="Q7053" i="1"/>
  <c r="P7053" i="1"/>
  <c r="Q7052" i="1"/>
  <c r="P7052" i="1"/>
  <c r="Q7051" i="1"/>
  <c r="P7051" i="1"/>
  <c r="Q7050" i="1"/>
  <c r="P7050" i="1"/>
  <c r="Q7049" i="1"/>
  <c r="P7049" i="1"/>
  <c r="Q7048" i="1"/>
  <c r="P7048" i="1"/>
  <c r="Q7047" i="1"/>
  <c r="P7047" i="1"/>
  <c r="Q7046" i="1"/>
  <c r="P7046" i="1"/>
  <c r="Q7045" i="1"/>
  <c r="P7045" i="1"/>
  <c r="Q7044" i="1"/>
  <c r="P7044" i="1"/>
  <c r="Q7043" i="1"/>
  <c r="P7043" i="1"/>
  <c r="Q7042" i="1"/>
  <c r="P7042" i="1"/>
  <c r="Q7041" i="1"/>
  <c r="P7041" i="1"/>
  <c r="Q7040" i="1"/>
  <c r="P7040" i="1"/>
  <c r="Q7039" i="1"/>
  <c r="P7039" i="1"/>
  <c r="Q7038" i="1"/>
  <c r="P7038" i="1"/>
  <c r="Q7037" i="1"/>
  <c r="P7037" i="1"/>
  <c r="Q7036" i="1"/>
  <c r="P7036" i="1"/>
  <c r="Q7035" i="1"/>
  <c r="P7035" i="1"/>
  <c r="Q7034" i="1"/>
  <c r="P7034" i="1"/>
  <c r="Q7033" i="1"/>
  <c r="P7033" i="1"/>
  <c r="Q7032" i="1"/>
  <c r="P7032" i="1"/>
  <c r="Q7031" i="1"/>
  <c r="P7031" i="1"/>
  <c r="Q7030" i="1"/>
  <c r="P7030" i="1"/>
  <c r="Q7029" i="1"/>
  <c r="P7029" i="1"/>
  <c r="Q7028" i="1"/>
  <c r="P7028" i="1"/>
  <c r="Q7027" i="1"/>
  <c r="P7027" i="1"/>
  <c r="Q7026" i="1"/>
  <c r="P7026" i="1"/>
  <c r="Q7025" i="1"/>
  <c r="P7025" i="1"/>
  <c r="Q7024" i="1"/>
  <c r="P7024" i="1"/>
  <c r="Q7023" i="1"/>
  <c r="P7023" i="1"/>
  <c r="Q7022" i="1"/>
  <c r="P7022" i="1"/>
  <c r="Q7021" i="1"/>
  <c r="P7021" i="1"/>
  <c r="Q7020" i="1"/>
  <c r="P7020" i="1"/>
  <c r="Q7019" i="1"/>
  <c r="P7019" i="1"/>
  <c r="Q7018" i="1"/>
  <c r="P7018" i="1"/>
  <c r="Q7017" i="1"/>
  <c r="P7017" i="1"/>
  <c r="Q7016" i="1"/>
  <c r="P7016" i="1"/>
  <c r="Q7015" i="1"/>
  <c r="P7015" i="1"/>
  <c r="Q7014" i="1"/>
  <c r="P7014" i="1"/>
  <c r="Q7013" i="1"/>
  <c r="P7013" i="1"/>
  <c r="Q7012" i="1"/>
  <c r="P7012" i="1"/>
  <c r="Q7011" i="1"/>
  <c r="P7011" i="1"/>
  <c r="Q7010" i="1"/>
  <c r="P7010" i="1"/>
  <c r="Q7009" i="1"/>
  <c r="P7009" i="1"/>
  <c r="Q7008" i="1"/>
  <c r="P7008" i="1"/>
  <c r="Q7007" i="1"/>
  <c r="P7007" i="1"/>
  <c r="Q7006" i="1"/>
  <c r="P7006" i="1"/>
  <c r="Q7005" i="1"/>
  <c r="P7005" i="1"/>
  <c r="Q7004" i="1"/>
  <c r="P7004" i="1"/>
  <c r="Q7003" i="1"/>
  <c r="P7003" i="1"/>
  <c r="Q7002" i="1"/>
  <c r="P7002" i="1"/>
  <c r="Q7001" i="1"/>
  <c r="P7001" i="1"/>
  <c r="Q7000" i="1"/>
  <c r="P7000" i="1"/>
  <c r="Q6999" i="1"/>
  <c r="P6999" i="1"/>
  <c r="Q6998" i="1"/>
  <c r="P6998" i="1"/>
  <c r="Q6997" i="1"/>
  <c r="P6997" i="1"/>
  <c r="Q6996" i="1"/>
  <c r="P6996" i="1"/>
  <c r="Q6995" i="1"/>
  <c r="P6995" i="1"/>
  <c r="Q6994" i="1"/>
  <c r="P6994" i="1"/>
  <c r="Q6993" i="1"/>
  <c r="P6993" i="1"/>
  <c r="Q6992" i="1"/>
  <c r="P6992" i="1"/>
  <c r="Q6991" i="1"/>
  <c r="P6991" i="1"/>
  <c r="Q6990" i="1"/>
  <c r="P6990" i="1"/>
  <c r="Q6989" i="1"/>
  <c r="P6989" i="1"/>
  <c r="Q6988" i="1"/>
  <c r="P6988" i="1"/>
  <c r="Q6987" i="1"/>
  <c r="P6987" i="1"/>
  <c r="Q6986" i="1"/>
  <c r="P6986" i="1"/>
  <c r="Q6985" i="1"/>
  <c r="P6985" i="1"/>
  <c r="Q6984" i="1"/>
  <c r="P6984" i="1"/>
  <c r="Q6983" i="1"/>
  <c r="P6983" i="1"/>
  <c r="Q6982" i="1"/>
  <c r="P6982" i="1"/>
  <c r="Q6981" i="1"/>
  <c r="P6981" i="1"/>
  <c r="Q6980" i="1"/>
  <c r="P6980" i="1"/>
  <c r="Q6979" i="1"/>
  <c r="P6979" i="1"/>
  <c r="Q6978" i="1"/>
  <c r="P6978" i="1"/>
  <c r="Q6977" i="1"/>
  <c r="P6977" i="1"/>
  <c r="Q6976" i="1"/>
  <c r="P6976" i="1"/>
  <c r="Q6975" i="1"/>
  <c r="P6975" i="1"/>
  <c r="Q6974" i="1"/>
  <c r="P6974" i="1"/>
  <c r="Q6973" i="1"/>
  <c r="P6973" i="1"/>
  <c r="Q6972" i="1"/>
  <c r="P6972" i="1"/>
  <c r="Q6971" i="1"/>
  <c r="P6971" i="1"/>
  <c r="Q6970" i="1"/>
  <c r="P6970" i="1"/>
  <c r="Q6969" i="1"/>
  <c r="P6969" i="1"/>
  <c r="Q6968" i="1"/>
  <c r="P6968" i="1"/>
  <c r="Q6967" i="1"/>
  <c r="P6967" i="1"/>
  <c r="Q6966" i="1"/>
  <c r="P6966" i="1"/>
  <c r="Q6965" i="1"/>
  <c r="P6965" i="1"/>
  <c r="Q6964" i="1"/>
  <c r="P6964" i="1"/>
  <c r="Q6963" i="1"/>
  <c r="P6963" i="1"/>
  <c r="Q6962" i="1"/>
  <c r="P6962" i="1"/>
  <c r="Q6961" i="1"/>
  <c r="P6961" i="1"/>
  <c r="Q6960" i="1"/>
  <c r="P6960" i="1"/>
  <c r="Q6959" i="1"/>
  <c r="P6959" i="1"/>
  <c r="Q6958" i="1"/>
  <c r="P6958" i="1"/>
  <c r="Q6957" i="1"/>
  <c r="P6957" i="1"/>
  <c r="Q6956" i="1"/>
  <c r="P6956" i="1"/>
  <c r="Q6955" i="1"/>
  <c r="P6955" i="1"/>
  <c r="Q6954" i="1"/>
  <c r="P6954" i="1"/>
  <c r="Q6953" i="1"/>
  <c r="P6953" i="1"/>
  <c r="Q6952" i="1"/>
  <c r="P6952" i="1"/>
  <c r="Q6951" i="1"/>
  <c r="P6951" i="1"/>
  <c r="Q6950" i="1"/>
  <c r="P6950" i="1"/>
  <c r="Q6949" i="1"/>
  <c r="P6949" i="1"/>
  <c r="Q6948" i="1"/>
  <c r="P6948" i="1"/>
  <c r="Q6947" i="1"/>
  <c r="P6947" i="1"/>
  <c r="Q6946" i="1"/>
  <c r="P6946" i="1"/>
  <c r="Q6945" i="1"/>
  <c r="P6945" i="1"/>
  <c r="Q6944" i="1"/>
  <c r="P6944" i="1"/>
  <c r="Q6943" i="1"/>
  <c r="P6943" i="1"/>
  <c r="Q6942" i="1"/>
  <c r="P6942" i="1"/>
  <c r="Q6941" i="1"/>
  <c r="P6941" i="1"/>
  <c r="Q6940" i="1"/>
  <c r="P6940" i="1"/>
  <c r="Q6939" i="1"/>
  <c r="P6939" i="1"/>
  <c r="Q6938" i="1"/>
  <c r="P6938" i="1"/>
  <c r="Q6937" i="1"/>
  <c r="P6937" i="1"/>
  <c r="Q6936" i="1"/>
  <c r="P6936" i="1"/>
  <c r="Q6935" i="1"/>
  <c r="P6935" i="1"/>
  <c r="Q6934" i="1"/>
  <c r="P6934" i="1"/>
  <c r="Q6933" i="1"/>
  <c r="P6933" i="1"/>
  <c r="Q6932" i="1"/>
  <c r="P6932" i="1"/>
  <c r="Q6931" i="1"/>
  <c r="P6931" i="1"/>
  <c r="Q6930" i="1"/>
  <c r="P6930" i="1"/>
  <c r="Q6929" i="1"/>
  <c r="P6929" i="1"/>
  <c r="Q6928" i="1"/>
  <c r="P6928" i="1"/>
  <c r="Q6927" i="1"/>
  <c r="P6927" i="1"/>
  <c r="Q6926" i="1"/>
  <c r="P6926" i="1"/>
  <c r="Q6925" i="1"/>
  <c r="P6925" i="1"/>
  <c r="Q6924" i="1"/>
  <c r="P6924" i="1"/>
  <c r="Q6923" i="1"/>
  <c r="P6923" i="1"/>
  <c r="Q6922" i="1"/>
  <c r="P6922" i="1"/>
  <c r="Q6921" i="1"/>
  <c r="P6921" i="1"/>
  <c r="Q6920" i="1"/>
  <c r="P6920" i="1"/>
  <c r="Q6919" i="1"/>
  <c r="P6919" i="1"/>
  <c r="Q6918" i="1"/>
  <c r="P6918" i="1"/>
  <c r="Q6917" i="1"/>
  <c r="P6917" i="1"/>
  <c r="Q6916" i="1"/>
  <c r="P6916" i="1"/>
  <c r="Q6915" i="1"/>
  <c r="P6915" i="1"/>
  <c r="Q6914" i="1"/>
  <c r="P6914" i="1"/>
  <c r="Q6913" i="1"/>
  <c r="P6913" i="1"/>
  <c r="Q6912" i="1"/>
  <c r="P6912" i="1"/>
  <c r="Q6911" i="1"/>
  <c r="P6911" i="1"/>
  <c r="Q6910" i="1"/>
  <c r="P6910" i="1"/>
  <c r="Q6909" i="1"/>
  <c r="P6909" i="1"/>
  <c r="Q6908" i="1"/>
  <c r="P6908" i="1"/>
  <c r="Q6907" i="1"/>
  <c r="P6907" i="1"/>
  <c r="Q6906" i="1"/>
  <c r="P6906" i="1"/>
  <c r="Q6905" i="1"/>
  <c r="P6905" i="1"/>
  <c r="Q6904" i="1"/>
  <c r="P6904" i="1"/>
  <c r="Q6903" i="1"/>
  <c r="P6903" i="1"/>
  <c r="Q6902" i="1"/>
  <c r="P6902" i="1"/>
  <c r="Q6901" i="1"/>
  <c r="P6901" i="1"/>
  <c r="Q6900" i="1"/>
  <c r="P6900" i="1"/>
  <c r="Q6899" i="1"/>
  <c r="P6899" i="1"/>
  <c r="Q6898" i="1"/>
  <c r="P6898" i="1"/>
  <c r="Q6897" i="1"/>
  <c r="P6897" i="1"/>
  <c r="Q6896" i="1"/>
  <c r="P6896" i="1"/>
  <c r="Q6895" i="1"/>
  <c r="P6895" i="1"/>
  <c r="Q6894" i="1"/>
  <c r="P6894" i="1"/>
  <c r="Q6893" i="1"/>
  <c r="P6893" i="1"/>
  <c r="Q6892" i="1"/>
  <c r="P6892" i="1"/>
  <c r="Q6891" i="1"/>
  <c r="P6891" i="1"/>
  <c r="Q6890" i="1"/>
  <c r="P6890" i="1"/>
  <c r="Q6889" i="1"/>
  <c r="P6889" i="1"/>
  <c r="Q6888" i="1"/>
  <c r="P6888" i="1"/>
  <c r="Q6887" i="1"/>
  <c r="P6887" i="1"/>
  <c r="Q6886" i="1"/>
  <c r="P6886" i="1"/>
  <c r="Q6885" i="1"/>
  <c r="P6885" i="1"/>
  <c r="Q6884" i="1"/>
  <c r="P6884" i="1"/>
  <c r="Q6883" i="1"/>
  <c r="P6883" i="1"/>
  <c r="Q6882" i="1"/>
  <c r="P6882" i="1"/>
  <c r="Q6881" i="1"/>
  <c r="P6881" i="1"/>
  <c r="Q6880" i="1"/>
  <c r="P6880" i="1"/>
  <c r="Q6879" i="1"/>
  <c r="P6879" i="1"/>
  <c r="Q6878" i="1"/>
  <c r="P6878" i="1"/>
  <c r="Q6877" i="1"/>
  <c r="P6877" i="1"/>
  <c r="Q6876" i="1"/>
  <c r="P6876" i="1"/>
  <c r="Q6875" i="1"/>
  <c r="P6875" i="1"/>
  <c r="Q6874" i="1"/>
  <c r="P6874" i="1"/>
  <c r="Q6873" i="1"/>
  <c r="P6873" i="1"/>
  <c r="Q6872" i="1"/>
  <c r="P6872" i="1"/>
  <c r="Q6871" i="1"/>
  <c r="P6871" i="1"/>
  <c r="Q6870" i="1"/>
  <c r="P6870" i="1"/>
  <c r="Q6869" i="1"/>
  <c r="P6869" i="1"/>
  <c r="Q6868" i="1"/>
  <c r="P6868" i="1"/>
  <c r="Q6867" i="1"/>
  <c r="P6867" i="1"/>
  <c r="Q6866" i="1"/>
  <c r="P6866" i="1"/>
  <c r="Q6865" i="1"/>
  <c r="P6865" i="1"/>
  <c r="Q6864" i="1"/>
  <c r="P6864" i="1"/>
  <c r="Q6863" i="1"/>
  <c r="P6863" i="1"/>
  <c r="Q6862" i="1"/>
  <c r="P6862" i="1"/>
  <c r="Q6861" i="1"/>
  <c r="P6861" i="1"/>
  <c r="Q6860" i="1"/>
  <c r="P6860" i="1"/>
  <c r="Q6859" i="1"/>
  <c r="P6859" i="1"/>
  <c r="Q6858" i="1"/>
  <c r="P6858" i="1"/>
  <c r="Q6857" i="1"/>
  <c r="P6857" i="1"/>
  <c r="Q6856" i="1"/>
  <c r="P6856" i="1"/>
  <c r="Q6855" i="1"/>
  <c r="P6855" i="1"/>
  <c r="Q6854" i="1"/>
  <c r="P6854" i="1"/>
  <c r="Q6853" i="1"/>
  <c r="P6853" i="1"/>
  <c r="Q6852" i="1"/>
  <c r="P6852" i="1"/>
  <c r="Q6851" i="1"/>
  <c r="P6851" i="1"/>
  <c r="Q6850" i="1"/>
  <c r="P6850" i="1"/>
  <c r="Q6849" i="1"/>
  <c r="P6849" i="1"/>
  <c r="Q6848" i="1"/>
  <c r="P6848" i="1"/>
  <c r="Q6847" i="1"/>
  <c r="P6847" i="1"/>
  <c r="Q6846" i="1"/>
  <c r="P6846" i="1"/>
  <c r="Q6845" i="1"/>
  <c r="P6845" i="1"/>
  <c r="Q6844" i="1"/>
  <c r="P6844" i="1"/>
  <c r="Q6843" i="1"/>
  <c r="P6843" i="1"/>
  <c r="Q6842" i="1"/>
  <c r="P6842" i="1"/>
  <c r="Q6841" i="1"/>
  <c r="P6841" i="1"/>
  <c r="Q6840" i="1"/>
  <c r="P6840" i="1"/>
  <c r="Q6839" i="1"/>
  <c r="P6839" i="1"/>
  <c r="Q6838" i="1"/>
  <c r="P6838" i="1"/>
  <c r="Q6837" i="1"/>
  <c r="P6837" i="1"/>
  <c r="Q6836" i="1"/>
  <c r="P6836" i="1"/>
  <c r="Q6835" i="1"/>
  <c r="P6835" i="1"/>
  <c r="Q6834" i="1"/>
  <c r="P6834" i="1"/>
  <c r="Q6833" i="1"/>
  <c r="P6833" i="1"/>
  <c r="Q6832" i="1"/>
  <c r="P6832" i="1"/>
  <c r="Q6831" i="1"/>
  <c r="P6831" i="1"/>
  <c r="Q6830" i="1"/>
  <c r="P6830" i="1"/>
  <c r="Q6829" i="1"/>
  <c r="P6829" i="1"/>
  <c r="Q6828" i="1"/>
  <c r="P6828" i="1"/>
  <c r="Q6827" i="1"/>
  <c r="P6827" i="1"/>
  <c r="Q6826" i="1"/>
  <c r="P6826" i="1"/>
  <c r="Q6825" i="1"/>
  <c r="P6825" i="1"/>
  <c r="Q6824" i="1"/>
  <c r="P6824" i="1"/>
  <c r="Q6823" i="1"/>
  <c r="P6823" i="1"/>
  <c r="Q6822" i="1"/>
  <c r="P6822" i="1"/>
  <c r="Q6821" i="1"/>
  <c r="P6821" i="1"/>
  <c r="Q6820" i="1"/>
  <c r="P6820" i="1"/>
  <c r="Q6819" i="1"/>
  <c r="P6819" i="1"/>
  <c r="Q6818" i="1"/>
  <c r="P6818" i="1"/>
  <c r="Q6817" i="1"/>
  <c r="P6817" i="1"/>
  <c r="Q6816" i="1"/>
  <c r="P6816" i="1"/>
  <c r="Q6815" i="1"/>
  <c r="P6815" i="1"/>
  <c r="Q6814" i="1"/>
  <c r="P6814" i="1"/>
  <c r="Q6813" i="1"/>
  <c r="P6813" i="1"/>
  <c r="Q6812" i="1"/>
  <c r="P6812" i="1"/>
  <c r="Q6811" i="1"/>
  <c r="P6811" i="1"/>
  <c r="Q6810" i="1"/>
  <c r="P6810" i="1"/>
  <c r="Q6809" i="1"/>
  <c r="P6809" i="1"/>
  <c r="Q6808" i="1"/>
  <c r="P6808" i="1"/>
  <c r="Q6807" i="1"/>
  <c r="P6807" i="1"/>
  <c r="Q6806" i="1"/>
  <c r="P6806" i="1"/>
  <c r="Q6805" i="1"/>
  <c r="P6805" i="1"/>
  <c r="Q6804" i="1"/>
  <c r="P6804" i="1"/>
  <c r="Q6803" i="1"/>
  <c r="P6803" i="1"/>
  <c r="Q6802" i="1"/>
  <c r="P6802" i="1"/>
  <c r="Q6801" i="1"/>
  <c r="P6801" i="1"/>
  <c r="Q6800" i="1"/>
  <c r="P6800" i="1"/>
  <c r="Q6799" i="1"/>
  <c r="P6799" i="1"/>
  <c r="Q6798" i="1"/>
  <c r="P6798" i="1"/>
  <c r="Q6797" i="1"/>
  <c r="P6797" i="1"/>
  <c r="Q6796" i="1"/>
  <c r="P6796" i="1"/>
  <c r="Q6795" i="1"/>
  <c r="P6795" i="1"/>
  <c r="Q6794" i="1"/>
  <c r="P6794" i="1"/>
  <c r="Q6793" i="1"/>
  <c r="P6793" i="1"/>
  <c r="Q6792" i="1"/>
  <c r="P6792" i="1"/>
  <c r="Q6791" i="1"/>
  <c r="P6791" i="1"/>
  <c r="Q6790" i="1"/>
  <c r="P6790" i="1"/>
  <c r="Q6789" i="1"/>
  <c r="P6789" i="1"/>
  <c r="Q6788" i="1"/>
  <c r="P6788" i="1"/>
  <c r="Q6787" i="1"/>
  <c r="P6787" i="1"/>
  <c r="Q6786" i="1"/>
  <c r="P6786" i="1"/>
  <c r="Q6785" i="1"/>
  <c r="P6785" i="1"/>
  <c r="Q6784" i="1"/>
  <c r="P6784" i="1"/>
  <c r="Q6783" i="1"/>
  <c r="P6783" i="1"/>
  <c r="Q6782" i="1"/>
  <c r="P6782" i="1"/>
  <c r="Q6781" i="1"/>
  <c r="P6781" i="1"/>
  <c r="Q6780" i="1"/>
  <c r="P6780" i="1"/>
  <c r="Q6779" i="1"/>
  <c r="P6779" i="1"/>
  <c r="Q6778" i="1"/>
  <c r="P6778" i="1"/>
  <c r="Q6777" i="1"/>
  <c r="P6777" i="1"/>
  <c r="Q6776" i="1"/>
  <c r="P6776" i="1"/>
  <c r="Q6775" i="1"/>
  <c r="P6775" i="1"/>
  <c r="Q6774" i="1"/>
  <c r="P6774" i="1"/>
  <c r="Q6773" i="1"/>
  <c r="P6773" i="1"/>
  <c r="Q6772" i="1"/>
  <c r="P6772" i="1"/>
  <c r="Q6771" i="1"/>
  <c r="P6771" i="1"/>
  <c r="Q6770" i="1"/>
  <c r="P6770" i="1"/>
  <c r="Q6769" i="1"/>
  <c r="P6769" i="1"/>
  <c r="Q6768" i="1"/>
  <c r="P6768" i="1"/>
  <c r="Q6767" i="1"/>
  <c r="P6767" i="1"/>
  <c r="Q6766" i="1"/>
  <c r="P6766" i="1"/>
  <c r="Q6765" i="1"/>
  <c r="P6765" i="1"/>
  <c r="Q6764" i="1"/>
  <c r="P6764" i="1"/>
  <c r="Q6763" i="1"/>
  <c r="P6763" i="1"/>
  <c r="Q6762" i="1"/>
  <c r="P6762" i="1"/>
  <c r="Q6761" i="1"/>
  <c r="P6761" i="1"/>
  <c r="Q6760" i="1"/>
  <c r="P6760" i="1"/>
  <c r="Q6759" i="1"/>
  <c r="P6759" i="1"/>
  <c r="Q6758" i="1"/>
  <c r="P6758" i="1"/>
  <c r="Q6757" i="1"/>
  <c r="P6757" i="1"/>
  <c r="Q6756" i="1"/>
  <c r="P6756" i="1"/>
  <c r="Q6755" i="1"/>
  <c r="P6755" i="1"/>
  <c r="Q6754" i="1"/>
  <c r="P6754" i="1"/>
  <c r="Q6753" i="1"/>
  <c r="P6753" i="1"/>
  <c r="Q6752" i="1"/>
  <c r="P6752" i="1"/>
  <c r="Q6751" i="1"/>
  <c r="P6751" i="1"/>
  <c r="Q6750" i="1"/>
  <c r="P6750" i="1"/>
  <c r="Q6749" i="1"/>
  <c r="P6749" i="1"/>
  <c r="Q6748" i="1"/>
  <c r="P6748" i="1"/>
  <c r="Q6747" i="1"/>
  <c r="P6747" i="1"/>
  <c r="Q6746" i="1"/>
  <c r="P6746" i="1"/>
  <c r="Q6745" i="1"/>
  <c r="P6745" i="1"/>
  <c r="Q6744" i="1"/>
  <c r="P6744" i="1"/>
  <c r="Q6743" i="1"/>
  <c r="P6743" i="1"/>
  <c r="Q6742" i="1"/>
  <c r="P6742" i="1"/>
  <c r="Q6741" i="1"/>
  <c r="P6741" i="1"/>
  <c r="Q6740" i="1"/>
  <c r="P6740" i="1"/>
  <c r="Q6739" i="1"/>
  <c r="P6739" i="1"/>
  <c r="Q6738" i="1"/>
  <c r="P6738" i="1"/>
  <c r="Q6737" i="1"/>
  <c r="P6737" i="1"/>
  <c r="Q6736" i="1"/>
  <c r="P6736" i="1"/>
  <c r="Q6735" i="1"/>
  <c r="P6735" i="1"/>
  <c r="Q6734" i="1"/>
  <c r="P6734" i="1"/>
  <c r="Q6733" i="1"/>
  <c r="P6733" i="1"/>
  <c r="Q6732" i="1"/>
  <c r="P6732" i="1"/>
  <c r="Q6731" i="1"/>
  <c r="P6731" i="1"/>
  <c r="Q6730" i="1"/>
  <c r="P6730" i="1"/>
  <c r="Q6729" i="1"/>
  <c r="P6729" i="1"/>
  <c r="Q6728" i="1"/>
  <c r="P6728" i="1"/>
  <c r="Q6727" i="1"/>
  <c r="P6727" i="1"/>
  <c r="Q6726" i="1"/>
  <c r="P6726" i="1"/>
  <c r="Q6725" i="1"/>
  <c r="P6725" i="1"/>
  <c r="Q6724" i="1"/>
  <c r="P6724" i="1"/>
  <c r="Q6723" i="1"/>
  <c r="P6723" i="1"/>
  <c r="Q6722" i="1"/>
  <c r="P6722" i="1"/>
  <c r="Q6721" i="1"/>
  <c r="P6721" i="1"/>
  <c r="Q6720" i="1"/>
  <c r="P6720" i="1"/>
  <c r="Q6719" i="1"/>
  <c r="P6719" i="1"/>
  <c r="Q6718" i="1"/>
  <c r="P6718" i="1"/>
  <c r="Q6717" i="1"/>
  <c r="P6717" i="1"/>
  <c r="Q6716" i="1"/>
  <c r="P6716" i="1"/>
  <c r="Q6715" i="1"/>
  <c r="P6715" i="1"/>
  <c r="Q6714" i="1"/>
  <c r="P6714" i="1"/>
  <c r="Q6713" i="1"/>
  <c r="P6713" i="1"/>
  <c r="Q6712" i="1"/>
  <c r="P6712" i="1"/>
  <c r="Q6711" i="1"/>
  <c r="P6711" i="1"/>
  <c r="Q6710" i="1"/>
  <c r="P6710" i="1"/>
  <c r="Q6709" i="1"/>
  <c r="P6709" i="1"/>
  <c r="Q6708" i="1"/>
  <c r="P6708" i="1"/>
  <c r="Q6707" i="1"/>
  <c r="P6707" i="1"/>
  <c r="Q6706" i="1"/>
  <c r="P6706" i="1"/>
  <c r="Q6705" i="1"/>
  <c r="P6705" i="1"/>
  <c r="Q6704" i="1"/>
  <c r="P6704" i="1"/>
  <c r="Q6703" i="1"/>
  <c r="P6703" i="1"/>
  <c r="Q6702" i="1"/>
  <c r="P6702" i="1"/>
  <c r="Q6701" i="1"/>
  <c r="P6701" i="1"/>
  <c r="Q6700" i="1"/>
  <c r="P6700" i="1"/>
  <c r="Q6699" i="1"/>
  <c r="P6699" i="1"/>
  <c r="Q6698" i="1"/>
  <c r="P6698" i="1"/>
  <c r="Q6697" i="1"/>
  <c r="P6697" i="1"/>
  <c r="Q6696" i="1"/>
  <c r="P6696" i="1"/>
  <c r="Q6695" i="1"/>
  <c r="P6695" i="1"/>
  <c r="Q6694" i="1"/>
  <c r="P6694" i="1"/>
  <c r="Q6693" i="1"/>
  <c r="P6693" i="1"/>
  <c r="Q6692" i="1"/>
  <c r="P6692" i="1"/>
  <c r="Q6691" i="1"/>
  <c r="P6691" i="1"/>
  <c r="Q6690" i="1"/>
  <c r="P6690" i="1"/>
  <c r="Q6689" i="1"/>
  <c r="P6689" i="1"/>
  <c r="Q6688" i="1"/>
  <c r="P6688" i="1"/>
  <c r="Q6687" i="1"/>
  <c r="P6687" i="1"/>
  <c r="Q6686" i="1"/>
  <c r="P6686" i="1"/>
  <c r="Q6685" i="1"/>
  <c r="P6685" i="1"/>
  <c r="Q6684" i="1"/>
  <c r="P6684" i="1"/>
  <c r="Q6683" i="1"/>
  <c r="P6683" i="1"/>
  <c r="Q6682" i="1"/>
  <c r="P6682" i="1"/>
  <c r="Q6681" i="1"/>
  <c r="P6681" i="1"/>
  <c r="Q6680" i="1"/>
  <c r="P6680" i="1"/>
  <c r="Q6679" i="1"/>
  <c r="P6679" i="1"/>
  <c r="Q6678" i="1"/>
  <c r="P6678" i="1"/>
  <c r="Q6677" i="1"/>
  <c r="P6677" i="1"/>
  <c r="Q6676" i="1"/>
  <c r="P6676" i="1"/>
  <c r="Q6675" i="1"/>
  <c r="P6675" i="1"/>
  <c r="Q6674" i="1"/>
  <c r="P6674" i="1"/>
  <c r="Q6673" i="1"/>
  <c r="P6673" i="1"/>
  <c r="Q6672" i="1"/>
  <c r="P6672" i="1"/>
  <c r="Q6671" i="1"/>
  <c r="P6671" i="1"/>
  <c r="Q6670" i="1"/>
  <c r="P6670" i="1"/>
  <c r="Q6669" i="1"/>
  <c r="P6669" i="1"/>
  <c r="Q6668" i="1"/>
  <c r="P6668" i="1"/>
  <c r="Q6667" i="1"/>
  <c r="P6667" i="1"/>
  <c r="Q6666" i="1"/>
  <c r="P6666" i="1"/>
  <c r="Q6665" i="1"/>
  <c r="P6665" i="1"/>
  <c r="Q6664" i="1"/>
  <c r="P6664" i="1"/>
  <c r="Q6663" i="1"/>
  <c r="P6663" i="1"/>
  <c r="Q6662" i="1"/>
  <c r="P6662" i="1"/>
  <c r="Q6661" i="1"/>
  <c r="P6661" i="1"/>
  <c r="Q6660" i="1"/>
  <c r="P6660" i="1"/>
  <c r="Q6659" i="1"/>
  <c r="P6659" i="1"/>
  <c r="Q6658" i="1"/>
  <c r="P6658" i="1"/>
  <c r="Q6657" i="1"/>
  <c r="P6657" i="1"/>
  <c r="Q6656" i="1"/>
  <c r="P6656" i="1"/>
  <c r="Q6655" i="1"/>
  <c r="P6655" i="1"/>
  <c r="Q6654" i="1"/>
  <c r="P6654" i="1"/>
  <c r="Q6653" i="1"/>
  <c r="P6653" i="1"/>
  <c r="Q6652" i="1"/>
  <c r="P6652" i="1"/>
  <c r="Q6651" i="1"/>
  <c r="P6651" i="1"/>
  <c r="Q6650" i="1"/>
  <c r="P6650" i="1"/>
  <c r="Q6649" i="1"/>
  <c r="P6649" i="1"/>
  <c r="Q6648" i="1"/>
  <c r="P6648" i="1"/>
  <c r="Q6647" i="1"/>
  <c r="P6647" i="1"/>
  <c r="Q6646" i="1"/>
  <c r="P6646" i="1"/>
  <c r="Q6645" i="1"/>
  <c r="P6645" i="1"/>
  <c r="Q6644" i="1"/>
  <c r="P6644" i="1"/>
  <c r="Q6643" i="1"/>
  <c r="P6643" i="1"/>
  <c r="Q6642" i="1"/>
  <c r="P6642" i="1"/>
  <c r="Q6641" i="1"/>
  <c r="P6641" i="1"/>
  <c r="Q6640" i="1"/>
  <c r="P6640" i="1"/>
  <c r="Q6639" i="1"/>
  <c r="P6639" i="1"/>
  <c r="Q6638" i="1"/>
  <c r="P6638" i="1"/>
  <c r="Q6637" i="1"/>
  <c r="P6637" i="1"/>
  <c r="Q6636" i="1"/>
  <c r="P6636" i="1"/>
  <c r="Q6635" i="1"/>
  <c r="P6635" i="1"/>
  <c r="Q6634" i="1"/>
  <c r="P6634" i="1"/>
  <c r="Q6633" i="1"/>
  <c r="P6633" i="1"/>
  <c r="Q6632" i="1"/>
  <c r="P6632" i="1"/>
  <c r="Q6631" i="1"/>
  <c r="P6631" i="1"/>
  <c r="Q6630" i="1"/>
  <c r="P6630" i="1"/>
  <c r="Q6629" i="1"/>
  <c r="P6629" i="1"/>
  <c r="Q6628" i="1"/>
  <c r="P6628" i="1"/>
  <c r="Q6627" i="1"/>
  <c r="P6627" i="1"/>
  <c r="Q6626" i="1"/>
  <c r="P6626" i="1"/>
  <c r="Q6625" i="1"/>
  <c r="P6625" i="1"/>
  <c r="Q6624" i="1"/>
  <c r="P6624" i="1"/>
  <c r="Q6623" i="1"/>
  <c r="P6623" i="1"/>
  <c r="Q6622" i="1"/>
  <c r="P6622" i="1"/>
  <c r="Q6621" i="1"/>
  <c r="P6621" i="1"/>
  <c r="Q6620" i="1"/>
  <c r="P6620" i="1"/>
  <c r="Q6619" i="1"/>
  <c r="P6619" i="1"/>
  <c r="Q6618" i="1"/>
  <c r="P6618" i="1"/>
  <c r="Q6617" i="1"/>
  <c r="P6617" i="1"/>
  <c r="Q6616" i="1"/>
  <c r="P6616" i="1"/>
  <c r="Q6615" i="1"/>
  <c r="P6615" i="1"/>
  <c r="Q6614" i="1"/>
  <c r="P6614" i="1"/>
  <c r="Q6613" i="1"/>
  <c r="P6613" i="1"/>
  <c r="Q6612" i="1"/>
  <c r="P6612" i="1"/>
  <c r="Q6611" i="1"/>
  <c r="P6611" i="1"/>
  <c r="Q6610" i="1"/>
  <c r="P6610" i="1"/>
  <c r="Q6609" i="1"/>
  <c r="P6609" i="1"/>
  <c r="Q6608" i="1"/>
  <c r="P6608" i="1"/>
  <c r="Q6607" i="1"/>
  <c r="P6607" i="1"/>
  <c r="Q6606" i="1"/>
  <c r="P6606" i="1"/>
  <c r="Q6605" i="1"/>
  <c r="P6605" i="1"/>
  <c r="Q6604" i="1"/>
  <c r="P6604" i="1"/>
  <c r="Q6603" i="1"/>
  <c r="P6603" i="1"/>
  <c r="Q6602" i="1"/>
  <c r="P6602" i="1"/>
  <c r="Q6601" i="1"/>
  <c r="P6601" i="1"/>
  <c r="Q6600" i="1"/>
  <c r="P6600" i="1"/>
  <c r="Q6599" i="1"/>
  <c r="P6599" i="1"/>
  <c r="Q6598" i="1"/>
  <c r="P6598" i="1"/>
  <c r="Q6597" i="1"/>
  <c r="P6597" i="1"/>
  <c r="Q6596" i="1"/>
  <c r="P6596" i="1"/>
  <c r="Q6595" i="1"/>
  <c r="P6595" i="1"/>
  <c r="Q6594" i="1"/>
  <c r="P6594" i="1"/>
  <c r="Q6593" i="1"/>
  <c r="P6593" i="1"/>
  <c r="Q6592" i="1"/>
  <c r="P6592" i="1"/>
  <c r="Q6591" i="1"/>
  <c r="P6591" i="1"/>
  <c r="Q6590" i="1"/>
  <c r="P6590" i="1"/>
  <c r="Q6589" i="1"/>
  <c r="P6589" i="1"/>
  <c r="Q6588" i="1"/>
  <c r="P6588" i="1"/>
  <c r="Q6587" i="1"/>
  <c r="P6587" i="1"/>
  <c r="Q6586" i="1"/>
  <c r="P6586" i="1"/>
  <c r="Q6585" i="1"/>
  <c r="P6585" i="1"/>
  <c r="Q6584" i="1"/>
  <c r="P6584" i="1"/>
  <c r="Q6583" i="1"/>
  <c r="P6583" i="1"/>
  <c r="Q6582" i="1"/>
  <c r="P6582" i="1"/>
  <c r="Q6581" i="1"/>
  <c r="P6581" i="1"/>
  <c r="Q6580" i="1"/>
  <c r="P6580" i="1"/>
  <c r="Q6579" i="1"/>
  <c r="P6579" i="1"/>
  <c r="Q6578" i="1"/>
  <c r="P6578" i="1"/>
  <c r="Q6577" i="1"/>
  <c r="P6577" i="1"/>
  <c r="Q6576" i="1"/>
  <c r="P6576" i="1"/>
  <c r="Q6575" i="1"/>
  <c r="P6575" i="1"/>
  <c r="Q6574" i="1"/>
  <c r="P6574" i="1"/>
  <c r="Q6573" i="1"/>
  <c r="P6573" i="1"/>
  <c r="Q6572" i="1"/>
  <c r="P6572" i="1"/>
  <c r="Q6571" i="1"/>
  <c r="P6571" i="1"/>
  <c r="Q6570" i="1"/>
  <c r="P6570" i="1"/>
  <c r="Q6569" i="1"/>
  <c r="P6569" i="1"/>
  <c r="Q6568" i="1"/>
  <c r="P6568" i="1"/>
  <c r="Q6567" i="1"/>
  <c r="P6567" i="1"/>
  <c r="Q6566" i="1"/>
  <c r="P6566" i="1"/>
  <c r="Q6565" i="1"/>
  <c r="P6565" i="1"/>
  <c r="Q6564" i="1"/>
  <c r="P6564" i="1"/>
  <c r="Q6563" i="1"/>
  <c r="P6563" i="1"/>
  <c r="Q6562" i="1"/>
  <c r="P6562" i="1"/>
  <c r="Q6561" i="1"/>
  <c r="P6561" i="1"/>
  <c r="Q6560" i="1"/>
  <c r="P6560" i="1"/>
  <c r="Q6559" i="1"/>
  <c r="P6559" i="1"/>
  <c r="Q6558" i="1"/>
  <c r="P6558" i="1"/>
  <c r="Q6557" i="1"/>
  <c r="P6557" i="1"/>
  <c r="Q6556" i="1"/>
  <c r="P6556" i="1"/>
  <c r="Q6555" i="1"/>
  <c r="P6555" i="1"/>
  <c r="Q6554" i="1"/>
  <c r="P6554" i="1"/>
  <c r="Q6553" i="1"/>
  <c r="P6553" i="1"/>
  <c r="Q6552" i="1"/>
  <c r="P6552" i="1"/>
  <c r="Q6551" i="1"/>
  <c r="P6551" i="1"/>
  <c r="Q6550" i="1"/>
  <c r="P6550" i="1"/>
  <c r="Q6549" i="1"/>
  <c r="P6549" i="1"/>
  <c r="Q6548" i="1"/>
  <c r="P6548" i="1"/>
  <c r="Q6547" i="1"/>
  <c r="P6547" i="1"/>
  <c r="Q6546" i="1"/>
  <c r="P6546" i="1"/>
  <c r="Q6545" i="1"/>
  <c r="P6545" i="1"/>
  <c r="Q6544" i="1"/>
  <c r="P6544" i="1"/>
  <c r="Q6543" i="1"/>
  <c r="P6543" i="1"/>
  <c r="Q6542" i="1"/>
  <c r="P6542" i="1"/>
  <c r="Q6541" i="1"/>
  <c r="P6541" i="1"/>
  <c r="Q6540" i="1"/>
  <c r="P6540" i="1"/>
  <c r="Q6539" i="1"/>
  <c r="P6539" i="1"/>
  <c r="Q6538" i="1"/>
  <c r="P6538" i="1"/>
  <c r="Q6537" i="1"/>
  <c r="P6537" i="1"/>
  <c r="Q6536" i="1"/>
  <c r="P6536" i="1"/>
  <c r="Q6535" i="1"/>
  <c r="P6535" i="1"/>
  <c r="Q6534" i="1"/>
  <c r="P6534" i="1"/>
  <c r="Q6533" i="1"/>
  <c r="P6533" i="1"/>
  <c r="Q6532" i="1"/>
  <c r="P6532" i="1"/>
  <c r="Q6531" i="1"/>
  <c r="P6531" i="1"/>
  <c r="Q6530" i="1"/>
  <c r="P6530" i="1"/>
  <c r="Q6529" i="1"/>
  <c r="P6529" i="1"/>
  <c r="Q6528" i="1"/>
  <c r="P6528" i="1"/>
  <c r="Q6527" i="1"/>
  <c r="P6527" i="1"/>
  <c r="Q6526" i="1"/>
  <c r="P6526" i="1"/>
  <c r="Q6525" i="1"/>
  <c r="P6525" i="1"/>
  <c r="Q6524" i="1"/>
  <c r="P6524" i="1"/>
  <c r="Q6523" i="1"/>
  <c r="P6523" i="1"/>
  <c r="Q6522" i="1"/>
  <c r="P6522" i="1"/>
  <c r="Q6521" i="1"/>
  <c r="P6521" i="1"/>
  <c r="Q6520" i="1"/>
  <c r="P6520" i="1"/>
  <c r="Q6519" i="1"/>
  <c r="P6519" i="1"/>
  <c r="Q6518" i="1"/>
  <c r="P6518" i="1"/>
  <c r="Q6517" i="1"/>
  <c r="P6517" i="1"/>
  <c r="Q6516" i="1"/>
  <c r="P6516" i="1"/>
  <c r="Q6515" i="1"/>
  <c r="P6515" i="1"/>
  <c r="Q6514" i="1"/>
  <c r="P6514" i="1"/>
  <c r="Q6513" i="1"/>
  <c r="P6513" i="1"/>
  <c r="Q6512" i="1"/>
  <c r="P6512" i="1"/>
  <c r="Q6511" i="1"/>
  <c r="P6511" i="1"/>
  <c r="Q6510" i="1"/>
  <c r="P6510" i="1"/>
  <c r="Q6509" i="1"/>
  <c r="P6509" i="1"/>
  <c r="Q6508" i="1"/>
  <c r="P6508" i="1"/>
  <c r="Q6507" i="1"/>
  <c r="P6507" i="1"/>
  <c r="Q6506" i="1"/>
  <c r="P6506" i="1"/>
  <c r="Q6505" i="1"/>
  <c r="P6505" i="1"/>
  <c r="Q6504" i="1"/>
  <c r="P6504" i="1"/>
  <c r="Q6503" i="1"/>
  <c r="P6503" i="1"/>
  <c r="Q6502" i="1"/>
  <c r="P6502" i="1"/>
  <c r="Q6501" i="1"/>
  <c r="P6501" i="1"/>
  <c r="Q6500" i="1"/>
  <c r="P6500" i="1"/>
  <c r="Q6499" i="1"/>
  <c r="P6499" i="1"/>
  <c r="Q6498" i="1"/>
  <c r="P6498" i="1"/>
  <c r="Q6497" i="1"/>
  <c r="P6497" i="1"/>
  <c r="Q6496" i="1"/>
  <c r="P6496" i="1"/>
  <c r="Q6495" i="1"/>
  <c r="P6495" i="1"/>
  <c r="Q6494" i="1"/>
  <c r="P6494" i="1"/>
  <c r="Q6493" i="1"/>
  <c r="P6493" i="1"/>
  <c r="Q6492" i="1"/>
  <c r="P6492" i="1"/>
  <c r="Q6491" i="1"/>
  <c r="P6491" i="1"/>
  <c r="Q6490" i="1"/>
  <c r="P6490" i="1"/>
  <c r="Q6489" i="1"/>
  <c r="P6489" i="1"/>
  <c r="Q6488" i="1"/>
  <c r="P6488" i="1"/>
  <c r="Q6487" i="1"/>
  <c r="P6487" i="1"/>
  <c r="Q6486" i="1"/>
  <c r="P6486" i="1"/>
  <c r="Q6485" i="1"/>
  <c r="P6485" i="1"/>
  <c r="Q6484" i="1"/>
  <c r="P6484" i="1"/>
  <c r="Q6483" i="1"/>
  <c r="P6483" i="1"/>
  <c r="Q6482" i="1"/>
  <c r="P6482" i="1"/>
  <c r="Q6481" i="1"/>
  <c r="P6481" i="1"/>
  <c r="Q6480" i="1"/>
  <c r="P6480" i="1"/>
  <c r="Q6479" i="1"/>
  <c r="P6479" i="1"/>
  <c r="Q6478" i="1"/>
  <c r="P6478" i="1"/>
  <c r="Q6477" i="1"/>
  <c r="P6477" i="1"/>
  <c r="Q6476" i="1"/>
  <c r="P6476" i="1"/>
  <c r="Q6475" i="1"/>
  <c r="P6475" i="1"/>
  <c r="Q6474" i="1"/>
  <c r="P6474" i="1"/>
  <c r="Q6473" i="1"/>
  <c r="P6473" i="1"/>
  <c r="Q6472" i="1"/>
  <c r="P6472" i="1"/>
  <c r="Q6471" i="1"/>
  <c r="P6471" i="1"/>
  <c r="Q6470" i="1"/>
  <c r="P6470" i="1"/>
  <c r="Q6469" i="1"/>
  <c r="P6469" i="1"/>
  <c r="Q6468" i="1"/>
  <c r="P6468" i="1"/>
  <c r="Q6467" i="1"/>
  <c r="P6467" i="1"/>
  <c r="Q6466" i="1"/>
  <c r="P6466" i="1"/>
  <c r="Q6465" i="1"/>
  <c r="P6465" i="1"/>
  <c r="Q6464" i="1"/>
  <c r="P6464" i="1"/>
  <c r="Q6463" i="1"/>
  <c r="P6463" i="1"/>
  <c r="Q6462" i="1"/>
  <c r="P6462" i="1"/>
  <c r="Q6461" i="1"/>
  <c r="P6461" i="1"/>
  <c r="Q6460" i="1"/>
  <c r="P6460" i="1"/>
  <c r="Q6459" i="1"/>
  <c r="P6459" i="1"/>
  <c r="Q6458" i="1"/>
  <c r="P6458" i="1"/>
  <c r="Q6457" i="1"/>
  <c r="P6457" i="1"/>
  <c r="Q6456" i="1"/>
  <c r="P6456" i="1"/>
  <c r="Q6455" i="1"/>
  <c r="P6455" i="1"/>
  <c r="Q6454" i="1"/>
  <c r="P6454" i="1"/>
  <c r="Q6453" i="1"/>
  <c r="P6453" i="1"/>
  <c r="Q6452" i="1"/>
  <c r="P6452" i="1"/>
  <c r="Q6451" i="1"/>
  <c r="P6451" i="1"/>
  <c r="Q6450" i="1"/>
  <c r="P6450" i="1"/>
  <c r="Q6449" i="1"/>
  <c r="P6449" i="1"/>
  <c r="Q6448" i="1"/>
  <c r="P6448" i="1"/>
  <c r="Q6447" i="1"/>
  <c r="P6447" i="1"/>
  <c r="Q6446" i="1"/>
  <c r="P6446" i="1"/>
  <c r="Q6445" i="1"/>
  <c r="P6445" i="1"/>
  <c r="Q6444" i="1"/>
  <c r="P6444" i="1"/>
  <c r="Q6443" i="1"/>
  <c r="P6443" i="1"/>
  <c r="Q6442" i="1"/>
  <c r="P6442" i="1"/>
  <c r="Q6441" i="1"/>
  <c r="P6441" i="1"/>
  <c r="Q6440" i="1"/>
  <c r="P6440" i="1"/>
  <c r="Q6439" i="1"/>
  <c r="P6439" i="1"/>
  <c r="Q6438" i="1"/>
  <c r="P6438" i="1"/>
  <c r="Q6437" i="1"/>
  <c r="P6437" i="1"/>
  <c r="Q6436" i="1"/>
  <c r="P6436" i="1"/>
  <c r="Q6435" i="1"/>
  <c r="P6435" i="1"/>
  <c r="Q6434" i="1"/>
  <c r="P6434" i="1"/>
  <c r="Q6433" i="1"/>
  <c r="P6433" i="1"/>
  <c r="Q6432" i="1"/>
  <c r="P6432" i="1"/>
  <c r="Q6431" i="1"/>
  <c r="P6431" i="1"/>
  <c r="Q6430" i="1"/>
  <c r="P6430" i="1"/>
  <c r="Q6429" i="1"/>
  <c r="P6429" i="1"/>
  <c r="Q6428" i="1"/>
  <c r="P6428" i="1"/>
  <c r="Q6427" i="1"/>
  <c r="P6427" i="1"/>
  <c r="Q6426" i="1"/>
  <c r="P6426" i="1"/>
  <c r="Q6425" i="1"/>
  <c r="P6425" i="1"/>
  <c r="Q6424" i="1"/>
  <c r="P6424" i="1"/>
  <c r="Q6423" i="1"/>
  <c r="P6423" i="1"/>
  <c r="Q6422" i="1"/>
  <c r="P6422" i="1"/>
  <c r="Q6421" i="1"/>
  <c r="P6421" i="1"/>
  <c r="Q6420" i="1"/>
  <c r="P6420" i="1"/>
  <c r="Q6419" i="1"/>
  <c r="P6419" i="1"/>
  <c r="Q6418" i="1"/>
  <c r="P6418" i="1"/>
  <c r="Q6417" i="1"/>
  <c r="P6417" i="1"/>
  <c r="Q6416" i="1"/>
  <c r="P6416" i="1"/>
  <c r="Q6415" i="1"/>
  <c r="P6415" i="1"/>
  <c r="Q6414" i="1"/>
  <c r="P6414" i="1"/>
  <c r="Q6413" i="1"/>
  <c r="P6413" i="1"/>
  <c r="Q6412" i="1"/>
  <c r="P6412" i="1"/>
  <c r="Q6411" i="1"/>
  <c r="P6411" i="1"/>
  <c r="Q6410" i="1"/>
  <c r="P6410" i="1"/>
  <c r="Q6409" i="1"/>
  <c r="P6409" i="1"/>
  <c r="Q6408" i="1"/>
  <c r="P6408" i="1"/>
  <c r="Q6407" i="1"/>
  <c r="P6407" i="1"/>
  <c r="Q6406" i="1"/>
  <c r="P6406" i="1"/>
  <c r="Q6405" i="1"/>
  <c r="P6405" i="1"/>
  <c r="Q6404" i="1"/>
  <c r="P6404" i="1"/>
  <c r="Q6403" i="1"/>
  <c r="P6403" i="1"/>
  <c r="Q6402" i="1"/>
  <c r="P6402" i="1"/>
  <c r="Q6401" i="1"/>
  <c r="P6401" i="1"/>
  <c r="Q6400" i="1"/>
  <c r="P6400" i="1"/>
  <c r="Q6399" i="1"/>
  <c r="P6399" i="1"/>
  <c r="Q6398" i="1"/>
  <c r="P6398" i="1"/>
  <c r="Q6397" i="1"/>
  <c r="P6397" i="1"/>
  <c r="Q6396" i="1"/>
  <c r="P6396" i="1"/>
  <c r="Q6395" i="1"/>
  <c r="P6395" i="1"/>
  <c r="Q6394" i="1"/>
  <c r="P6394" i="1"/>
  <c r="Q6393" i="1"/>
  <c r="P6393" i="1"/>
  <c r="Q6392" i="1"/>
  <c r="P6392" i="1"/>
  <c r="Q6391" i="1"/>
  <c r="P6391" i="1"/>
  <c r="Q6390" i="1"/>
  <c r="P6390" i="1"/>
  <c r="Q6389" i="1"/>
  <c r="P6389" i="1"/>
  <c r="Q6388" i="1"/>
  <c r="P6388" i="1"/>
  <c r="Q6387" i="1"/>
  <c r="P6387" i="1"/>
  <c r="Q6386" i="1"/>
  <c r="P6386" i="1"/>
  <c r="Q6385" i="1"/>
  <c r="P6385" i="1"/>
  <c r="Q6384" i="1"/>
  <c r="P6384" i="1"/>
  <c r="Q6383" i="1"/>
  <c r="P6383" i="1"/>
  <c r="Q6382" i="1"/>
  <c r="P6382" i="1"/>
  <c r="Q6381" i="1"/>
  <c r="P6381" i="1"/>
  <c r="Q6380" i="1"/>
  <c r="P6380" i="1"/>
  <c r="Q6379" i="1"/>
  <c r="P6379" i="1"/>
  <c r="Q6378" i="1"/>
  <c r="P6378" i="1"/>
  <c r="Q6377" i="1"/>
  <c r="P6377" i="1"/>
  <c r="Q6376" i="1"/>
  <c r="P6376" i="1"/>
  <c r="Q6375" i="1"/>
  <c r="P6375" i="1"/>
  <c r="Q6374" i="1"/>
  <c r="P6374" i="1"/>
  <c r="Q6373" i="1"/>
  <c r="P6373" i="1"/>
  <c r="Q6372" i="1"/>
  <c r="P6372" i="1"/>
  <c r="Q6371" i="1"/>
  <c r="P6371" i="1"/>
  <c r="Q6370" i="1"/>
  <c r="P6370" i="1"/>
  <c r="Q6369" i="1"/>
  <c r="P6369" i="1"/>
  <c r="Q6368" i="1"/>
  <c r="P6368" i="1"/>
  <c r="Q6367" i="1"/>
  <c r="P6367" i="1"/>
  <c r="Q6366" i="1"/>
  <c r="P6366" i="1"/>
  <c r="Q6365" i="1"/>
  <c r="P6365" i="1"/>
  <c r="Q6364" i="1"/>
  <c r="P6364" i="1"/>
  <c r="Q6363" i="1"/>
  <c r="P6363" i="1"/>
  <c r="Q6362" i="1"/>
  <c r="P6362" i="1"/>
  <c r="Q6361" i="1"/>
  <c r="P6361" i="1"/>
  <c r="Q6360" i="1"/>
  <c r="P6360" i="1"/>
  <c r="Q6359" i="1"/>
  <c r="P6359" i="1"/>
  <c r="Q6358" i="1"/>
  <c r="P6358" i="1"/>
  <c r="Q6357" i="1"/>
  <c r="P6357" i="1"/>
  <c r="Q6356" i="1"/>
  <c r="P6356" i="1"/>
  <c r="Q6355" i="1"/>
  <c r="P6355" i="1"/>
  <c r="Q6354" i="1"/>
  <c r="P6354" i="1"/>
  <c r="Q6353" i="1"/>
  <c r="P6353" i="1"/>
  <c r="Q6352" i="1"/>
  <c r="P6352" i="1"/>
  <c r="Q6351" i="1"/>
  <c r="P6351" i="1"/>
  <c r="Q6350" i="1"/>
  <c r="P6350" i="1"/>
  <c r="Q6349" i="1"/>
  <c r="P6349" i="1"/>
  <c r="Q6348" i="1"/>
  <c r="P6348" i="1"/>
  <c r="Q6347" i="1"/>
  <c r="P6347" i="1"/>
  <c r="Q6346" i="1"/>
  <c r="P6346" i="1"/>
  <c r="Q6345" i="1"/>
  <c r="P6345" i="1"/>
  <c r="Q6344" i="1"/>
  <c r="P6344" i="1"/>
  <c r="Q6343" i="1"/>
  <c r="P6343" i="1"/>
  <c r="Q6342" i="1"/>
  <c r="P6342" i="1"/>
  <c r="Q6341" i="1"/>
  <c r="P6341" i="1"/>
  <c r="Q6340" i="1"/>
  <c r="P6340" i="1"/>
  <c r="Q6339" i="1"/>
  <c r="P6339" i="1"/>
  <c r="Q6338" i="1"/>
  <c r="P6338" i="1"/>
  <c r="Q6337" i="1"/>
  <c r="P6337" i="1"/>
  <c r="Q6336" i="1"/>
  <c r="P6336" i="1"/>
  <c r="Q6335" i="1"/>
  <c r="P6335" i="1"/>
  <c r="Q6334" i="1"/>
  <c r="P6334" i="1"/>
  <c r="Q6333" i="1"/>
  <c r="P6333" i="1"/>
  <c r="Q6332" i="1"/>
  <c r="P6332" i="1"/>
  <c r="Q6331" i="1"/>
  <c r="P6331" i="1"/>
  <c r="Q6330" i="1"/>
  <c r="P6330" i="1"/>
  <c r="Q6329" i="1"/>
  <c r="P6329" i="1"/>
  <c r="Q6328" i="1"/>
  <c r="P6328" i="1"/>
  <c r="Q6327" i="1"/>
  <c r="P6327" i="1"/>
  <c r="Q6326" i="1"/>
  <c r="P6326" i="1"/>
  <c r="Q6325" i="1"/>
  <c r="P6325" i="1"/>
  <c r="Q6324" i="1"/>
  <c r="P6324" i="1"/>
  <c r="Q6323" i="1"/>
  <c r="P6323" i="1"/>
  <c r="Q6322" i="1"/>
  <c r="P6322" i="1"/>
  <c r="Q6321" i="1"/>
  <c r="P6321" i="1"/>
  <c r="Q6320" i="1"/>
  <c r="P6320" i="1"/>
  <c r="Q6319" i="1"/>
  <c r="P6319" i="1"/>
  <c r="Q6318" i="1"/>
  <c r="P6318" i="1"/>
  <c r="Q6317" i="1"/>
  <c r="P6317" i="1"/>
  <c r="Q6316" i="1"/>
  <c r="P6316" i="1"/>
  <c r="Q6315" i="1"/>
  <c r="P6315" i="1"/>
  <c r="Q6314" i="1"/>
  <c r="P6314" i="1"/>
  <c r="Q6313" i="1"/>
  <c r="P6313" i="1"/>
  <c r="Q6312" i="1"/>
  <c r="P6312" i="1"/>
  <c r="Q6311" i="1"/>
  <c r="P6311" i="1"/>
  <c r="Q6310" i="1"/>
  <c r="P6310" i="1"/>
  <c r="Q6309" i="1"/>
  <c r="P6309" i="1"/>
  <c r="Q6308" i="1"/>
  <c r="P6308" i="1"/>
  <c r="Q6307" i="1"/>
  <c r="P6307" i="1"/>
  <c r="Q6306" i="1"/>
  <c r="P6306" i="1"/>
  <c r="Q6305" i="1"/>
  <c r="P6305" i="1"/>
  <c r="Q6304" i="1"/>
  <c r="P6304" i="1"/>
  <c r="Q6303" i="1"/>
  <c r="P6303" i="1"/>
  <c r="Q6302" i="1"/>
  <c r="P6302" i="1"/>
  <c r="Q6301" i="1"/>
  <c r="P6301" i="1"/>
  <c r="Q6300" i="1"/>
  <c r="P6300" i="1"/>
  <c r="Q6299" i="1"/>
  <c r="P6299" i="1"/>
  <c r="Q6298" i="1"/>
  <c r="P6298" i="1"/>
  <c r="Q6297" i="1"/>
  <c r="P6297" i="1"/>
  <c r="Q6296" i="1"/>
  <c r="P6296" i="1"/>
  <c r="Q6295" i="1"/>
  <c r="P6295" i="1"/>
  <c r="Q6294" i="1"/>
  <c r="P6294" i="1"/>
  <c r="Q6293" i="1"/>
  <c r="P6293" i="1"/>
  <c r="Q6292" i="1"/>
  <c r="P6292" i="1"/>
  <c r="Q6291" i="1"/>
  <c r="P6291" i="1"/>
  <c r="Q6290" i="1"/>
  <c r="P6290" i="1"/>
  <c r="Q6289" i="1"/>
  <c r="P6289" i="1"/>
  <c r="Q6288" i="1"/>
  <c r="P6288" i="1"/>
  <c r="Q6287" i="1"/>
  <c r="P6287" i="1"/>
  <c r="Q6286" i="1"/>
  <c r="P6286" i="1"/>
  <c r="Q6285" i="1"/>
  <c r="P6285" i="1"/>
  <c r="Q6284" i="1"/>
  <c r="P6284" i="1"/>
  <c r="Q6283" i="1"/>
  <c r="P6283" i="1"/>
  <c r="Q6282" i="1"/>
  <c r="P6282" i="1"/>
  <c r="Q6281" i="1"/>
  <c r="P6281" i="1"/>
  <c r="Q6280" i="1"/>
  <c r="P6280" i="1"/>
  <c r="Q6279" i="1"/>
  <c r="P6279" i="1"/>
  <c r="Q6278" i="1"/>
  <c r="P6278" i="1"/>
  <c r="Q6277" i="1"/>
  <c r="P6277" i="1"/>
  <c r="Q6276" i="1"/>
  <c r="P6276" i="1"/>
  <c r="Q6275" i="1"/>
  <c r="P6275" i="1"/>
  <c r="Q6274" i="1"/>
  <c r="P6274" i="1"/>
  <c r="Q6273" i="1"/>
  <c r="P6273" i="1"/>
  <c r="Q6272" i="1"/>
  <c r="P6272" i="1"/>
  <c r="Q6271" i="1"/>
  <c r="P6271" i="1"/>
  <c r="Q6270" i="1"/>
  <c r="P6270" i="1"/>
  <c r="Q6269" i="1"/>
  <c r="P6269" i="1"/>
  <c r="Q6268" i="1"/>
  <c r="P6268" i="1"/>
  <c r="Q6267" i="1"/>
  <c r="P6267" i="1"/>
  <c r="Q6266" i="1"/>
  <c r="P6266" i="1"/>
  <c r="Q6265" i="1"/>
  <c r="P6265" i="1"/>
  <c r="Q6264" i="1"/>
  <c r="P6264" i="1"/>
  <c r="Q6263" i="1"/>
  <c r="P6263" i="1"/>
  <c r="Q6262" i="1"/>
  <c r="P6262" i="1"/>
  <c r="Q6261" i="1"/>
  <c r="P6261" i="1"/>
  <c r="Q6260" i="1"/>
  <c r="P6260" i="1"/>
  <c r="Q6259" i="1"/>
  <c r="P6259" i="1"/>
  <c r="Q6258" i="1"/>
  <c r="P6258" i="1"/>
  <c r="Q6257" i="1"/>
  <c r="P6257" i="1"/>
  <c r="Q6256" i="1"/>
  <c r="P6256" i="1"/>
  <c r="Q6255" i="1"/>
  <c r="P6255" i="1"/>
  <c r="Q6254" i="1"/>
  <c r="P6254" i="1"/>
  <c r="Q6253" i="1"/>
  <c r="P6253" i="1"/>
  <c r="Q6252" i="1"/>
  <c r="P6252" i="1"/>
  <c r="Q6251" i="1"/>
  <c r="P6251" i="1"/>
  <c r="Q6250" i="1"/>
  <c r="P6250" i="1"/>
  <c r="Q6249" i="1"/>
  <c r="P6249" i="1"/>
  <c r="Q6248" i="1"/>
  <c r="P6248" i="1"/>
  <c r="Q6247" i="1"/>
  <c r="P6247" i="1"/>
  <c r="Q6246" i="1"/>
  <c r="P6246" i="1"/>
  <c r="Q6245" i="1"/>
  <c r="P6245" i="1"/>
  <c r="Q6244" i="1"/>
  <c r="P6244" i="1"/>
  <c r="Q6243" i="1"/>
  <c r="P6243" i="1"/>
  <c r="Q6242" i="1"/>
  <c r="P6242" i="1"/>
  <c r="Q6241" i="1"/>
  <c r="P6241" i="1"/>
  <c r="Q6240" i="1"/>
  <c r="P6240" i="1"/>
  <c r="Q6239" i="1"/>
  <c r="P6239" i="1"/>
  <c r="Q6238" i="1"/>
  <c r="P6238" i="1"/>
  <c r="Q6237" i="1"/>
  <c r="P6237" i="1"/>
  <c r="Q6236" i="1"/>
  <c r="P6236" i="1"/>
  <c r="Q6235" i="1"/>
  <c r="P6235" i="1"/>
  <c r="Q6234" i="1"/>
  <c r="P6234" i="1"/>
  <c r="Q6233" i="1"/>
  <c r="P6233" i="1"/>
  <c r="Q6232" i="1"/>
  <c r="P6232" i="1"/>
  <c r="Q6231" i="1"/>
  <c r="P6231" i="1"/>
  <c r="Q6230" i="1"/>
  <c r="P6230" i="1"/>
  <c r="Q6229" i="1"/>
  <c r="P6229" i="1"/>
  <c r="Q6228" i="1"/>
  <c r="P6228" i="1"/>
  <c r="Q6227" i="1"/>
  <c r="P6227" i="1"/>
  <c r="Q6226" i="1"/>
  <c r="P6226" i="1"/>
  <c r="Q6225" i="1"/>
  <c r="P6225" i="1"/>
  <c r="Q6224" i="1"/>
  <c r="P6224" i="1"/>
  <c r="Q6223" i="1"/>
  <c r="P6223" i="1"/>
  <c r="Q6222" i="1"/>
  <c r="P6222" i="1"/>
  <c r="Q6221" i="1"/>
  <c r="P6221" i="1"/>
  <c r="Q6220" i="1"/>
  <c r="P6220" i="1"/>
  <c r="Q6219" i="1"/>
  <c r="P6219" i="1"/>
  <c r="Q6218" i="1"/>
  <c r="P6218" i="1"/>
  <c r="Q6217" i="1"/>
  <c r="P6217" i="1"/>
  <c r="Q6216" i="1"/>
  <c r="P6216" i="1"/>
  <c r="Q6215" i="1"/>
  <c r="P6215" i="1"/>
  <c r="Q6214" i="1"/>
  <c r="P6214" i="1"/>
  <c r="Q6213" i="1"/>
  <c r="P6213" i="1"/>
  <c r="Q6212" i="1"/>
  <c r="P6212" i="1"/>
  <c r="Q6211" i="1"/>
  <c r="P6211" i="1"/>
  <c r="Q6210" i="1"/>
  <c r="P6210" i="1"/>
  <c r="Q6209" i="1"/>
  <c r="P6209" i="1"/>
  <c r="Q6208" i="1"/>
  <c r="P6208" i="1"/>
  <c r="Q6207" i="1"/>
  <c r="P6207" i="1"/>
  <c r="Q6206" i="1"/>
  <c r="P6206" i="1"/>
  <c r="Q6205" i="1"/>
  <c r="P6205" i="1"/>
  <c r="Q6204" i="1"/>
  <c r="P6204" i="1"/>
  <c r="Q6203" i="1"/>
  <c r="P6203" i="1"/>
  <c r="Q6202" i="1"/>
  <c r="P6202" i="1"/>
  <c r="Q6201" i="1"/>
  <c r="P6201" i="1"/>
  <c r="Q6200" i="1"/>
  <c r="P6200" i="1"/>
  <c r="Q6199" i="1"/>
  <c r="P6199" i="1"/>
  <c r="Q6198" i="1"/>
  <c r="P6198" i="1"/>
  <c r="Q6197" i="1"/>
  <c r="P6197" i="1"/>
  <c r="Q6196" i="1"/>
  <c r="P6196" i="1"/>
  <c r="Q6195" i="1"/>
  <c r="P6195" i="1"/>
  <c r="Q6194" i="1"/>
  <c r="P6194" i="1"/>
  <c r="Q6193" i="1"/>
  <c r="P6193" i="1"/>
  <c r="Q6192" i="1"/>
  <c r="P6192" i="1"/>
  <c r="Q6191" i="1"/>
  <c r="P6191" i="1"/>
  <c r="Q6190" i="1"/>
  <c r="P6190" i="1"/>
  <c r="Q6189" i="1"/>
  <c r="P6189" i="1"/>
  <c r="Q6188" i="1"/>
  <c r="P6188" i="1"/>
  <c r="Q6187" i="1"/>
  <c r="P6187" i="1"/>
  <c r="Q6186" i="1"/>
  <c r="P6186" i="1"/>
  <c r="Q6185" i="1"/>
  <c r="P6185" i="1"/>
  <c r="Q6184" i="1"/>
  <c r="P6184" i="1"/>
  <c r="Q6183" i="1"/>
  <c r="P6183" i="1"/>
  <c r="Q6182" i="1"/>
  <c r="P6182" i="1"/>
  <c r="Q6181" i="1"/>
  <c r="P6181" i="1"/>
  <c r="Q6180" i="1"/>
  <c r="P6180" i="1"/>
  <c r="Q6179" i="1"/>
  <c r="P6179" i="1"/>
  <c r="Q6178" i="1"/>
  <c r="P6178" i="1"/>
  <c r="Q6177" i="1"/>
  <c r="P6177" i="1"/>
  <c r="Q6176" i="1"/>
  <c r="P6176" i="1"/>
  <c r="Q6175" i="1"/>
  <c r="P6175" i="1"/>
  <c r="Q6174" i="1"/>
  <c r="P6174" i="1"/>
  <c r="Q6173" i="1"/>
  <c r="P6173" i="1"/>
  <c r="Q6172" i="1"/>
  <c r="P6172" i="1"/>
  <c r="Q6171" i="1"/>
  <c r="P6171" i="1"/>
  <c r="Q6170" i="1"/>
  <c r="P6170" i="1"/>
  <c r="Q6169" i="1"/>
  <c r="P6169" i="1"/>
  <c r="Q6168" i="1"/>
  <c r="P6168" i="1"/>
  <c r="Q6167" i="1"/>
  <c r="P6167" i="1"/>
  <c r="Q6166" i="1"/>
  <c r="P6166" i="1"/>
  <c r="Q6165" i="1"/>
  <c r="P6165" i="1"/>
  <c r="Q6164" i="1"/>
  <c r="P6164" i="1"/>
  <c r="Q6163" i="1"/>
  <c r="P6163" i="1"/>
  <c r="Q6162" i="1"/>
  <c r="P6162" i="1"/>
  <c r="Q6161" i="1"/>
  <c r="P6161" i="1"/>
  <c r="Q6160" i="1"/>
  <c r="P6160" i="1"/>
  <c r="Q6159" i="1"/>
  <c r="P6159" i="1"/>
  <c r="Q6158" i="1"/>
  <c r="P6158" i="1"/>
  <c r="Q6157" i="1"/>
  <c r="P6157" i="1"/>
  <c r="Q6156" i="1"/>
  <c r="P6156" i="1"/>
  <c r="Q6155" i="1"/>
  <c r="P6155" i="1"/>
  <c r="Q6154" i="1"/>
  <c r="P6154" i="1"/>
  <c r="Q6153" i="1"/>
  <c r="P6153" i="1"/>
  <c r="Q6152" i="1"/>
  <c r="P6152" i="1"/>
  <c r="Q6151" i="1"/>
  <c r="P6151" i="1"/>
  <c r="Q6150" i="1"/>
  <c r="P6150" i="1"/>
  <c r="Q6149" i="1"/>
  <c r="P6149" i="1"/>
  <c r="Q6148" i="1"/>
  <c r="P6148" i="1"/>
  <c r="Q6147" i="1"/>
  <c r="P6147" i="1"/>
  <c r="Q6146" i="1"/>
  <c r="P6146" i="1"/>
  <c r="Q6145" i="1"/>
  <c r="P6145" i="1"/>
  <c r="Q6144" i="1"/>
  <c r="P6144" i="1"/>
  <c r="Q6143" i="1"/>
  <c r="P6143" i="1"/>
  <c r="Q6142" i="1"/>
  <c r="P6142" i="1"/>
  <c r="Q6141" i="1"/>
  <c r="P6141" i="1"/>
  <c r="Q6140" i="1"/>
  <c r="P6140" i="1"/>
  <c r="Q6139" i="1"/>
  <c r="P6139" i="1"/>
  <c r="Q6138" i="1"/>
  <c r="P6138" i="1"/>
  <c r="Q6137" i="1"/>
  <c r="P6137" i="1"/>
  <c r="Q6136" i="1"/>
  <c r="P6136" i="1"/>
  <c r="Q6135" i="1"/>
  <c r="P6135" i="1"/>
  <c r="Q6134" i="1"/>
  <c r="P6134" i="1"/>
  <c r="Q6133" i="1"/>
  <c r="P6133" i="1"/>
  <c r="Q6132" i="1"/>
  <c r="P6132" i="1"/>
  <c r="Q6131" i="1"/>
  <c r="P6131" i="1"/>
  <c r="Q6130" i="1"/>
  <c r="P6130" i="1"/>
  <c r="Q6129" i="1"/>
  <c r="P6129" i="1"/>
  <c r="Q6128" i="1"/>
  <c r="P6128" i="1"/>
  <c r="Q6127" i="1"/>
  <c r="P6127" i="1"/>
  <c r="Q6126" i="1"/>
  <c r="P6126" i="1"/>
  <c r="Q6125" i="1"/>
  <c r="P6125" i="1"/>
  <c r="Q6124" i="1"/>
  <c r="P6124" i="1"/>
  <c r="Q6123" i="1"/>
  <c r="P6123" i="1"/>
  <c r="Q6122" i="1"/>
  <c r="P6122" i="1"/>
  <c r="Q6121" i="1"/>
  <c r="P6121" i="1"/>
  <c r="Q6120" i="1"/>
  <c r="P6120" i="1"/>
  <c r="Q6119" i="1"/>
  <c r="P6119" i="1"/>
  <c r="Q6118" i="1"/>
  <c r="P6118" i="1"/>
  <c r="Q6117" i="1"/>
  <c r="P6117" i="1"/>
  <c r="Q6116" i="1"/>
  <c r="P6116" i="1"/>
  <c r="Q6115" i="1"/>
  <c r="P6115" i="1"/>
  <c r="Q6114" i="1"/>
  <c r="P6114" i="1"/>
  <c r="Q6113" i="1"/>
  <c r="P6113" i="1"/>
  <c r="Q6112" i="1"/>
  <c r="P6112" i="1"/>
  <c r="Q6111" i="1"/>
  <c r="P6111" i="1"/>
  <c r="Q6110" i="1"/>
  <c r="P6110" i="1"/>
  <c r="Q6109" i="1"/>
  <c r="P6109" i="1"/>
  <c r="Q6108" i="1"/>
  <c r="P6108" i="1"/>
  <c r="Q6107" i="1"/>
  <c r="P6107" i="1"/>
  <c r="Q6106" i="1"/>
  <c r="P6106" i="1"/>
  <c r="Q6105" i="1"/>
  <c r="P6105" i="1"/>
  <c r="Q6104" i="1"/>
  <c r="P6104" i="1"/>
  <c r="Q6103" i="1"/>
  <c r="P6103" i="1"/>
  <c r="Q6102" i="1"/>
  <c r="P6102" i="1"/>
  <c r="Q6101" i="1"/>
  <c r="P6101" i="1"/>
  <c r="Q6100" i="1"/>
  <c r="P6100" i="1"/>
  <c r="Q6099" i="1"/>
  <c r="P6099" i="1"/>
  <c r="Q6098" i="1"/>
  <c r="P6098" i="1"/>
  <c r="Q6097" i="1"/>
  <c r="P6097" i="1"/>
  <c r="Q6096" i="1"/>
  <c r="P6096" i="1"/>
  <c r="Q6095" i="1"/>
  <c r="P6095" i="1"/>
  <c r="Q6094" i="1"/>
  <c r="P6094" i="1"/>
  <c r="Q6093" i="1"/>
  <c r="P6093" i="1"/>
  <c r="Q6092" i="1"/>
  <c r="P6092" i="1"/>
  <c r="Q6091" i="1"/>
  <c r="P6091" i="1"/>
  <c r="Q6090" i="1"/>
  <c r="P6090" i="1"/>
  <c r="Q6089" i="1"/>
  <c r="P6089" i="1"/>
  <c r="Q6088" i="1"/>
  <c r="P6088" i="1"/>
  <c r="Q6087" i="1"/>
  <c r="P6087" i="1"/>
  <c r="Q6086" i="1"/>
  <c r="P6086" i="1"/>
  <c r="Q6085" i="1"/>
  <c r="P6085" i="1"/>
  <c r="Q6084" i="1"/>
  <c r="P6084" i="1"/>
  <c r="Q6083" i="1"/>
  <c r="P6083" i="1"/>
  <c r="Q6082" i="1"/>
  <c r="P6082" i="1"/>
  <c r="Q6081" i="1"/>
  <c r="P6081" i="1"/>
  <c r="Q6080" i="1"/>
  <c r="P6080" i="1"/>
  <c r="Q6079" i="1"/>
  <c r="P6079" i="1"/>
  <c r="Q6078" i="1"/>
  <c r="P6078" i="1"/>
  <c r="Q6077" i="1"/>
  <c r="P6077" i="1"/>
  <c r="Q6076" i="1"/>
  <c r="P6076" i="1"/>
  <c r="Q6075" i="1"/>
  <c r="P6075" i="1"/>
  <c r="Q6074" i="1"/>
  <c r="P6074" i="1"/>
  <c r="Q6073" i="1"/>
  <c r="P6073" i="1"/>
  <c r="Q6072" i="1"/>
  <c r="P6072" i="1"/>
  <c r="Q6071" i="1"/>
  <c r="P6071" i="1"/>
  <c r="Q6070" i="1"/>
  <c r="P6070" i="1"/>
  <c r="Q6069" i="1"/>
  <c r="P6069" i="1"/>
  <c r="Q6068" i="1"/>
  <c r="P6068" i="1"/>
  <c r="Q6067" i="1"/>
  <c r="P6067" i="1"/>
  <c r="Q6066" i="1"/>
  <c r="P6066" i="1"/>
  <c r="Q6065" i="1"/>
  <c r="P6065" i="1"/>
  <c r="Q6064" i="1"/>
  <c r="P6064" i="1"/>
  <c r="Q6063" i="1"/>
  <c r="P6063" i="1"/>
  <c r="Q6062" i="1"/>
  <c r="P6062" i="1"/>
  <c r="Q6061" i="1"/>
  <c r="P6061" i="1"/>
  <c r="Q6060" i="1"/>
  <c r="P6060" i="1"/>
  <c r="Q6059" i="1"/>
  <c r="P6059" i="1"/>
  <c r="Q6058" i="1"/>
  <c r="P6058" i="1"/>
  <c r="Q6057" i="1"/>
  <c r="P6057" i="1"/>
  <c r="Q6056" i="1"/>
  <c r="P6056" i="1"/>
  <c r="Q6055" i="1"/>
  <c r="P6055" i="1"/>
  <c r="Q6054" i="1"/>
  <c r="P6054" i="1"/>
  <c r="Q6053" i="1"/>
  <c r="P6053" i="1"/>
  <c r="Q6052" i="1"/>
  <c r="P6052" i="1"/>
  <c r="Q6051" i="1"/>
  <c r="P6051" i="1"/>
  <c r="Q6050" i="1"/>
  <c r="P6050" i="1"/>
  <c r="Q6049" i="1"/>
  <c r="P6049" i="1"/>
  <c r="Q6048" i="1"/>
  <c r="P6048" i="1"/>
  <c r="Q6047" i="1"/>
  <c r="P6047" i="1"/>
  <c r="Q6046" i="1"/>
  <c r="P6046" i="1"/>
  <c r="Q6045" i="1"/>
  <c r="P6045" i="1"/>
  <c r="Q6044" i="1"/>
  <c r="P6044" i="1"/>
  <c r="Q6043" i="1"/>
  <c r="P6043" i="1"/>
  <c r="Q6042" i="1"/>
  <c r="P6042" i="1"/>
  <c r="Q6041" i="1"/>
  <c r="P6041" i="1"/>
  <c r="Q6040" i="1"/>
  <c r="P6040" i="1"/>
  <c r="Q6039" i="1"/>
  <c r="P6039" i="1"/>
  <c r="Q6038" i="1"/>
  <c r="P6038" i="1"/>
  <c r="Q6037" i="1"/>
  <c r="P6037" i="1"/>
  <c r="Q6036" i="1"/>
  <c r="P6036" i="1"/>
  <c r="Q6035" i="1"/>
  <c r="P6035" i="1"/>
  <c r="Q6034" i="1"/>
  <c r="P6034" i="1"/>
  <c r="Q6033" i="1"/>
  <c r="P6033" i="1"/>
  <c r="Q6032" i="1"/>
  <c r="P6032" i="1"/>
  <c r="Q6031" i="1"/>
  <c r="P6031" i="1"/>
  <c r="Q6030" i="1"/>
  <c r="P6030" i="1"/>
  <c r="Q6029" i="1"/>
  <c r="P6029" i="1"/>
  <c r="Q6028" i="1"/>
  <c r="P6028" i="1"/>
  <c r="Q6027" i="1"/>
  <c r="P6027" i="1"/>
  <c r="Q6026" i="1"/>
  <c r="P6026" i="1"/>
  <c r="Q6025" i="1"/>
  <c r="P6025" i="1"/>
  <c r="Q6024" i="1"/>
  <c r="P6024" i="1"/>
  <c r="Q6023" i="1"/>
  <c r="P6023" i="1"/>
  <c r="Q6022" i="1"/>
  <c r="P6022" i="1"/>
  <c r="Q6021" i="1"/>
  <c r="P6021" i="1"/>
  <c r="Q6020" i="1"/>
  <c r="P6020" i="1"/>
  <c r="Q6019" i="1"/>
  <c r="P6019" i="1"/>
  <c r="Q6018" i="1"/>
  <c r="P6018" i="1"/>
  <c r="Q6017" i="1"/>
  <c r="P6017" i="1"/>
  <c r="Q6016" i="1"/>
  <c r="P6016" i="1"/>
  <c r="Q6015" i="1"/>
  <c r="P6015" i="1"/>
  <c r="Q6014" i="1"/>
  <c r="P6014" i="1"/>
  <c r="Q6013" i="1"/>
  <c r="P6013" i="1"/>
  <c r="Q6012" i="1"/>
  <c r="P6012" i="1"/>
  <c r="Q6011" i="1"/>
  <c r="P6011" i="1"/>
  <c r="Q6010" i="1"/>
  <c r="P6010" i="1"/>
  <c r="Q6009" i="1"/>
  <c r="P6009" i="1"/>
  <c r="Q6008" i="1"/>
  <c r="P6008" i="1"/>
  <c r="Q6007" i="1"/>
  <c r="P6007" i="1"/>
  <c r="Q6006" i="1"/>
  <c r="P6006" i="1"/>
  <c r="Q6005" i="1"/>
  <c r="P6005" i="1"/>
  <c r="Q6004" i="1"/>
  <c r="P6004" i="1"/>
  <c r="Q6003" i="1"/>
  <c r="P6003" i="1"/>
  <c r="Q6002" i="1"/>
  <c r="P6002" i="1"/>
  <c r="Q6001" i="1"/>
  <c r="P6001" i="1"/>
  <c r="Q6000" i="1"/>
  <c r="P6000" i="1"/>
  <c r="Q5999" i="1"/>
  <c r="P5999" i="1"/>
  <c r="Q5998" i="1"/>
  <c r="P5998" i="1"/>
  <c r="Q5997" i="1"/>
  <c r="P5997" i="1"/>
  <c r="Q5996" i="1"/>
  <c r="P5996" i="1"/>
  <c r="Q5995" i="1"/>
  <c r="P5995" i="1"/>
  <c r="Q5994" i="1"/>
  <c r="P5994" i="1"/>
  <c r="Q5993" i="1"/>
  <c r="P5993" i="1"/>
  <c r="Q5992" i="1"/>
  <c r="P5992" i="1"/>
  <c r="Q5991" i="1"/>
  <c r="P5991" i="1"/>
  <c r="Q5990" i="1"/>
  <c r="P5990" i="1"/>
  <c r="Q5989" i="1"/>
  <c r="P5989" i="1"/>
  <c r="Q5988" i="1"/>
  <c r="P5988" i="1"/>
  <c r="Q5987" i="1"/>
  <c r="P5987" i="1"/>
  <c r="Q5986" i="1"/>
  <c r="P5986" i="1"/>
  <c r="Q5985" i="1"/>
  <c r="P5985" i="1"/>
  <c r="Q5984" i="1"/>
  <c r="P5984" i="1"/>
  <c r="Q5983" i="1"/>
  <c r="P5983" i="1"/>
  <c r="Q5982" i="1"/>
  <c r="P5982" i="1"/>
  <c r="Q5981" i="1"/>
  <c r="P5981" i="1"/>
  <c r="Q5980" i="1"/>
  <c r="P5980" i="1"/>
  <c r="Q5979" i="1"/>
  <c r="P5979" i="1"/>
  <c r="Q5978" i="1"/>
  <c r="P5978" i="1"/>
  <c r="Q5977" i="1"/>
  <c r="P5977" i="1"/>
  <c r="Q5976" i="1"/>
  <c r="P5976" i="1"/>
  <c r="Q5975" i="1"/>
  <c r="P5975" i="1"/>
  <c r="Q5974" i="1"/>
  <c r="P5974" i="1"/>
  <c r="Q5973" i="1"/>
  <c r="P5973" i="1"/>
  <c r="Q5972" i="1"/>
  <c r="P5972" i="1"/>
  <c r="Q5971" i="1"/>
  <c r="P5971" i="1"/>
  <c r="Q5970" i="1"/>
  <c r="P5970" i="1"/>
  <c r="Q5969" i="1"/>
  <c r="P5969" i="1"/>
  <c r="Q5968" i="1"/>
  <c r="P5968" i="1"/>
  <c r="Q5967" i="1"/>
  <c r="P5967" i="1"/>
  <c r="Q5966" i="1"/>
  <c r="P5966" i="1"/>
  <c r="Q5965" i="1"/>
  <c r="P5965" i="1"/>
  <c r="Q5964" i="1"/>
  <c r="P5964" i="1"/>
  <c r="Q5963" i="1"/>
  <c r="P5963" i="1"/>
  <c r="Q5962" i="1"/>
  <c r="P5962" i="1"/>
  <c r="Q5961" i="1"/>
  <c r="P5961" i="1"/>
  <c r="Q5960" i="1"/>
  <c r="P5960" i="1"/>
  <c r="Q5959" i="1"/>
  <c r="P5959" i="1"/>
  <c r="Q5958" i="1"/>
  <c r="P5958" i="1"/>
  <c r="Q5957" i="1"/>
  <c r="P5957" i="1"/>
  <c r="Q5956" i="1"/>
  <c r="P5956" i="1"/>
  <c r="Q5955" i="1"/>
  <c r="P5955" i="1"/>
  <c r="Q5954" i="1"/>
  <c r="P5954" i="1"/>
  <c r="Q5953" i="1"/>
  <c r="P5953" i="1"/>
  <c r="Q5952" i="1"/>
  <c r="P5952" i="1"/>
  <c r="Q5951" i="1"/>
  <c r="P5951" i="1"/>
  <c r="Q5950" i="1"/>
  <c r="P5950" i="1"/>
  <c r="Q5949" i="1"/>
  <c r="P5949" i="1"/>
  <c r="Q5948" i="1"/>
  <c r="P5948" i="1"/>
  <c r="Q5947" i="1"/>
  <c r="P5947" i="1"/>
  <c r="Q5946" i="1"/>
  <c r="P5946" i="1"/>
  <c r="Q5945" i="1"/>
  <c r="P5945" i="1"/>
  <c r="Q5944" i="1"/>
  <c r="P5944" i="1"/>
  <c r="Q5943" i="1"/>
  <c r="P5943" i="1"/>
  <c r="Q5942" i="1"/>
  <c r="P5942" i="1"/>
  <c r="Q5941" i="1"/>
  <c r="P5941" i="1"/>
  <c r="Q5940" i="1"/>
  <c r="P5940" i="1"/>
  <c r="Q5939" i="1"/>
  <c r="P5939" i="1"/>
  <c r="Q5938" i="1"/>
  <c r="P5938" i="1"/>
  <c r="Q5937" i="1"/>
  <c r="P5937" i="1"/>
  <c r="Q5936" i="1"/>
  <c r="P5936" i="1"/>
  <c r="Q5935" i="1"/>
  <c r="P5935" i="1"/>
  <c r="Q5934" i="1"/>
  <c r="P5934" i="1"/>
  <c r="Q5933" i="1"/>
  <c r="P5933" i="1"/>
  <c r="Q5932" i="1"/>
  <c r="P5932" i="1"/>
  <c r="Q5931" i="1"/>
  <c r="P5931" i="1"/>
  <c r="Q5930" i="1"/>
  <c r="P5930" i="1"/>
  <c r="Q5929" i="1"/>
  <c r="P5929" i="1"/>
  <c r="Q5928" i="1"/>
  <c r="P5928" i="1"/>
  <c r="Q5927" i="1"/>
  <c r="P5927" i="1"/>
  <c r="Q5926" i="1"/>
  <c r="P5926" i="1"/>
  <c r="Q5925" i="1"/>
  <c r="P5925" i="1"/>
  <c r="Q5924" i="1"/>
  <c r="P5924" i="1"/>
  <c r="Q5923" i="1"/>
  <c r="P5923" i="1"/>
  <c r="Q5922" i="1"/>
  <c r="P5922" i="1"/>
  <c r="Q5921" i="1"/>
  <c r="P5921" i="1"/>
  <c r="Q5920" i="1"/>
  <c r="P5920" i="1"/>
  <c r="Q5919" i="1"/>
  <c r="P5919" i="1"/>
  <c r="Q5918" i="1"/>
  <c r="P5918" i="1"/>
  <c r="Q5917" i="1"/>
  <c r="P5917" i="1"/>
  <c r="Q5916" i="1"/>
  <c r="P5916" i="1"/>
  <c r="Q5915" i="1"/>
  <c r="P5915" i="1"/>
  <c r="Q5914" i="1"/>
  <c r="P5914" i="1"/>
  <c r="Q5913" i="1"/>
  <c r="P5913" i="1"/>
  <c r="Q5912" i="1"/>
  <c r="P5912" i="1"/>
  <c r="Q5911" i="1"/>
  <c r="P5911" i="1"/>
  <c r="Q5910" i="1"/>
  <c r="P5910" i="1"/>
  <c r="Q5909" i="1"/>
  <c r="P5909" i="1"/>
  <c r="Q5908" i="1"/>
  <c r="P5908" i="1"/>
  <c r="Q5907" i="1"/>
  <c r="P5907" i="1"/>
  <c r="Q5906" i="1"/>
  <c r="P5906" i="1"/>
  <c r="Q5905" i="1"/>
  <c r="P5905" i="1"/>
  <c r="Q5904" i="1"/>
  <c r="P5904" i="1"/>
  <c r="Q5903" i="1"/>
  <c r="P5903" i="1"/>
  <c r="Q5902" i="1"/>
  <c r="P5902" i="1"/>
  <c r="Q5901" i="1"/>
  <c r="P5901" i="1"/>
  <c r="Q5900" i="1"/>
  <c r="P5900" i="1"/>
  <c r="Q5899" i="1"/>
  <c r="P5899" i="1"/>
  <c r="Q5898" i="1"/>
  <c r="P5898" i="1"/>
  <c r="Q5897" i="1"/>
  <c r="P5897" i="1"/>
  <c r="Q5896" i="1"/>
  <c r="P5896" i="1"/>
  <c r="Q5895" i="1"/>
  <c r="P5895" i="1"/>
  <c r="Q5894" i="1"/>
  <c r="P5894" i="1"/>
  <c r="Q5893" i="1"/>
  <c r="P5893" i="1"/>
  <c r="Q5892" i="1"/>
  <c r="P5892" i="1"/>
  <c r="Q5891" i="1"/>
  <c r="P5891" i="1"/>
  <c r="Q5890" i="1"/>
  <c r="P5890" i="1"/>
  <c r="Q5889" i="1"/>
  <c r="P5889" i="1"/>
  <c r="Q5888" i="1"/>
  <c r="P5888" i="1"/>
  <c r="Q5887" i="1"/>
  <c r="P5887" i="1"/>
  <c r="Q5886" i="1"/>
  <c r="P5886" i="1"/>
  <c r="Q5885" i="1"/>
  <c r="P5885" i="1"/>
  <c r="Q5884" i="1"/>
  <c r="P5884" i="1"/>
  <c r="Q5883" i="1"/>
  <c r="P5883" i="1"/>
  <c r="Q5882" i="1"/>
  <c r="P5882" i="1"/>
  <c r="Q5881" i="1"/>
  <c r="P5881" i="1"/>
  <c r="Q5880" i="1"/>
  <c r="P5880" i="1"/>
  <c r="Q5879" i="1"/>
  <c r="P5879" i="1"/>
  <c r="Q5878" i="1"/>
  <c r="P5878" i="1"/>
  <c r="Q5877" i="1"/>
  <c r="P5877" i="1"/>
  <c r="Q5876" i="1"/>
  <c r="P5876" i="1"/>
  <c r="Q5875" i="1"/>
  <c r="P5875" i="1"/>
  <c r="Q5874" i="1"/>
  <c r="P5874" i="1"/>
  <c r="Q5873" i="1"/>
  <c r="P5873" i="1"/>
  <c r="Q5872" i="1"/>
  <c r="P5872" i="1"/>
  <c r="Q5871" i="1"/>
  <c r="P5871" i="1"/>
  <c r="Q5870" i="1"/>
  <c r="P5870" i="1"/>
  <c r="Q5869" i="1"/>
  <c r="P5869" i="1"/>
  <c r="Q5868" i="1"/>
  <c r="P5868" i="1"/>
  <c r="Q5867" i="1"/>
  <c r="P5867" i="1"/>
  <c r="Q5866" i="1"/>
  <c r="P5866" i="1"/>
  <c r="Q5865" i="1"/>
  <c r="P5865" i="1"/>
  <c r="Q5864" i="1"/>
  <c r="P5864" i="1"/>
  <c r="Q5863" i="1"/>
  <c r="P5863" i="1"/>
  <c r="Q5862" i="1"/>
  <c r="P5862" i="1"/>
  <c r="Q5861" i="1"/>
  <c r="P5861" i="1"/>
  <c r="Q5860" i="1"/>
  <c r="P5860" i="1"/>
  <c r="Q5859" i="1"/>
  <c r="P5859" i="1"/>
  <c r="Q5858" i="1"/>
  <c r="P5858" i="1"/>
  <c r="Q5857" i="1"/>
  <c r="P5857" i="1"/>
  <c r="Q5856" i="1"/>
  <c r="P5856" i="1"/>
  <c r="Q5855" i="1"/>
  <c r="P5855" i="1"/>
  <c r="Q5854" i="1"/>
  <c r="P5854" i="1"/>
  <c r="Q5853" i="1"/>
  <c r="P5853" i="1"/>
  <c r="Q5852" i="1"/>
  <c r="P5852" i="1"/>
  <c r="Q5851" i="1"/>
  <c r="P5851" i="1"/>
  <c r="Q5850" i="1"/>
  <c r="P5850" i="1"/>
  <c r="Q5849" i="1"/>
  <c r="P5849" i="1"/>
  <c r="Q5848" i="1"/>
  <c r="P5848" i="1"/>
  <c r="Q5847" i="1"/>
  <c r="P5847" i="1"/>
  <c r="Q5846" i="1"/>
  <c r="P5846" i="1"/>
  <c r="Q5845" i="1"/>
  <c r="P5845" i="1"/>
  <c r="Q5844" i="1"/>
  <c r="P5844" i="1"/>
  <c r="Q5843" i="1"/>
  <c r="P5843" i="1"/>
  <c r="Q5842" i="1"/>
  <c r="P5842" i="1"/>
  <c r="Q5841" i="1"/>
  <c r="P5841" i="1"/>
  <c r="Q5840" i="1"/>
  <c r="P5840" i="1"/>
  <c r="Q5839" i="1"/>
  <c r="P5839" i="1"/>
  <c r="Q5838" i="1"/>
  <c r="P5838" i="1"/>
  <c r="Q5837" i="1"/>
  <c r="P5837" i="1"/>
  <c r="Q5836" i="1"/>
  <c r="P5836" i="1"/>
  <c r="Q5835" i="1"/>
  <c r="P5835" i="1"/>
  <c r="Q5834" i="1"/>
  <c r="P5834" i="1"/>
  <c r="Q5833" i="1"/>
  <c r="P5833" i="1"/>
  <c r="Q5832" i="1"/>
  <c r="P5832" i="1"/>
  <c r="Q5831" i="1"/>
  <c r="P5831" i="1"/>
  <c r="Q5830" i="1"/>
  <c r="P5830" i="1"/>
  <c r="Q5829" i="1"/>
  <c r="P5829" i="1"/>
  <c r="Q5828" i="1"/>
  <c r="P5828" i="1"/>
  <c r="Q5827" i="1"/>
  <c r="P5827" i="1"/>
  <c r="Q5826" i="1"/>
  <c r="P5826" i="1"/>
  <c r="Q5825" i="1"/>
  <c r="P5825" i="1"/>
  <c r="Q5824" i="1"/>
  <c r="P5824" i="1"/>
  <c r="Q5823" i="1"/>
  <c r="P5823" i="1"/>
  <c r="Q5822" i="1"/>
  <c r="P5822" i="1"/>
  <c r="Q5821" i="1"/>
  <c r="P5821" i="1"/>
  <c r="Q5820" i="1"/>
  <c r="P5820" i="1"/>
  <c r="Q5819" i="1"/>
  <c r="P5819" i="1"/>
  <c r="Q5818" i="1"/>
  <c r="P5818" i="1"/>
  <c r="Q5817" i="1"/>
  <c r="P5817" i="1"/>
  <c r="Q5816" i="1"/>
  <c r="P5816" i="1"/>
  <c r="Q5815" i="1"/>
  <c r="P5815" i="1"/>
  <c r="Q5814" i="1"/>
  <c r="P5814" i="1"/>
  <c r="Q5813" i="1"/>
  <c r="P5813" i="1"/>
  <c r="Q5812" i="1"/>
  <c r="P5812" i="1"/>
  <c r="Q5811" i="1"/>
  <c r="P5811" i="1"/>
  <c r="Q5810" i="1"/>
  <c r="P5810" i="1"/>
  <c r="Q5809" i="1"/>
  <c r="P5809" i="1"/>
  <c r="Q5808" i="1"/>
  <c r="P5808" i="1"/>
  <c r="Q5807" i="1"/>
  <c r="P5807" i="1"/>
  <c r="Q5806" i="1"/>
  <c r="P5806" i="1"/>
  <c r="Q5805" i="1"/>
  <c r="P5805" i="1"/>
  <c r="Q5804" i="1"/>
  <c r="P5804" i="1"/>
  <c r="Q5803" i="1"/>
  <c r="P5803" i="1"/>
  <c r="Q5802" i="1"/>
  <c r="P5802" i="1"/>
  <c r="Q5801" i="1"/>
  <c r="P5801" i="1"/>
  <c r="Q5800" i="1"/>
  <c r="P5800" i="1"/>
  <c r="Q5799" i="1"/>
  <c r="P5799" i="1"/>
  <c r="Q5798" i="1"/>
  <c r="P5798" i="1"/>
  <c r="Q5797" i="1"/>
  <c r="P5797" i="1"/>
  <c r="Q5796" i="1"/>
  <c r="P5796" i="1"/>
  <c r="Q5795" i="1"/>
  <c r="P5795" i="1"/>
  <c r="Q5794" i="1"/>
  <c r="P5794" i="1"/>
  <c r="Q5793" i="1"/>
  <c r="P5793" i="1"/>
  <c r="Q5792" i="1"/>
  <c r="P5792" i="1"/>
  <c r="Q5791" i="1"/>
  <c r="P5791" i="1"/>
  <c r="Q5790" i="1"/>
  <c r="P5790" i="1"/>
  <c r="Q5789" i="1"/>
  <c r="P5789" i="1"/>
  <c r="Q5788" i="1"/>
  <c r="P5788" i="1"/>
  <c r="Q5787" i="1"/>
  <c r="P5787" i="1"/>
  <c r="Q5786" i="1"/>
  <c r="P5786" i="1"/>
  <c r="Q5785" i="1"/>
  <c r="P5785" i="1"/>
  <c r="Q5784" i="1"/>
  <c r="P5784" i="1"/>
  <c r="Q5783" i="1"/>
  <c r="P5783" i="1"/>
  <c r="Q5782" i="1"/>
  <c r="P5782" i="1"/>
  <c r="Q5781" i="1"/>
  <c r="P5781" i="1"/>
  <c r="Q5780" i="1"/>
  <c r="P5780" i="1"/>
  <c r="Q5779" i="1"/>
  <c r="P5779" i="1"/>
  <c r="Q5778" i="1"/>
  <c r="P5778" i="1"/>
  <c r="Q5777" i="1"/>
  <c r="P5777" i="1"/>
  <c r="Q5776" i="1"/>
  <c r="P5776" i="1"/>
  <c r="Q5775" i="1"/>
  <c r="P5775" i="1"/>
  <c r="Q5774" i="1"/>
  <c r="P5774" i="1"/>
  <c r="Q5773" i="1"/>
  <c r="P5773" i="1"/>
  <c r="Q5772" i="1"/>
  <c r="P5772" i="1"/>
  <c r="Q5771" i="1"/>
  <c r="P5771" i="1"/>
  <c r="Q5770" i="1"/>
  <c r="P5770" i="1"/>
  <c r="Q5769" i="1"/>
  <c r="P5769" i="1"/>
  <c r="Q5768" i="1"/>
  <c r="P5768" i="1"/>
  <c r="Q5767" i="1"/>
  <c r="P5767" i="1"/>
  <c r="Q5766" i="1"/>
  <c r="P5766" i="1"/>
  <c r="Q5765" i="1"/>
  <c r="P5765" i="1"/>
  <c r="Q5764" i="1"/>
  <c r="P5764" i="1"/>
  <c r="Q5763" i="1"/>
  <c r="P5763" i="1"/>
  <c r="Q5762" i="1"/>
  <c r="P5762" i="1"/>
  <c r="Q5761" i="1"/>
  <c r="P5761" i="1"/>
  <c r="Q5760" i="1"/>
  <c r="P5760" i="1"/>
  <c r="Q5759" i="1"/>
  <c r="P5759" i="1"/>
  <c r="Q5758" i="1"/>
  <c r="P5758" i="1"/>
  <c r="Q5757" i="1"/>
  <c r="P5757" i="1"/>
  <c r="Q5756" i="1"/>
  <c r="P5756" i="1"/>
  <c r="Q5755" i="1"/>
  <c r="P5755" i="1"/>
  <c r="Q5754" i="1"/>
  <c r="P5754" i="1"/>
  <c r="Q5753" i="1"/>
  <c r="P5753" i="1"/>
  <c r="Q5752" i="1"/>
  <c r="P5752" i="1"/>
  <c r="Q5751" i="1"/>
  <c r="P5751" i="1"/>
  <c r="Q5750" i="1"/>
  <c r="P5750" i="1"/>
  <c r="Q5749" i="1"/>
  <c r="P5749" i="1"/>
  <c r="Q5748" i="1"/>
  <c r="P5748" i="1"/>
  <c r="Q5747" i="1"/>
  <c r="P5747" i="1"/>
  <c r="Q5746" i="1"/>
  <c r="P5746" i="1"/>
  <c r="Q5745" i="1"/>
  <c r="P5745" i="1"/>
  <c r="Q5744" i="1"/>
  <c r="P5744" i="1"/>
  <c r="Q5743" i="1"/>
  <c r="P5743" i="1"/>
  <c r="Q5742" i="1"/>
  <c r="P5742" i="1"/>
  <c r="Q5741" i="1"/>
  <c r="P5741" i="1"/>
  <c r="Q5740" i="1"/>
  <c r="P5740" i="1"/>
  <c r="Q5739" i="1"/>
  <c r="P5739" i="1"/>
  <c r="Q5738" i="1"/>
  <c r="P5738" i="1"/>
  <c r="Q5737" i="1"/>
  <c r="P5737" i="1"/>
  <c r="Q5736" i="1"/>
  <c r="P5736" i="1"/>
  <c r="Q5735" i="1"/>
  <c r="P5735" i="1"/>
  <c r="Q5734" i="1"/>
  <c r="P5734" i="1"/>
  <c r="Q5733" i="1"/>
  <c r="P5733" i="1"/>
  <c r="Q5732" i="1"/>
  <c r="P5732" i="1"/>
  <c r="Q5731" i="1"/>
  <c r="P5731" i="1"/>
  <c r="Q5730" i="1"/>
  <c r="P5730" i="1"/>
  <c r="Q5729" i="1"/>
  <c r="P5729" i="1"/>
  <c r="Q5728" i="1"/>
  <c r="P5728" i="1"/>
  <c r="Q5727" i="1"/>
  <c r="P5727" i="1"/>
  <c r="Q5726" i="1"/>
  <c r="P5726" i="1"/>
  <c r="Q5725" i="1"/>
  <c r="P5725" i="1"/>
  <c r="Q5724" i="1"/>
  <c r="P5724" i="1"/>
  <c r="Q5723" i="1"/>
  <c r="P5723" i="1"/>
  <c r="Q5722" i="1"/>
  <c r="P5722" i="1"/>
  <c r="Q5721" i="1"/>
  <c r="P5721" i="1"/>
  <c r="Q5720" i="1"/>
  <c r="P5720" i="1"/>
  <c r="Q5719" i="1"/>
  <c r="P5719" i="1"/>
  <c r="Q5718" i="1"/>
  <c r="P5718" i="1"/>
  <c r="Q5717" i="1"/>
  <c r="P5717" i="1"/>
  <c r="Q5716" i="1"/>
  <c r="P5716" i="1"/>
  <c r="Q5715" i="1"/>
  <c r="P5715" i="1"/>
  <c r="Q5714" i="1"/>
  <c r="P5714" i="1"/>
  <c r="Q5713" i="1"/>
  <c r="P5713" i="1"/>
  <c r="Q5712" i="1"/>
  <c r="P5712" i="1"/>
  <c r="Q5711" i="1"/>
  <c r="P5711" i="1"/>
  <c r="Q5710" i="1"/>
  <c r="P5710" i="1"/>
  <c r="Q5709" i="1"/>
  <c r="P5709" i="1"/>
  <c r="Q5708" i="1"/>
  <c r="P5708" i="1"/>
  <c r="Q5707" i="1"/>
  <c r="P5707" i="1"/>
  <c r="Q5706" i="1"/>
  <c r="P5706" i="1"/>
  <c r="Q5705" i="1"/>
  <c r="P5705" i="1"/>
  <c r="Q5704" i="1"/>
  <c r="P5704" i="1"/>
  <c r="Q5703" i="1"/>
  <c r="P5703" i="1"/>
  <c r="Q5702" i="1"/>
  <c r="P5702" i="1"/>
  <c r="Q5701" i="1"/>
  <c r="P5701" i="1"/>
  <c r="Q5700" i="1"/>
  <c r="P5700" i="1"/>
  <c r="Q5699" i="1"/>
  <c r="P5699" i="1"/>
  <c r="Q5698" i="1"/>
  <c r="P5698" i="1"/>
  <c r="Q5697" i="1"/>
  <c r="P5697" i="1"/>
  <c r="Q5696" i="1"/>
  <c r="P5696" i="1"/>
  <c r="Q5695" i="1"/>
  <c r="P5695" i="1"/>
  <c r="Q5694" i="1"/>
  <c r="P5694" i="1"/>
  <c r="Q5693" i="1"/>
  <c r="P5693" i="1"/>
  <c r="Q5692" i="1"/>
  <c r="P5692" i="1"/>
  <c r="Q5691" i="1"/>
  <c r="P5691" i="1"/>
  <c r="Q5690" i="1"/>
  <c r="P5690" i="1"/>
  <c r="Q5689" i="1"/>
  <c r="P5689" i="1"/>
  <c r="Q5688" i="1"/>
  <c r="P5688" i="1"/>
  <c r="Q5687" i="1"/>
  <c r="P5687" i="1"/>
  <c r="Q5686" i="1"/>
  <c r="P5686" i="1"/>
  <c r="Q5685" i="1"/>
  <c r="P5685" i="1"/>
  <c r="Q5684" i="1"/>
  <c r="P5684" i="1"/>
  <c r="Q5683" i="1"/>
  <c r="P5683" i="1"/>
  <c r="Q5682" i="1"/>
  <c r="P5682" i="1"/>
  <c r="Q5681" i="1"/>
  <c r="P5681" i="1"/>
  <c r="Q5680" i="1"/>
  <c r="P5680" i="1"/>
  <c r="Q5679" i="1"/>
  <c r="P5679" i="1"/>
  <c r="Q5678" i="1"/>
  <c r="P5678" i="1"/>
  <c r="Q5677" i="1"/>
  <c r="P5677" i="1"/>
  <c r="Q5676" i="1"/>
  <c r="P5676" i="1"/>
  <c r="Q5675" i="1"/>
  <c r="P5675" i="1"/>
  <c r="Q5674" i="1"/>
  <c r="P5674" i="1"/>
  <c r="Q5673" i="1"/>
  <c r="P5673" i="1"/>
  <c r="Q5672" i="1"/>
  <c r="P5672" i="1"/>
  <c r="Q5671" i="1"/>
  <c r="P5671" i="1"/>
  <c r="Q5670" i="1"/>
  <c r="P5670" i="1"/>
  <c r="Q5669" i="1"/>
  <c r="P5669" i="1"/>
  <c r="Q5668" i="1"/>
  <c r="P5668" i="1"/>
  <c r="Q5667" i="1"/>
  <c r="P5667" i="1"/>
  <c r="Q5666" i="1"/>
  <c r="P5666" i="1"/>
  <c r="Q5665" i="1"/>
  <c r="P5665" i="1"/>
  <c r="Q5664" i="1"/>
  <c r="P5664" i="1"/>
  <c r="Q5663" i="1"/>
  <c r="P5663" i="1"/>
  <c r="Q5662" i="1"/>
  <c r="P5662" i="1"/>
  <c r="Q5661" i="1"/>
  <c r="P5661" i="1"/>
  <c r="Q5660" i="1"/>
  <c r="P5660" i="1"/>
  <c r="Q5659" i="1"/>
  <c r="P5659" i="1"/>
  <c r="Q5658" i="1"/>
  <c r="P5658" i="1"/>
  <c r="Q5657" i="1"/>
  <c r="P5657" i="1"/>
  <c r="Q5656" i="1"/>
  <c r="P5656" i="1"/>
  <c r="Q5655" i="1"/>
  <c r="P5655" i="1"/>
  <c r="Q5654" i="1"/>
  <c r="P5654" i="1"/>
  <c r="Q5653" i="1"/>
  <c r="P5653" i="1"/>
  <c r="Q5652" i="1"/>
  <c r="P5652" i="1"/>
  <c r="Q5651" i="1"/>
  <c r="P5651" i="1"/>
  <c r="Q5650" i="1"/>
  <c r="P5650" i="1"/>
  <c r="Q5649" i="1"/>
  <c r="P5649" i="1"/>
  <c r="Q5648" i="1"/>
  <c r="P5648" i="1"/>
  <c r="Q5647" i="1"/>
  <c r="P5647" i="1"/>
  <c r="Q5646" i="1"/>
  <c r="P5646" i="1"/>
  <c r="Q5645" i="1"/>
  <c r="P5645" i="1"/>
  <c r="Q5644" i="1"/>
  <c r="P5644" i="1"/>
  <c r="Q5643" i="1"/>
  <c r="P5643" i="1"/>
  <c r="Q5642" i="1"/>
  <c r="P5642" i="1"/>
  <c r="Q5641" i="1"/>
  <c r="P5641" i="1"/>
  <c r="Q5640" i="1"/>
  <c r="P5640" i="1"/>
  <c r="Q5639" i="1"/>
  <c r="P5639" i="1"/>
  <c r="Q5638" i="1"/>
  <c r="P5638" i="1"/>
  <c r="Q5637" i="1"/>
  <c r="P5637" i="1"/>
  <c r="Q5636" i="1"/>
  <c r="P5636" i="1"/>
  <c r="Q5635" i="1"/>
  <c r="P5635" i="1"/>
  <c r="Q5634" i="1"/>
  <c r="P5634" i="1"/>
  <c r="Q5633" i="1"/>
  <c r="P5633" i="1"/>
  <c r="Q5632" i="1"/>
  <c r="P5632" i="1"/>
  <c r="Q5631" i="1"/>
  <c r="P5631" i="1"/>
  <c r="Q5630" i="1"/>
  <c r="P5630" i="1"/>
  <c r="Q5629" i="1"/>
  <c r="P5629" i="1"/>
  <c r="Q5628" i="1"/>
  <c r="P5628" i="1"/>
  <c r="Q5627" i="1"/>
  <c r="P5627" i="1"/>
  <c r="Q5626" i="1"/>
  <c r="P5626" i="1"/>
  <c r="Q5625" i="1"/>
  <c r="P5625" i="1"/>
  <c r="Q5624" i="1"/>
  <c r="P5624" i="1"/>
  <c r="Q5623" i="1"/>
  <c r="P5623" i="1"/>
  <c r="Q5622" i="1"/>
  <c r="P5622" i="1"/>
  <c r="Q5621" i="1"/>
  <c r="P5621" i="1"/>
  <c r="Q5620" i="1"/>
  <c r="P5620" i="1"/>
  <c r="Q5619" i="1"/>
  <c r="P5619" i="1"/>
  <c r="Q5618" i="1"/>
  <c r="P5618" i="1"/>
  <c r="Q5617" i="1"/>
  <c r="P5617" i="1"/>
  <c r="Q5616" i="1"/>
  <c r="P5616" i="1"/>
  <c r="Q5615" i="1"/>
  <c r="P5615" i="1"/>
  <c r="Q5614" i="1"/>
  <c r="P5614" i="1"/>
  <c r="Q5613" i="1"/>
  <c r="P5613" i="1"/>
  <c r="Q5612" i="1"/>
  <c r="P5612" i="1"/>
  <c r="Q5611" i="1"/>
  <c r="P5611" i="1"/>
  <c r="Q5610" i="1"/>
  <c r="P5610" i="1"/>
  <c r="Q5609" i="1"/>
  <c r="P5609" i="1"/>
  <c r="Q5608" i="1"/>
  <c r="P5608" i="1"/>
  <c r="Q5607" i="1"/>
  <c r="P5607" i="1"/>
  <c r="Q5606" i="1"/>
  <c r="P5606" i="1"/>
  <c r="Q5605" i="1"/>
  <c r="P5605" i="1"/>
  <c r="Q5604" i="1"/>
  <c r="P5604" i="1"/>
  <c r="Q5603" i="1"/>
  <c r="P5603" i="1"/>
  <c r="Q5602" i="1"/>
  <c r="P5602" i="1"/>
  <c r="Q5601" i="1"/>
  <c r="P5601" i="1"/>
  <c r="Q5600" i="1"/>
  <c r="P5600" i="1"/>
  <c r="Q5599" i="1"/>
  <c r="P5599" i="1"/>
  <c r="Q5598" i="1"/>
  <c r="P5598" i="1"/>
  <c r="Q5597" i="1"/>
  <c r="P5597" i="1"/>
  <c r="Q5596" i="1"/>
  <c r="P5596" i="1"/>
  <c r="Q5595" i="1"/>
  <c r="P5595" i="1"/>
  <c r="Q5594" i="1"/>
  <c r="P5594" i="1"/>
  <c r="Q5593" i="1"/>
  <c r="P5593" i="1"/>
  <c r="Q5592" i="1"/>
  <c r="P5592" i="1"/>
  <c r="Q5591" i="1"/>
  <c r="P5591" i="1"/>
  <c r="Q5590" i="1"/>
  <c r="P5590" i="1"/>
  <c r="Q5589" i="1"/>
  <c r="P5589" i="1"/>
  <c r="Q5588" i="1"/>
  <c r="P5588" i="1"/>
  <c r="Q5587" i="1"/>
  <c r="P5587" i="1"/>
  <c r="Q5586" i="1"/>
  <c r="P5586" i="1"/>
  <c r="Q5585" i="1"/>
  <c r="P5585" i="1"/>
  <c r="Q5584" i="1"/>
  <c r="P5584" i="1"/>
  <c r="Q5583" i="1"/>
  <c r="P5583" i="1"/>
  <c r="Q5582" i="1"/>
  <c r="P5582" i="1"/>
  <c r="Q5581" i="1"/>
  <c r="P5581" i="1"/>
  <c r="Q5580" i="1"/>
  <c r="P5580" i="1"/>
  <c r="Q5579" i="1"/>
  <c r="P5579" i="1"/>
  <c r="Q5578" i="1"/>
  <c r="P5578" i="1"/>
  <c r="Q5577" i="1"/>
  <c r="P5577" i="1"/>
  <c r="Q5576" i="1"/>
  <c r="P5576" i="1"/>
  <c r="Q5575" i="1"/>
  <c r="P5575" i="1"/>
  <c r="Q5574" i="1"/>
  <c r="P5574" i="1"/>
  <c r="Q5573" i="1"/>
  <c r="P5573" i="1"/>
  <c r="Q5572" i="1"/>
  <c r="P5572" i="1"/>
  <c r="Q5571" i="1"/>
  <c r="P5571" i="1"/>
  <c r="Q5570" i="1"/>
  <c r="P5570" i="1"/>
  <c r="Q5569" i="1"/>
  <c r="P5569" i="1"/>
  <c r="Q5568" i="1"/>
  <c r="P5568" i="1"/>
  <c r="Q5567" i="1"/>
  <c r="P5567" i="1"/>
  <c r="Q5566" i="1"/>
  <c r="P5566" i="1"/>
  <c r="Q5565" i="1"/>
  <c r="P5565" i="1"/>
  <c r="Q5564" i="1"/>
  <c r="P5564" i="1"/>
  <c r="Q5563" i="1"/>
  <c r="P5563" i="1"/>
  <c r="Q5562" i="1"/>
  <c r="P5562" i="1"/>
  <c r="Q5561" i="1"/>
  <c r="P5561" i="1"/>
  <c r="Q5560" i="1"/>
  <c r="P5560" i="1"/>
  <c r="Q5559" i="1"/>
  <c r="P5559" i="1"/>
  <c r="Q5558" i="1"/>
  <c r="P5558" i="1"/>
  <c r="Q5557" i="1"/>
  <c r="P5557" i="1"/>
  <c r="Q5556" i="1"/>
  <c r="P5556" i="1"/>
  <c r="Q5555" i="1"/>
  <c r="P5555" i="1"/>
  <c r="Q5554" i="1"/>
  <c r="P5554" i="1"/>
  <c r="Q5553" i="1"/>
  <c r="P5553" i="1"/>
  <c r="Q5552" i="1"/>
  <c r="P5552" i="1"/>
  <c r="Q5551" i="1"/>
  <c r="P5551" i="1"/>
  <c r="Q5550" i="1"/>
  <c r="P5550" i="1"/>
  <c r="Q5549" i="1"/>
  <c r="P5549" i="1"/>
  <c r="Q5548" i="1"/>
  <c r="P5548" i="1"/>
  <c r="Q5547" i="1"/>
  <c r="P5547" i="1"/>
  <c r="Q5546" i="1"/>
  <c r="P5546" i="1"/>
  <c r="Q5545" i="1"/>
  <c r="P5545" i="1"/>
  <c r="Q5544" i="1"/>
  <c r="P5544" i="1"/>
  <c r="Q5543" i="1"/>
  <c r="P5543" i="1"/>
  <c r="Q5542" i="1"/>
  <c r="P5542" i="1"/>
  <c r="Q5541" i="1"/>
  <c r="P5541" i="1"/>
  <c r="Q5540" i="1"/>
  <c r="P5540" i="1"/>
  <c r="Q5539" i="1"/>
  <c r="P5539" i="1"/>
  <c r="Q5538" i="1"/>
  <c r="P5538" i="1"/>
  <c r="Q5537" i="1"/>
  <c r="P5537" i="1"/>
  <c r="Q5536" i="1"/>
  <c r="P5536" i="1"/>
  <c r="Q5535" i="1"/>
  <c r="P5535" i="1"/>
  <c r="Q5534" i="1"/>
  <c r="P5534" i="1"/>
  <c r="Q5533" i="1"/>
  <c r="P5533" i="1"/>
  <c r="Q5532" i="1"/>
  <c r="P5532" i="1"/>
  <c r="Q5531" i="1"/>
  <c r="P5531" i="1"/>
  <c r="Q5530" i="1"/>
  <c r="P5530" i="1"/>
  <c r="Q5529" i="1"/>
  <c r="P5529" i="1"/>
  <c r="Q5528" i="1"/>
  <c r="P5528" i="1"/>
  <c r="Q5527" i="1"/>
  <c r="P5527" i="1"/>
  <c r="Q5526" i="1"/>
  <c r="P5526" i="1"/>
  <c r="Q5525" i="1"/>
  <c r="P5525" i="1"/>
  <c r="Q5524" i="1"/>
  <c r="P5524" i="1"/>
  <c r="Q5523" i="1"/>
  <c r="P5523" i="1"/>
  <c r="Q5522" i="1"/>
  <c r="P5522" i="1"/>
  <c r="Q5521" i="1"/>
  <c r="P5521" i="1"/>
  <c r="Q5520" i="1"/>
  <c r="P5520" i="1"/>
  <c r="Q5519" i="1"/>
  <c r="P5519" i="1"/>
  <c r="Q5518" i="1"/>
  <c r="P5518" i="1"/>
  <c r="Q5517" i="1"/>
  <c r="P5517" i="1"/>
  <c r="Q5516" i="1"/>
  <c r="P5516" i="1"/>
  <c r="Q5515" i="1"/>
  <c r="P5515" i="1"/>
  <c r="Q5514" i="1"/>
  <c r="P5514" i="1"/>
  <c r="Q5513" i="1"/>
  <c r="P5513" i="1"/>
  <c r="Q5512" i="1"/>
  <c r="P5512" i="1"/>
  <c r="Q5511" i="1"/>
  <c r="P5511" i="1"/>
  <c r="Q5510" i="1"/>
  <c r="P5510" i="1"/>
  <c r="Q5509" i="1"/>
  <c r="P5509" i="1"/>
  <c r="Q5508" i="1"/>
  <c r="P5508" i="1"/>
  <c r="Q5507" i="1"/>
  <c r="P5507" i="1"/>
  <c r="Q5506" i="1"/>
  <c r="P5506" i="1"/>
  <c r="Q5505" i="1"/>
  <c r="P5505" i="1"/>
  <c r="Q5504" i="1"/>
  <c r="P5504" i="1"/>
  <c r="Q5503" i="1"/>
  <c r="P5503" i="1"/>
  <c r="Q5502" i="1"/>
  <c r="P5502" i="1"/>
  <c r="Q5501" i="1"/>
  <c r="P5501" i="1"/>
  <c r="Q5500" i="1"/>
  <c r="P5500" i="1"/>
  <c r="Q5499" i="1"/>
  <c r="P5499" i="1"/>
  <c r="Q5498" i="1"/>
  <c r="P5498" i="1"/>
  <c r="Q5497" i="1"/>
  <c r="P5497" i="1"/>
  <c r="Q5496" i="1"/>
  <c r="P5496" i="1"/>
  <c r="Q5495" i="1"/>
  <c r="P5495" i="1"/>
  <c r="Q5494" i="1"/>
  <c r="P5494" i="1"/>
  <c r="Q5493" i="1"/>
  <c r="P5493" i="1"/>
  <c r="Q5492" i="1"/>
  <c r="P5492" i="1"/>
  <c r="Q5491" i="1"/>
  <c r="P5491" i="1"/>
  <c r="Q5490" i="1"/>
  <c r="P5490" i="1"/>
  <c r="Q5489" i="1"/>
  <c r="P5489" i="1"/>
  <c r="Q5488" i="1"/>
  <c r="P5488" i="1"/>
  <c r="Q5487" i="1"/>
  <c r="P5487" i="1"/>
  <c r="Q5486" i="1"/>
  <c r="P5486" i="1"/>
  <c r="Q5485" i="1"/>
  <c r="P5485" i="1"/>
  <c r="Q5484" i="1"/>
  <c r="P5484" i="1"/>
  <c r="Q5483" i="1"/>
  <c r="P5483" i="1"/>
  <c r="Q5482" i="1"/>
  <c r="P5482" i="1"/>
  <c r="Q5481" i="1"/>
  <c r="P5481" i="1"/>
  <c r="Q5480" i="1"/>
  <c r="P5480" i="1"/>
  <c r="Q5479" i="1"/>
  <c r="P5479" i="1"/>
  <c r="Q5478" i="1"/>
  <c r="P5478" i="1"/>
  <c r="Q5477" i="1"/>
  <c r="P5477" i="1"/>
  <c r="Q5476" i="1"/>
  <c r="P5476" i="1"/>
  <c r="Q5475" i="1"/>
  <c r="P5475" i="1"/>
  <c r="Q5474" i="1"/>
  <c r="P5474" i="1"/>
  <c r="Q5473" i="1"/>
  <c r="P5473" i="1"/>
  <c r="Q5472" i="1"/>
  <c r="P5472" i="1"/>
  <c r="Q5471" i="1"/>
  <c r="P5471" i="1"/>
  <c r="Q5470" i="1"/>
  <c r="P5470" i="1"/>
  <c r="Q5469" i="1"/>
  <c r="P5469" i="1"/>
  <c r="Q5468" i="1"/>
  <c r="P5468" i="1"/>
  <c r="Q5467" i="1"/>
  <c r="P5467" i="1"/>
  <c r="Q5466" i="1"/>
  <c r="P5466" i="1"/>
  <c r="Q5465" i="1"/>
  <c r="P5465" i="1"/>
  <c r="Q5464" i="1"/>
  <c r="P5464" i="1"/>
  <c r="Q5463" i="1"/>
  <c r="P5463" i="1"/>
  <c r="Q5462" i="1"/>
  <c r="P5462" i="1"/>
  <c r="Q5461" i="1"/>
  <c r="P5461" i="1"/>
  <c r="Q5460" i="1"/>
  <c r="P5460" i="1"/>
  <c r="Q5459" i="1"/>
  <c r="P5459" i="1"/>
  <c r="Q5458" i="1"/>
  <c r="P5458" i="1"/>
  <c r="Q5457" i="1"/>
  <c r="P5457" i="1"/>
  <c r="Q5456" i="1"/>
  <c r="P5456" i="1"/>
  <c r="Q5455" i="1"/>
  <c r="P5455" i="1"/>
  <c r="Q5454" i="1"/>
  <c r="P5454" i="1"/>
  <c r="Q5453" i="1"/>
  <c r="P5453" i="1"/>
  <c r="Q5452" i="1"/>
  <c r="P5452" i="1"/>
  <c r="Q5451" i="1"/>
  <c r="P5451" i="1"/>
  <c r="Q5450" i="1"/>
  <c r="P5450" i="1"/>
  <c r="Q5449" i="1"/>
  <c r="P5449" i="1"/>
  <c r="Q5448" i="1"/>
  <c r="P5448" i="1"/>
  <c r="Q5447" i="1"/>
  <c r="P5447" i="1"/>
  <c r="Q5446" i="1"/>
  <c r="P5446" i="1"/>
  <c r="Q5445" i="1"/>
  <c r="P5445" i="1"/>
  <c r="Q5444" i="1"/>
  <c r="P5444" i="1"/>
  <c r="Q5443" i="1"/>
  <c r="P5443" i="1"/>
  <c r="Q5442" i="1"/>
  <c r="P5442" i="1"/>
  <c r="Q5441" i="1"/>
  <c r="P5441" i="1"/>
  <c r="Q5440" i="1"/>
  <c r="P5440" i="1"/>
  <c r="Q5439" i="1"/>
  <c r="P5439" i="1"/>
  <c r="Q5438" i="1"/>
  <c r="P5438" i="1"/>
  <c r="Q5437" i="1"/>
  <c r="P5437" i="1"/>
  <c r="Q5436" i="1"/>
  <c r="P5436" i="1"/>
  <c r="Q5435" i="1"/>
  <c r="P5435" i="1"/>
  <c r="Q5434" i="1"/>
  <c r="P5434" i="1"/>
  <c r="Q5433" i="1"/>
  <c r="P5433" i="1"/>
  <c r="Q5432" i="1"/>
  <c r="P5432" i="1"/>
  <c r="Q5431" i="1"/>
  <c r="P5431" i="1"/>
  <c r="Q5430" i="1"/>
  <c r="P5430" i="1"/>
  <c r="Q5429" i="1"/>
  <c r="P5429" i="1"/>
  <c r="Q5428" i="1"/>
  <c r="P5428" i="1"/>
  <c r="Q5427" i="1"/>
  <c r="P5427" i="1"/>
  <c r="Q5426" i="1"/>
  <c r="P5426" i="1"/>
  <c r="Q5425" i="1"/>
  <c r="P5425" i="1"/>
  <c r="Q5424" i="1"/>
  <c r="P5424" i="1"/>
  <c r="Q5423" i="1"/>
  <c r="P5423" i="1"/>
  <c r="Q5422" i="1"/>
  <c r="P5422" i="1"/>
  <c r="Q5421" i="1"/>
  <c r="P5421" i="1"/>
  <c r="Q5420" i="1"/>
  <c r="P5420" i="1"/>
  <c r="Q5419" i="1"/>
  <c r="P5419" i="1"/>
  <c r="Q5418" i="1"/>
  <c r="P5418" i="1"/>
  <c r="Q5417" i="1"/>
  <c r="P5417" i="1"/>
  <c r="Q5416" i="1"/>
  <c r="P5416" i="1"/>
  <c r="Q5415" i="1"/>
  <c r="P5415" i="1"/>
  <c r="Q5414" i="1"/>
  <c r="P5414" i="1"/>
  <c r="Q5413" i="1"/>
  <c r="P5413" i="1"/>
  <c r="Q5412" i="1"/>
  <c r="P5412" i="1"/>
  <c r="Q5411" i="1"/>
  <c r="P5411" i="1"/>
  <c r="Q5410" i="1"/>
  <c r="P5410" i="1"/>
  <c r="Q5409" i="1"/>
  <c r="P5409" i="1"/>
  <c r="Q5408" i="1"/>
  <c r="P5408" i="1"/>
  <c r="Q5407" i="1"/>
  <c r="P5407" i="1"/>
  <c r="Q5406" i="1"/>
  <c r="P5406" i="1"/>
  <c r="Q5405" i="1"/>
  <c r="P5405" i="1"/>
  <c r="Q5404" i="1"/>
  <c r="P5404" i="1"/>
  <c r="Q5403" i="1"/>
  <c r="P5403" i="1"/>
  <c r="Q5402" i="1"/>
  <c r="P5402" i="1"/>
  <c r="Q5401" i="1"/>
  <c r="P5401" i="1"/>
  <c r="Q5400" i="1"/>
  <c r="P5400" i="1"/>
  <c r="Q5399" i="1"/>
  <c r="P5399" i="1"/>
  <c r="Q5398" i="1"/>
  <c r="P5398" i="1"/>
  <c r="Q5397" i="1"/>
  <c r="P5397" i="1"/>
  <c r="Q5396" i="1"/>
  <c r="P5396" i="1"/>
  <c r="Q5395" i="1"/>
  <c r="P5395" i="1"/>
  <c r="Q5394" i="1"/>
  <c r="P5394" i="1"/>
  <c r="Q5393" i="1"/>
  <c r="P5393" i="1"/>
  <c r="Q5392" i="1"/>
  <c r="P5392" i="1"/>
  <c r="Q5391" i="1"/>
  <c r="P5391" i="1"/>
  <c r="Q5390" i="1"/>
  <c r="P5390" i="1"/>
  <c r="Q5389" i="1"/>
  <c r="P5389" i="1"/>
  <c r="Q5388" i="1"/>
  <c r="P5388" i="1"/>
  <c r="Q5387" i="1"/>
  <c r="P5387" i="1"/>
  <c r="Q5386" i="1"/>
  <c r="P5386" i="1"/>
  <c r="Q5385" i="1"/>
  <c r="P5385" i="1"/>
  <c r="Q5384" i="1"/>
  <c r="P5384" i="1"/>
  <c r="Q5383" i="1"/>
  <c r="P5383" i="1"/>
  <c r="Q5382" i="1"/>
  <c r="P5382" i="1"/>
  <c r="Q5381" i="1"/>
  <c r="P5381" i="1"/>
  <c r="Q5380" i="1"/>
  <c r="P5380" i="1"/>
  <c r="Q5379" i="1"/>
  <c r="P5379" i="1"/>
  <c r="Q5378" i="1"/>
  <c r="P5378" i="1"/>
  <c r="Q5377" i="1"/>
  <c r="P5377" i="1"/>
  <c r="Q5376" i="1"/>
  <c r="P5376" i="1"/>
  <c r="Q5375" i="1"/>
  <c r="P5375" i="1"/>
  <c r="Q5374" i="1"/>
  <c r="P5374" i="1"/>
  <c r="Q5373" i="1"/>
  <c r="P5373" i="1"/>
  <c r="Q5372" i="1"/>
  <c r="P5372" i="1"/>
  <c r="Q5371" i="1"/>
  <c r="P5371" i="1"/>
  <c r="Q5370" i="1"/>
  <c r="P5370" i="1"/>
  <c r="Q5369" i="1"/>
  <c r="P5369" i="1"/>
  <c r="Q5368" i="1"/>
  <c r="P5368" i="1"/>
  <c r="Q5367" i="1"/>
  <c r="P5367" i="1"/>
  <c r="Q5366" i="1"/>
  <c r="P5366" i="1"/>
  <c r="Q5365" i="1"/>
  <c r="P5365" i="1"/>
  <c r="Q5364" i="1"/>
  <c r="P5364" i="1"/>
  <c r="Q5363" i="1"/>
  <c r="P5363" i="1"/>
  <c r="Q5362" i="1"/>
  <c r="P5362" i="1"/>
  <c r="Q5361" i="1"/>
  <c r="P5361" i="1"/>
  <c r="Q5360" i="1"/>
  <c r="P5360" i="1"/>
  <c r="Q5359" i="1"/>
  <c r="P5359" i="1"/>
  <c r="Q5358" i="1"/>
  <c r="P5358" i="1"/>
  <c r="Q5357" i="1"/>
  <c r="P5357" i="1"/>
  <c r="Q5356" i="1"/>
  <c r="P5356" i="1"/>
  <c r="Q5355" i="1"/>
  <c r="P5355" i="1"/>
  <c r="Q5354" i="1"/>
  <c r="P5354" i="1"/>
  <c r="Q5353" i="1"/>
  <c r="P5353" i="1"/>
  <c r="Q5352" i="1"/>
  <c r="P5352" i="1"/>
  <c r="Q5351" i="1"/>
  <c r="P5351" i="1"/>
  <c r="Q5350" i="1"/>
  <c r="P5350" i="1"/>
  <c r="Q5349" i="1"/>
  <c r="P5349" i="1"/>
  <c r="Q5348" i="1"/>
  <c r="P5348" i="1"/>
  <c r="Q5347" i="1"/>
  <c r="P5347" i="1"/>
  <c r="Q5346" i="1"/>
  <c r="P5346" i="1"/>
  <c r="Q5345" i="1"/>
  <c r="P5345" i="1"/>
  <c r="Q5344" i="1"/>
  <c r="P5344" i="1"/>
  <c r="Q5343" i="1"/>
  <c r="P5343" i="1"/>
  <c r="Q5342" i="1"/>
  <c r="P5342" i="1"/>
  <c r="Q5341" i="1"/>
  <c r="P5341" i="1"/>
  <c r="Q5340" i="1"/>
  <c r="P5340" i="1"/>
  <c r="Q5339" i="1"/>
  <c r="P5339" i="1"/>
  <c r="Q5338" i="1"/>
  <c r="P5338" i="1"/>
  <c r="Q5337" i="1"/>
  <c r="P5337" i="1"/>
  <c r="Q5336" i="1"/>
  <c r="P5336" i="1"/>
  <c r="Q5335" i="1"/>
  <c r="P5335" i="1"/>
  <c r="Q5334" i="1"/>
  <c r="P5334" i="1"/>
  <c r="Q5333" i="1"/>
  <c r="P5333" i="1"/>
  <c r="Q5332" i="1"/>
  <c r="P5332" i="1"/>
  <c r="Q5331" i="1"/>
  <c r="P5331" i="1"/>
  <c r="Q5330" i="1"/>
  <c r="P5330" i="1"/>
  <c r="Q5329" i="1"/>
  <c r="P5329" i="1"/>
  <c r="Q5328" i="1"/>
  <c r="P5328" i="1"/>
  <c r="Q5327" i="1"/>
  <c r="P5327" i="1"/>
  <c r="Q5326" i="1"/>
  <c r="P5326" i="1"/>
  <c r="Q5325" i="1"/>
  <c r="P5325" i="1"/>
  <c r="Q5324" i="1"/>
  <c r="P5324" i="1"/>
  <c r="Q5323" i="1"/>
  <c r="P5323" i="1"/>
  <c r="Q5322" i="1"/>
  <c r="P5322" i="1"/>
  <c r="Q5321" i="1"/>
  <c r="P5321" i="1"/>
  <c r="Q5320" i="1"/>
  <c r="P5320" i="1"/>
  <c r="Q5319" i="1"/>
  <c r="P5319" i="1"/>
  <c r="Q5318" i="1"/>
  <c r="P5318" i="1"/>
  <c r="Q5317" i="1"/>
  <c r="P5317" i="1"/>
  <c r="Q5316" i="1"/>
  <c r="P5316" i="1"/>
  <c r="Q5315" i="1"/>
  <c r="P5315" i="1"/>
  <c r="Q5314" i="1"/>
  <c r="P5314" i="1"/>
  <c r="Q5313" i="1"/>
  <c r="P5313" i="1"/>
  <c r="Q5312" i="1"/>
  <c r="P5312" i="1"/>
  <c r="Q5311" i="1"/>
  <c r="P5311" i="1"/>
  <c r="Q5310" i="1"/>
  <c r="P5310" i="1"/>
  <c r="Q5309" i="1"/>
  <c r="P5309" i="1"/>
  <c r="Q5308" i="1"/>
  <c r="P5308" i="1"/>
  <c r="Q5307" i="1"/>
  <c r="P5307" i="1"/>
  <c r="Q5306" i="1"/>
  <c r="P5306" i="1"/>
  <c r="Q5305" i="1"/>
  <c r="P5305" i="1"/>
  <c r="Q5304" i="1"/>
  <c r="P5304" i="1"/>
  <c r="Q5303" i="1"/>
  <c r="P5303" i="1"/>
  <c r="Q5302" i="1"/>
  <c r="P5302" i="1"/>
  <c r="Q5301" i="1"/>
  <c r="P5301" i="1"/>
  <c r="Q5300" i="1"/>
  <c r="P5300" i="1"/>
  <c r="Q5299" i="1"/>
  <c r="P5299" i="1"/>
  <c r="Q5298" i="1"/>
  <c r="P5298" i="1"/>
  <c r="Q5297" i="1"/>
  <c r="P5297" i="1"/>
  <c r="Q5296" i="1"/>
  <c r="P5296" i="1"/>
  <c r="Q5295" i="1"/>
  <c r="P5295" i="1"/>
  <c r="Q5294" i="1"/>
  <c r="P5294" i="1"/>
  <c r="Q5293" i="1"/>
  <c r="P5293" i="1"/>
  <c r="Q5292" i="1"/>
  <c r="P5292" i="1"/>
  <c r="Q5291" i="1"/>
  <c r="P5291" i="1"/>
  <c r="Q5290" i="1"/>
  <c r="P5290" i="1"/>
  <c r="Q5289" i="1"/>
  <c r="P5289" i="1"/>
  <c r="Q5288" i="1"/>
  <c r="P5288" i="1"/>
  <c r="Q5287" i="1"/>
  <c r="P5287" i="1"/>
  <c r="Q5286" i="1"/>
  <c r="P5286" i="1"/>
  <c r="Q5285" i="1"/>
  <c r="P5285" i="1"/>
  <c r="Q5284" i="1"/>
  <c r="P5284" i="1"/>
  <c r="Q5283" i="1"/>
  <c r="P5283" i="1"/>
  <c r="Q5282" i="1"/>
  <c r="P5282" i="1"/>
  <c r="Q5281" i="1"/>
  <c r="P5281" i="1"/>
  <c r="Q5280" i="1"/>
  <c r="P5280" i="1"/>
  <c r="Q5279" i="1"/>
  <c r="P5279" i="1"/>
  <c r="Q5278" i="1"/>
  <c r="P5278" i="1"/>
  <c r="Q5277" i="1"/>
  <c r="P5277" i="1"/>
  <c r="Q5276" i="1"/>
  <c r="P5276" i="1"/>
  <c r="Q5275" i="1"/>
  <c r="P5275" i="1"/>
  <c r="Q5274" i="1"/>
  <c r="P5274" i="1"/>
  <c r="Q5273" i="1"/>
  <c r="P5273" i="1"/>
  <c r="Q5272" i="1"/>
  <c r="P5272" i="1"/>
  <c r="Q5271" i="1"/>
  <c r="P5271" i="1"/>
  <c r="Q5270" i="1"/>
  <c r="P5270" i="1"/>
  <c r="Q5269" i="1"/>
  <c r="P5269" i="1"/>
  <c r="Q5268" i="1"/>
  <c r="P5268" i="1"/>
  <c r="Q5267" i="1"/>
  <c r="P5267" i="1"/>
  <c r="Q5266" i="1"/>
  <c r="P5266" i="1"/>
  <c r="Q5265" i="1"/>
  <c r="P5265" i="1"/>
  <c r="Q5264" i="1"/>
  <c r="P5264" i="1"/>
  <c r="Q5263" i="1"/>
  <c r="P5263" i="1"/>
  <c r="Q5262" i="1"/>
  <c r="P5262" i="1"/>
  <c r="Q5261" i="1"/>
  <c r="P5261" i="1"/>
  <c r="Q5260" i="1"/>
  <c r="P5260" i="1"/>
  <c r="Q5259" i="1"/>
  <c r="P5259" i="1"/>
  <c r="Q5258" i="1"/>
  <c r="P5258" i="1"/>
  <c r="Q5257" i="1"/>
  <c r="P5257" i="1"/>
  <c r="Q5256" i="1"/>
  <c r="P5256" i="1"/>
  <c r="Q5255" i="1"/>
  <c r="P5255" i="1"/>
  <c r="Q5254" i="1"/>
  <c r="P5254" i="1"/>
  <c r="Q5253" i="1"/>
  <c r="P5253" i="1"/>
  <c r="Q5252" i="1"/>
  <c r="P5252" i="1"/>
  <c r="Q5251" i="1"/>
  <c r="P5251" i="1"/>
  <c r="Q5250" i="1"/>
  <c r="P5250" i="1"/>
  <c r="Q5249" i="1"/>
  <c r="P5249" i="1"/>
  <c r="Q5248" i="1"/>
  <c r="P5248" i="1"/>
  <c r="Q5247" i="1"/>
  <c r="P5247" i="1"/>
  <c r="Q5246" i="1"/>
  <c r="P5246" i="1"/>
  <c r="Q5245" i="1"/>
  <c r="P5245" i="1"/>
  <c r="Q5244" i="1"/>
  <c r="P5244" i="1"/>
  <c r="Q5243" i="1"/>
  <c r="P5243" i="1"/>
  <c r="Q5242" i="1"/>
  <c r="P5242" i="1"/>
  <c r="Q5241" i="1"/>
  <c r="P5241" i="1"/>
  <c r="Q5240" i="1"/>
  <c r="P5240" i="1"/>
  <c r="Q5239" i="1"/>
  <c r="P5239" i="1"/>
  <c r="Q5238" i="1"/>
  <c r="P5238" i="1"/>
  <c r="Q5237" i="1"/>
  <c r="P5237" i="1"/>
  <c r="Q5236" i="1"/>
  <c r="P5236" i="1"/>
  <c r="Q5235" i="1"/>
  <c r="P5235" i="1"/>
  <c r="Q5234" i="1"/>
  <c r="P5234" i="1"/>
  <c r="Q5233" i="1"/>
  <c r="P5233" i="1"/>
  <c r="Q5232" i="1"/>
  <c r="P5232" i="1"/>
  <c r="Q5231" i="1"/>
  <c r="P5231" i="1"/>
  <c r="Q5230" i="1"/>
  <c r="P5230" i="1"/>
  <c r="Q5229" i="1"/>
  <c r="P5229" i="1"/>
  <c r="Q5228" i="1"/>
  <c r="P5228" i="1"/>
  <c r="Q5227" i="1"/>
  <c r="P5227" i="1"/>
  <c r="Q5226" i="1"/>
  <c r="P5226" i="1"/>
  <c r="Q5225" i="1"/>
  <c r="P5225" i="1"/>
  <c r="Q5224" i="1"/>
  <c r="P5224" i="1"/>
  <c r="Q5223" i="1"/>
  <c r="P5223" i="1"/>
  <c r="Q5222" i="1"/>
  <c r="P5222" i="1"/>
  <c r="Q5221" i="1"/>
  <c r="P5221" i="1"/>
  <c r="Q5220" i="1"/>
  <c r="P5220" i="1"/>
  <c r="Q5219" i="1"/>
  <c r="P5219" i="1"/>
  <c r="Q5218" i="1"/>
  <c r="P5218" i="1"/>
  <c r="Q5217" i="1"/>
  <c r="P5217" i="1"/>
  <c r="Q5216" i="1"/>
  <c r="P5216" i="1"/>
  <c r="Q5215" i="1"/>
  <c r="P5215" i="1"/>
  <c r="Q5214" i="1"/>
  <c r="P5214" i="1"/>
  <c r="Q5213" i="1"/>
  <c r="P5213" i="1"/>
  <c r="Q5212" i="1"/>
  <c r="P5212" i="1"/>
  <c r="Q5211" i="1"/>
  <c r="P5211" i="1"/>
  <c r="Q5210" i="1"/>
  <c r="P5210" i="1"/>
  <c r="Q5209" i="1"/>
  <c r="P5209" i="1"/>
  <c r="Q5208" i="1"/>
  <c r="P5208" i="1"/>
  <c r="Q5207" i="1"/>
  <c r="P5207" i="1"/>
  <c r="Q5206" i="1"/>
  <c r="P5206" i="1"/>
  <c r="Q5205" i="1"/>
  <c r="P5205" i="1"/>
  <c r="Q5204" i="1"/>
  <c r="P5204" i="1"/>
  <c r="Q5203" i="1"/>
  <c r="P5203" i="1"/>
  <c r="Q5202" i="1"/>
  <c r="P5202" i="1"/>
  <c r="Q5201" i="1"/>
  <c r="P5201" i="1"/>
  <c r="Q5200" i="1"/>
  <c r="P5200" i="1"/>
  <c r="Q5199" i="1"/>
  <c r="P5199" i="1"/>
  <c r="Q5198" i="1"/>
  <c r="P5198" i="1"/>
  <c r="Q5197" i="1"/>
  <c r="P5197" i="1"/>
  <c r="Q5196" i="1"/>
  <c r="P5196" i="1"/>
  <c r="Q5195" i="1"/>
  <c r="P5195" i="1"/>
  <c r="Q5194" i="1"/>
  <c r="P5194" i="1"/>
  <c r="Q5193" i="1"/>
  <c r="P5193" i="1"/>
  <c r="Q5192" i="1"/>
  <c r="P5192" i="1"/>
  <c r="Q5191" i="1"/>
  <c r="P5191" i="1"/>
  <c r="Q5190" i="1"/>
  <c r="P5190" i="1"/>
  <c r="Q5189" i="1"/>
  <c r="P5189" i="1"/>
  <c r="Q5188" i="1"/>
  <c r="P5188" i="1"/>
  <c r="Q5187" i="1"/>
  <c r="P5187" i="1"/>
  <c r="Q5186" i="1"/>
  <c r="P5186" i="1"/>
  <c r="Q5185" i="1"/>
  <c r="P5185" i="1"/>
  <c r="Q5184" i="1"/>
  <c r="P5184" i="1"/>
  <c r="Q5183" i="1"/>
  <c r="P5183" i="1"/>
  <c r="Q5182" i="1"/>
  <c r="P5182" i="1"/>
  <c r="Q5181" i="1"/>
  <c r="P5181" i="1"/>
  <c r="Q5180" i="1"/>
  <c r="P5180" i="1"/>
  <c r="Q5179" i="1"/>
  <c r="P5179" i="1"/>
  <c r="Q5178" i="1"/>
  <c r="P5178" i="1"/>
  <c r="Q5177" i="1"/>
  <c r="P5177" i="1"/>
  <c r="Q5176" i="1"/>
  <c r="P5176" i="1"/>
  <c r="Q5175" i="1"/>
  <c r="P5175" i="1"/>
  <c r="Q5174" i="1"/>
  <c r="P5174" i="1"/>
  <c r="Q5173" i="1"/>
  <c r="P5173" i="1"/>
  <c r="Q5172" i="1"/>
  <c r="P5172" i="1"/>
  <c r="Q5171" i="1"/>
  <c r="P5171" i="1"/>
  <c r="Q5170" i="1"/>
  <c r="P5170" i="1"/>
  <c r="Q5169" i="1"/>
  <c r="P5169" i="1"/>
  <c r="Q5168" i="1"/>
  <c r="P5168" i="1"/>
  <c r="Q5167" i="1"/>
  <c r="P5167" i="1"/>
  <c r="Q5166" i="1"/>
  <c r="P5166" i="1"/>
  <c r="Q5165" i="1"/>
  <c r="P5165" i="1"/>
  <c r="Q5164" i="1"/>
  <c r="P5164" i="1"/>
  <c r="Q5163" i="1"/>
  <c r="P5163" i="1"/>
  <c r="Q5162" i="1"/>
  <c r="P5162" i="1"/>
  <c r="Q5161" i="1"/>
  <c r="P5161" i="1"/>
  <c r="Q5160" i="1"/>
  <c r="P5160" i="1"/>
  <c r="Q5159" i="1"/>
  <c r="P5159" i="1"/>
  <c r="Q5158" i="1"/>
  <c r="P5158" i="1"/>
  <c r="Q5157" i="1"/>
  <c r="P5157" i="1"/>
  <c r="Q5156" i="1"/>
  <c r="P5156" i="1"/>
  <c r="Q5155" i="1"/>
  <c r="P5155" i="1"/>
  <c r="Q5154" i="1"/>
  <c r="P5154" i="1"/>
  <c r="Q5153" i="1"/>
  <c r="P5153" i="1"/>
  <c r="Q5152" i="1"/>
  <c r="P5152" i="1"/>
  <c r="Q5151" i="1"/>
  <c r="P5151" i="1"/>
  <c r="Q5150" i="1"/>
  <c r="P5150" i="1"/>
  <c r="Q5149" i="1"/>
  <c r="P5149" i="1"/>
  <c r="Q5148" i="1"/>
  <c r="P5148" i="1"/>
  <c r="Q5147" i="1"/>
  <c r="P5147" i="1"/>
  <c r="Q5146" i="1"/>
  <c r="P5146" i="1"/>
  <c r="Q5145" i="1"/>
  <c r="P5145" i="1"/>
  <c r="Q5144" i="1"/>
  <c r="P5144" i="1"/>
  <c r="Q5143" i="1"/>
  <c r="P5143" i="1"/>
  <c r="Q5142" i="1"/>
  <c r="P5142" i="1"/>
  <c r="Q5141" i="1"/>
  <c r="P5141" i="1"/>
  <c r="Q5140" i="1"/>
  <c r="P5140" i="1"/>
  <c r="Q5139" i="1"/>
  <c r="P5139" i="1"/>
  <c r="Q5138" i="1"/>
  <c r="P5138" i="1"/>
  <c r="Q5137" i="1"/>
  <c r="P5137" i="1"/>
  <c r="Q5136" i="1"/>
  <c r="P5136" i="1"/>
  <c r="Q5135" i="1"/>
  <c r="P5135" i="1"/>
  <c r="Q5134" i="1"/>
  <c r="P5134" i="1"/>
  <c r="Q5133" i="1"/>
  <c r="P5133" i="1"/>
  <c r="Q5132" i="1"/>
  <c r="P5132" i="1"/>
  <c r="Q5131" i="1"/>
  <c r="P5131" i="1"/>
  <c r="Q5130" i="1"/>
  <c r="P5130" i="1"/>
  <c r="Q5129" i="1"/>
  <c r="P5129" i="1"/>
  <c r="Q5128" i="1"/>
  <c r="P5128" i="1"/>
  <c r="Q5127" i="1"/>
  <c r="P5127" i="1"/>
  <c r="Q5126" i="1"/>
  <c r="P5126" i="1"/>
  <c r="Q5125" i="1"/>
  <c r="P5125" i="1"/>
  <c r="Q5124" i="1"/>
  <c r="P5124" i="1"/>
  <c r="Q5123" i="1"/>
  <c r="P5123" i="1"/>
  <c r="Q5122" i="1"/>
  <c r="P5122" i="1"/>
  <c r="Q5121" i="1"/>
  <c r="P5121" i="1"/>
  <c r="Q5120" i="1"/>
  <c r="P5120" i="1"/>
  <c r="Q5119" i="1"/>
  <c r="P5119" i="1"/>
  <c r="Q5118" i="1"/>
  <c r="P5118" i="1"/>
  <c r="Q5117" i="1"/>
  <c r="P5117" i="1"/>
  <c r="Q5116" i="1"/>
  <c r="P5116" i="1"/>
  <c r="Q5115" i="1"/>
  <c r="P5115" i="1"/>
  <c r="Q5114" i="1"/>
  <c r="P5114" i="1"/>
  <c r="Q5113" i="1"/>
  <c r="P5113" i="1"/>
  <c r="Q5112" i="1"/>
  <c r="P5112" i="1"/>
  <c r="Q5111" i="1"/>
  <c r="P5111" i="1"/>
  <c r="Q5110" i="1"/>
  <c r="P5110" i="1"/>
  <c r="Q5109" i="1"/>
  <c r="P5109" i="1"/>
  <c r="Q5108" i="1"/>
  <c r="P5108" i="1"/>
  <c r="Q5107" i="1"/>
  <c r="P5107" i="1"/>
  <c r="Q5106" i="1"/>
  <c r="P5106" i="1"/>
  <c r="Q5105" i="1"/>
  <c r="P5105" i="1"/>
  <c r="Q5104" i="1"/>
  <c r="P5104" i="1"/>
  <c r="Q5103" i="1"/>
  <c r="P5103" i="1"/>
  <c r="Q5102" i="1"/>
  <c r="P5102" i="1"/>
  <c r="Q5101" i="1"/>
  <c r="P5101" i="1"/>
  <c r="Q5100" i="1"/>
  <c r="P5100" i="1"/>
  <c r="Q5099" i="1"/>
  <c r="P5099" i="1"/>
  <c r="Q5098" i="1"/>
  <c r="P5098" i="1"/>
  <c r="Q5097" i="1"/>
  <c r="P5097" i="1"/>
  <c r="Q5096" i="1"/>
  <c r="P5096" i="1"/>
  <c r="Q5095" i="1"/>
  <c r="P5095" i="1"/>
  <c r="Q5094" i="1"/>
  <c r="P5094" i="1"/>
  <c r="Q5093" i="1"/>
  <c r="P5093" i="1"/>
  <c r="Q5092" i="1"/>
  <c r="P5092" i="1"/>
  <c r="Q5091" i="1"/>
  <c r="P5091" i="1"/>
  <c r="Q5090" i="1"/>
  <c r="P5090" i="1"/>
  <c r="Q5089" i="1"/>
  <c r="P5089" i="1"/>
  <c r="Q5088" i="1"/>
  <c r="P5088" i="1"/>
  <c r="Q5087" i="1"/>
  <c r="P5087" i="1"/>
  <c r="Q5086" i="1"/>
  <c r="P5086" i="1"/>
  <c r="Q5085" i="1"/>
  <c r="P5085" i="1"/>
  <c r="Q5084" i="1"/>
  <c r="P5084" i="1"/>
  <c r="Q5083" i="1"/>
  <c r="P5083" i="1"/>
  <c r="Q5082" i="1"/>
  <c r="P5082" i="1"/>
  <c r="Q5081" i="1"/>
  <c r="P5081" i="1"/>
  <c r="Q5080" i="1"/>
  <c r="P5080" i="1"/>
  <c r="Q5079" i="1"/>
  <c r="P5079" i="1"/>
  <c r="Q5078" i="1"/>
  <c r="P5078" i="1"/>
  <c r="Q5077" i="1"/>
  <c r="P5077" i="1"/>
  <c r="Q5076" i="1"/>
  <c r="P5076" i="1"/>
  <c r="Q5075" i="1"/>
  <c r="P5075" i="1"/>
  <c r="Q5074" i="1"/>
  <c r="P5074" i="1"/>
  <c r="Q5073" i="1"/>
  <c r="P5073" i="1"/>
  <c r="Q5072" i="1"/>
  <c r="P5072" i="1"/>
  <c r="Q5071" i="1"/>
  <c r="P5071" i="1"/>
  <c r="Q5070" i="1"/>
  <c r="P5070" i="1"/>
  <c r="Q5069" i="1"/>
  <c r="P5069" i="1"/>
  <c r="Q5068" i="1"/>
  <c r="P5068" i="1"/>
  <c r="Q5067" i="1"/>
  <c r="P5067" i="1"/>
  <c r="Q5066" i="1"/>
  <c r="P5066" i="1"/>
  <c r="Q5065" i="1"/>
  <c r="P5065" i="1"/>
  <c r="Q5064" i="1"/>
  <c r="P5064" i="1"/>
  <c r="Q5063" i="1"/>
  <c r="P5063" i="1"/>
  <c r="Q5062" i="1"/>
  <c r="P5062" i="1"/>
  <c r="Q5061" i="1"/>
  <c r="P5061" i="1"/>
  <c r="Q5060" i="1"/>
  <c r="P5060" i="1"/>
  <c r="Q5059" i="1"/>
  <c r="P5059" i="1"/>
  <c r="Q5058" i="1"/>
  <c r="P5058" i="1"/>
  <c r="Q5057" i="1"/>
  <c r="P5057" i="1"/>
  <c r="Q5056" i="1"/>
  <c r="P5056" i="1"/>
  <c r="Q5055" i="1"/>
  <c r="P5055" i="1"/>
  <c r="Q5054" i="1"/>
  <c r="P5054" i="1"/>
  <c r="Q5053" i="1"/>
  <c r="P5053" i="1"/>
  <c r="Q5052" i="1"/>
  <c r="P5052" i="1"/>
  <c r="Q5051" i="1"/>
  <c r="P5051" i="1"/>
  <c r="Q5050" i="1"/>
  <c r="P5050" i="1"/>
  <c r="Q5049" i="1"/>
  <c r="P5049" i="1"/>
  <c r="Q5048" i="1"/>
  <c r="P5048" i="1"/>
  <c r="Q5047" i="1"/>
  <c r="P5047" i="1"/>
  <c r="Q5046" i="1"/>
  <c r="P5046" i="1"/>
  <c r="Q5045" i="1"/>
  <c r="P5045" i="1"/>
  <c r="Q5044" i="1"/>
  <c r="P5044" i="1"/>
  <c r="Q5043" i="1"/>
  <c r="P5043" i="1"/>
  <c r="Q5042" i="1"/>
  <c r="P5042" i="1"/>
  <c r="Q5041" i="1"/>
  <c r="P5041" i="1"/>
  <c r="Q5040" i="1"/>
  <c r="P5040" i="1"/>
  <c r="Q5039" i="1"/>
  <c r="P5039" i="1"/>
  <c r="Q5038" i="1"/>
  <c r="P5038" i="1"/>
  <c r="Q5037" i="1"/>
  <c r="P5037" i="1"/>
  <c r="Q5036" i="1"/>
  <c r="P5036" i="1"/>
  <c r="Q5035" i="1"/>
  <c r="P5035" i="1"/>
  <c r="Q5034" i="1"/>
  <c r="P5034" i="1"/>
  <c r="Q5033" i="1"/>
  <c r="P5033" i="1"/>
  <c r="Q5032" i="1"/>
  <c r="P5032" i="1"/>
  <c r="Q5031" i="1"/>
  <c r="P5031" i="1"/>
  <c r="Q5030" i="1"/>
  <c r="P5030" i="1"/>
  <c r="Q5029" i="1"/>
  <c r="P5029" i="1"/>
  <c r="Q5028" i="1"/>
  <c r="P5028" i="1"/>
  <c r="Q5027" i="1"/>
  <c r="P5027" i="1"/>
  <c r="Q5026" i="1"/>
  <c r="P5026" i="1"/>
  <c r="Q5025" i="1"/>
  <c r="P5025" i="1"/>
  <c r="Q5024" i="1"/>
  <c r="P5024" i="1"/>
  <c r="Q5023" i="1"/>
  <c r="P5023" i="1"/>
  <c r="Q5022" i="1"/>
  <c r="P5022" i="1"/>
  <c r="Q5021" i="1"/>
  <c r="P5021" i="1"/>
  <c r="Q5020" i="1"/>
  <c r="P5020" i="1"/>
  <c r="Q5019" i="1"/>
  <c r="P5019" i="1"/>
  <c r="Q5018" i="1"/>
  <c r="P5018" i="1"/>
  <c r="Q5017" i="1"/>
  <c r="P5017" i="1"/>
  <c r="Q5016" i="1"/>
  <c r="P5016" i="1"/>
  <c r="Q5015" i="1"/>
  <c r="P5015" i="1"/>
  <c r="Q5014" i="1"/>
  <c r="P5014" i="1"/>
  <c r="Q5013" i="1"/>
  <c r="P5013" i="1"/>
  <c r="Q5012" i="1"/>
  <c r="P5012" i="1"/>
  <c r="Q5011" i="1"/>
  <c r="P5011" i="1"/>
  <c r="Q5010" i="1"/>
  <c r="P5010" i="1"/>
  <c r="Q5009" i="1"/>
  <c r="P5009" i="1"/>
  <c r="Q5008" i="1"/>
  <c r="P5008" i="1"/>
  <c r="Q5007" i="1"/>
  <c r="P5007" i="1"/>
  <c r="Q5006" i="1"/>
  <c r="P5006" i="1"/>
  <c r="Q5005" i="1"/>
  <c r="P5005" i="1"/>
  <c r="Q5004" i="1"/>
  <c r="P5004" i="1"/>
  <c r="Q5003" i="1"/>
  <c r="P5003" i="1"/>
  <c r="Q5002" i="1"/>
  <c r="P5002" i="1"/>
  <c r="Q5001" i="1"/>
  <c r="P5001" i="1"/>
  <c r="Q5000" i="1"/>
  <c r="P5000" i="1"/>
  <c r="Q4999" i="1"/>
  <c r="P4999" i="1"/>
  <c r="Q4998" i="1"/>
  <c r="P4998" i="1"/>
  <c r="Q4997" i="1"/>
  <c r="P4997" i="1"/>
  <c r="Q4996" i="1"/>
  <c r="P4996" i="1"/>
  <c r="Q4995" i="1"/>
  <c r="P4995" i="1"/>
  <c r="Q4994" i="1"/>
  <c r="P4994" i="1"/>
  <c r="Q4993" i="1"/>
  <c r="P4993" i="1"/>
  <c r="Q4992" i="1"/>
  <c r="P4992" i="1"/>
  <c r="Q4991" i="1"/>
  <c r="P4991" i="1"/>
  <c r="Q4990" i="1"/>
  <c r="P4990" i="1"/>
  <c r="Q4989" i="1"/>
  <c r="P4989" i="1"/>
  <c r="Q4988" i="1"/>
  <c r="P4988" i="1"/>
  <c r="Q4987" i="1"/>
  <c r="P4987" i="1"/>
  <c r="Q4986" i="1"/>
  <c r="P4986" i="1"/>
  <c r="Q4985" i="1"/>
  <c r="P4985" i="1"/>
  <c r="Q4984" i="1"/>
  <c r="P4984" i="1"/>
  <c r="Q4983" i="1"/>
  <c r="P4983" i="1"/>
  <c r="Q4982" i="1"/>
  <c r="P4982" i="1"/>
  <c r="Q4981" i="1"/>
  <c r="P4981" i="1"/>
  <c r="Q4980" i="1"/>
  <c r="P4980" i="1"/>
  <c r="Q4979" i="1"/>
  <c r="P4979" i="1"/>
  <c r="Q4978" i="1"/>
  <c r="P4978" i="1"/>
  <c r="Q4977" i="1"/>
  <c r="P4977" i="1"/>
  <c r="Q4976" i="1"/>
  <c r="P4976" i="1"/>
  <c r="Q4975" i="1"/>
  <c r="P4975" i="1"/>
  <c r="Q4974" i="1"/>
  <c r="P4974" i="1"/>
  <c r="Q4973" i="1"/>
  <c r="P4973" i="1"/>
  <c r="Q4972" i="1"/>
  <c r="P4972" i="1"/>
  <c r="Q4971" i="1"/>
  <c r="P4971" i="1"/>
  <c r="Q4970" i="1"/>
  <c r="P4970" i="1"/>
  <c r="Q4969" i="1"/>
  <c r="P4969" i="1"/>
  <c r="Q4968" i="1"/>
  <c r="P4968" i="1"/>
  <c r="Q4967" i="1"/>
  <c r="P4967" i="1"/>
  <c r="Q4966" i="1"/>
  <c r="P4966" i="1"/>
  <c r="Q4965" i="1"/>
  <c r="P4965" i="1"/>
  <c r="Q4964" i="1"/>
  <c r="P4964" i="1"/>
  <c r="Q4963" i="1"/>
  <c r="P4963" i="1"/>
  <c r="Q4962" i="1"/>
  <c r="P4962" i="1"/>
  <c r="Q4961" i="1"/>
  <c r="P4961" i="1"/>
  <c r="Q4960" i="1"/>
  <c r="P4960" i="1"/>
  <c r="Q4959" i="1"/>
  <c r="P4959" i="1"/>
  <c r="Q4958" i="1"/>
  <c r="P4958" i="1"/>
  <c r="Q4957" i="1"/>
  <c r="P4957" i="1"/>
  <c r="Q4956" i="1"/>
  <c r="P4956" i="1"/>
  <c r="Q4955" i="1"/>
  <c r="P4955" i="1"/>
  <c r="Q4954" i="1"/>
  <c r="P4954" i="1"/>
  <c r="Q4953" i="1"/>
  <c r="P4953" i="1"/>
  <c r="Q4952" i="1"/>
  <c r="P4952" i="1"/>
  <c r="Q4951" i="1"/>
  <c r="P4951" i="1"/>
  <c r="Q4950" i="1"/>
  <c r="P4950" i="1"/>
  <c r="Q4949" i="1"/>
  <c r="P4949" i="1"/>
  <c r="Q4948" i="1"/>
  <c r="P4948" i="1"/>
  <c r="Q4947" i="1"/>
  <c r="P4947" i="1"/>
  <c r="Q4946" i="1"/>
  <c r="P4946" i="1"/>
  <c r="Q4945" i="1"/>
  <c r="P4945" i="1"/>
  <c r="Q4944" i="1"/>
  <c r="P4944" i="1"/>
  <c r="Q4943" i="1"/>
  <c r="P4943" i="1"/>
  <c r="Q4942" i="1"/>
  <c r="P4942" i="1"/>
  <c r="Q4941" i="1"/>
  <c r="P4941" i="1"/>
  <c r="Q4940" i="1"/>
  <c r="P4940" i="1"/>
  <c r="Q4939" i="1"/>
  <c r="P4939" i="1"/>
  <c r="Q4938" i="1"/>
  <c r="P4938" i="1"/>
  <c r="Q4937" i="1"/>
  <c r="P4937" i="1"/>
  <c r="Q4936" i="1"/>
  <c r="P4936" i="1"/>
  <c r="Q4935" i="1"/>
  <c r="P4935" i="1"/>
  <c r="Q4934" i="1"/>
  <c r="P4934" i="1"/>
  <c r="Q4933" i="1"/>
  <c r="P4933" i="1"/>
  <c r="Q4932" i="1"/>
  <c r="P4932" i="1"/>
  <c r="Q4931" i="1"/>
  <c r="P4931" i="1"/>
  <c r="Q4930" i="1"/>
  <c r="P4930" i="1"/>
  <c r="Q4929" i="1"/>
  <c r="P4929" i="1"/>
  <c r="Q4928" i="1"/>
  <c r="P4928" i="1"/>
  <c r="Q4927" i="1"/>
  <c r="P4927" i="1"/>
  <c r="Q4926" i="1"/>
  <c r="P4926" i="1"/>
  <c r="Q4925" i="1"/>
  <c r="P4925" i="1"/>
  <c r="Q4924" i="1"/>
  <c r="P4924" i="1"/>
  <c r="Q4923" i="1"/>
  <c r="P4923" i="1"/>
  <c r="Q4922" i="1"/>
  <c r="P4922" i="1"/>
  <c r="Q4921" i="1"/>
  <c r="P4921" i="1"/>
  <c r="Q4920" i="1"/>
  <c r="P4920" i="1"/>
  <c r="Q4919" i="1"/>
  <c r="P4919" i="1"/>
  <c r="Q4918" i="1"/>
  <c r="P4918" i="1"/>
  <c r="Q4917" i="1"/>
  <c r="P4917" i="1"/>
  <c r="Q4916" i="1"/>
  <c r="P4916" i="1"/>
  <c r="Q4915" i="1"/>
  <c r="P4915" i="1"/>
  <c r="Q4914" i="1"/>
  <c r="P4914" i="1"/>
  <c r="Q4913" i="1"/>
  <c r="P4913" i="1"/>
  <c r="Q4912" i="1"/>
  <c r="P4912" i="1"/>
  <c r="Q4911" i="1"/>
  <c r="P4911" i="1"/>
  <c r="Q4910" i="1"/>
  <c r="P4910" i="1"/>
  <c r="Q4909" i="1"/>
  <c r="P4909" i="1"/>
  <c r="Q4908" i="1"/>
  <c r="P4908" i="1"/>
  <c r="Q4907" i="1"/>
  <c r="P4907" i="1"/>
  <c r="Q4906" i="1"/>
  <c r="P4906" i="1"/>
  <c r="Q4905" i="1"/>
  <c r="P4905" i="1"/>
  <c r="Q4904" i="1"/>
  <c r="P4904" i="1"/>
  <c r="Q4903" i="1"/>
  <c r="P4903" i="1"/>
  <c r="Q4902" i="1"/>
  <c r="P4902" i="1"/>
  <c r="Q4901" i="1"/>
  <c r="P4901" i="1"/>
  <c r="Q4900" i="1"/>
  <c r="P4900" i="1"/>
  <c r="Q4899" i="1"/>
  <c r="P4899" i="1"/>
  <c r="Q4898" i="1"/>
  <c r="P4898" i="1"/>
  <c r="Q4897" i="1"/>
  <c r="P4897" i="1"/>
  <c r="Q4896" i="1"/>
  <c r="P4896" i="1"/>
  <c r="Q4895" i="1"/>
  <c r="P4895" i="1"/>
  <c r="Q4894" i="1"/>
  <c r="P4894" i="1"/>
  <c r="Q4893" i="1"/>
  <c r="P4893" i="1"/>
  <c r="Q4892" i="1"/>
  <c r="P4892" i="1"/>
  <c r="Q4891" i="1"/>
  <c r="P4891" i="1"/>
  <c r="Q4890" i="1"/>
  <c r="P4890" i="1"/>
  <c r="Q4889" i="1"/>
  <c r="P4889" i="1"/>
  <c r="Q4888" i="1"/>
  <c r="P4888" i="1"/>
  <c r="Q4887" i="1"/>
  <c r="P4887" i="1"/>
  <c r="Q4886" i="1"/>
  <c r="P4886" i="1"/>
  <c r="Q4885" i="1"/>
  <c r="P4885" i="1"/>
  <c r="Q4884" i="1"/>
  <c r="P4884" i="1"/>
  <c r="Q4883" i="1"/>
  <c r="P4883" i="1"/>
  <c r="Q4882" i="1"/>
  <c r="P4882" i="1"/>
  <c r="Q4881" i="1"/>
  <c r="P4881" i="1"/>
  <c r="Q4880" i="1"/>
  <c r="P4880" i="1"/>
  <c r="Q4879" i="1"/>
  <c r="P4879" i="1"/>
  <c r="Q4878" i="1"/>
  <c r="P4878" i="1"/>
  <c r="Q4877" i="1"/>
  <c r="P4877" i="1"/>
  <c r="Q4876" i="1"/>
  <c r="P4876" i="1"/>
  <c r="Q4875" i="1"/>
  <c r="P4875" i="1"/>
  <c r="Q4874" i="1"/>
  <c r="P4874" i="1"/>
  <c r="Q4873" i="1"/>
  <c r="P4873" i="1"/>
  <c r="Q4872" i="1"/>
  <c r="P4872" i="1"/>
  <c r="Q4871" i="1"/>
  <c r="P4871" i="1"/>
  <c r="Q4870" i="1"/>
  <c r="P4870" i="1"/>
  <c r="Q4869" i="1"/>
  <c r="P4869" i="1"/>
  <c r="Q4868" i="1"/>
  <c r="P4868" i="1"/>
  <c r="Q4867" i="1"/>
  <c r="P4867" i="1"/>
  <c r="Q4866" i="1"/>
  <c r="P4866" i="1"/>
  <c r="Q4865" i="1"/>
  <c r="P4865" i="1"/>
  <c r="Q4864" i="1"/>
  <c r="P4864" i="1"/>
  <c r="Q4863" i="1"/>
  <c r="P4863" i="1"/>
  <c r="Q4862" i="1"/>
  <c r="P4862" i="1"/>
  <c r="Q4861" i="1"/>
  <c r="P4861" i="1"/>
  <c r="Q4860" i="1"/>
  <c r="P4860" i="1"/>
  <c r="Q4859" i="1"/>
  <c r="P4859" i="1"/>
  <c r="Q4858" i="1"/>
  <c r="P4858" i="1"/>
  <c r="Q4857" i="1"/>
  <c r="P4857" i="1"/>
  <c r="Q4856" i="1"/>
  <c r="P4856" i="1"/>
  <c r="Q4855" i="1"/>
  <c r="P4855" i="1"/>
  <c r="Q4854" i="1"/>
  <c r="P4854" i="1"/>
  <c r="Q4853" i="1"/>
  <c r="P4853" i="1"/>
  <c r="Q4852" i="1"/>
  <c r="P4852" i="1"/>
  <c r="Q4851" i="1"/>
  <c r="P4851" i="1"/>
  <c r="Q4850" i="1"/>
  <c r="P4850" i="1"/>
  <c r="Q4849" i="1"/>
  <c r="P4849" i="1"/>
  <c r="Q4848" i="1"/>
  <c r="P4848" i="1"/>
  <c r="Q4847" i="1"/>
  <c r="P4847" i="1"/>
  <c r="Q4846" i="1"/>
  <c r="P4846" i="1"/>
  <c r="Q4845" i="1"/>
  <c r="P4845" i="1"/>
  <c r="Q4844" i="1"/>
  <c r="P4844" i="1"/>
  <c r="Q4843" i="1"/>
  <c r="P4843" i="1"/>
  <c r="Q4842" i="1"/>
  <c r="P4842" i="1"/>
  <c r="Q4841" i="1"/>
  <c r="P4841" i="1"/>
  <c r="Q4840" i="1"/>
  <c r="P4840" i="1"/>
  <c r="Q4839" i="1"/>
  <c r="P4839" i="1"/>
  <c r="Q4838" i="1"/>
  <c r="P4838" i="1"/>
  <c r="Q4837" i="1"/>
  <c r="P4837" i="1"/>
  <c r="Q4836" i="1"/>
  <c r="P4836" i="1"/>
  <c r="Q4835" i="1"/>
  <c r="P4835" i="1"/>
  <c r="Q4834" i="1"/>
  <c r="P4834" i="1"/>
  <c r="Q4833" i="1"/>
  <c r="P4833" i="1"/>
  <c r="Q4832" i="1"/>
  <c r="P4832" i="1"/>
  <c r="Q4831" i="1"/>
  <c r="P4831" i="1"/>
  <c r="Q4830" i="1"/>
  <c r="P4830" i="1"/>
  <c r="Q4829" i="1"/>
  <c r="P4829" i="1"/>
  <c r="Q4828" i="1"/>
  <c r="P4828" i="1"/>
  <c r="Q4827" i="1"/>
  <c r="P4827" i="1"/>
  <c r="Q4826" i="1"/>
  <c r="P4826" i="1"/>
  <c r="Q4825" i="1"/>
  <c r="P4825" i="1"/>
  <c r="Q4824" i="1"/>
  <c r="P4824" i="1"/>
  <c r="Q4823" i="1"/>
  <c r="P4823" i="1"/>
  <c r="Q4822" i="1"/>
  <c r="P4822" i="1"/>
  <c r="Q4821" i="1"/>
  <c r="P4821" i="1"/>
  <c r="Q4820" i="1"/>
  <c r="P4820" i="1"/>
  <c r="Q4819" i="1"/>
  <c r="P4819" i="1"/>
  <c r="Q4818" i="1"/>
  <c r="P4818" i="1"/>
  <c r="Q4817" i="1"/>
  <c r="P4817" i="1"/>
  <c r="Q4816" i="1"/>
  <c r="P4816" i="1"/>
  <c r="Q4815" i="1"/>
  <c r="P4815" i="1"/>
  <c r="Q4814" i="1"/>
  <c r="P4814" i="1"/>
  <c r="Q4813" i="1"/>
  <c r="P4813" i="1"/>
  <c r="Q4812" i="1"/>
  <c r="P4812" i="1"/>
  <c r="Q4811" i="1"/>
  <c r="P4811" i="1"/>
  <c r="Q4810" i="1"/>
  <c r="P4810" i="1"/>
  <c r="Q4809" i="1"/>
  <c r="P4809" i="1"/>
  <c r="Q4808" i="1"/>
  <c r="P4808" i="1"/>
  <c r="Q4807" i="1"/>
  <c r="P4807" i="1"/>
  <c r="Q4806" i="1"/>
  <c r="P4806" i="1"/>
  <c r="Q4805" i="1"/>
  <c r="P4805" i="1"/>
  <c r="Q4804" i="1"/>
  <c r="P4804" i="1"/>
  <c r="Q4803" i="1"/>
  <c r="P4803" i="1"/>
  <c r="Q4802" i="1"/>
  <c r="P4802" i="1"/>
  <c r="Q4801" i="1"/>
  <c r="P4801" i="1"/>
  <c r="Q4800" i="1"/>
  <c r="P4800" i="1"/>
  <c r="Q4799" i="1"/>
  <c r="P4799" i="1"/>
  <c r="Q4798" i="1"/>
  <c r="P4798" i="1"/>
  <c r="Q4797" i="1"/>
  <c r="P4797" i="1"/>
  <c r="Q4796" i="1"/>
  <c r="P4796" i="1"/>
  <c r="Q4795" i="1"/>
  <c r="P4795" i="1"/>
  <c r="Q4794" i="1"/>
  <c r="P4794" i="1"/>
  <c r="Q4793" i="1"/>
  <c r="P4793" i="1"/>
  <c r="Q4792" i="1"/>
  <c r="P4792" i="1"/>
  <c r="Q4791" i="1"/>
  <c r="P4791" i="1"/>
  <c r="Q4790" i="1"/>
  <c r="P4790" i="1"/>
  <c r="Q4789" i="1"/>
  <c r="P4789" i="1"/>
  <c r="Q4788" i="1"/>
  <c r="P4788" i="1"/>
  <c r="Q4787" i="1"/>
  <c r="P4787" i="1"/>
  <c r="Q4786" i="1"/>
  <c r="P4786" i="1"/>
  <c r="Q4785" i="1"/>
  <c r="P4785" i="1"/>
  <c r="Q4784" i="1"/>
  <c r="P4784" i="1"/>
  <c r="Q4783" i="1"/>
  <c r="P4783" i="1"/>
  <c r="Q4782" i="1"/>
  <c r="P4782" i="1"/>
  <c r="Q4781" i="1"/>
  <c r="P4781" i="1"/>
  <c r="Q4780" i="1"/>
  <c r="P4780" i="1"/>
  <c r="Q4779" i="1"/>
  <c r="P4779" i="1"/>
  <c r="Q4778" i="1"/>
  <c r="P4778" i="1"/>
  <c r="Q4777" i="1"/>
  <c r="P4777" i="1"/>
  <c r="Q4776" i="1"/>
  <c r="P4776" i="1"/>
  <c r="Q4775" i="1"/>
  <c r="P4775" i="1"/>
  <c r="Q4774" i="1"/>
  <c r="P4774" i="1"/>
  <c r="Q4773" i="1"/>
  <c r="P4773" i="1"/>
  <c r="Q4772" i="1"/>
  <c r="P4772" i="1"/>
  <c r="Q4771" i="1"/>
  <c r="P4771" i="1"/>
  <c r="Q4770" i="1"/>
  <c r="P4770" i="1"/>
  <c r="Q4769" i="1"/>
  <c r="P4769" i="1"/>
  <c r="Q4768" i="1"/>
  <c r="P4768" i="1"/>
  <c r="Q4767" i="1"/>
  <c r="P4767" i="1"/>
  <c r="Q4766" i="1"/>
  <c r="P4766" i="1"/>
  <c r="Q4765" i="1"/>
  <c r="P4765" i="1"/>
  <c r="Q4764" i="1"/>
  <c r="P4764" i="1"/>
  <c r="Q4763" i="1"/>
  <c r="P4763" i="1"/>
  <c r="Q4762" i="1"/>
  <c r="P4762" i="1"/>
  <c r="Q4761" i="1"/>
  <c r="P4761" i="1"/>
  <c r="Q4760" i="1"/>
  <c r="P4760" i="1"/>
  <c r="Q4759" i="1"/>
  <c r="P4759" i="1"/>
  <c r="Q4758" i="1"/>
  <c r="P4758" i="1"/>
  <c r="Q4757" i="1"/>
  <c r="P4757" i="1"/>
  <c r="Q4756" i="1"/>
  <c r="P4756" i="1"/>
  <c r="Q4755" i="1"/>
  <c r="P4755" i="1"/>
  <c r="Q4754" i="1"/>
  <c r="P4754" i="1"/>
  <c r="Q4753" i="1"/>
  <c r="P4753" i="1"/>
  <c r="Q4752" i="1"/>
  <c r="P4752" i="1"/>
  <c r="Q4751" i="1"/>
  <c r="P4751" i="1"/>
  <c r="Q4750" i="1"/>
  <c r="P4750" i="1"/>
  <c r="Q4749" i="1"/>
  <c r="P4749" i="1"/>
  <c r="Q4748" i="1"/>
  <c r="P4748" i="1"/>
  <c r="Q4747" i="1"/>
  <c r="P4747" i="1"/>
  <c r="Q4746" i="1"/>
  <c r="P4746" i="1"/>
  <c r="Q4745" i="1"/>
  <c r="P4745" i="1"/>
  <c r="Q4744" i="1"/>
  <c r="P4744" i="1"/>
  <c r="Q4743" i="1"/>
  <c r="P4743" i="1"/>
  <c r="Q4742" i="1"/>
  <c r="P4742" i="1"/>
  <c r="Q4741" i="1"/>
  <c r="P4741" i="1"/>
  <c r="Q4740" i="1"/>
  <c r="P4740" i="1"/>
  <c r="Q4739" i="1"/>
  <c r="P4739" i="1"/>
  <c r="Q4738" i="1"/>
  <c r="P4738" i="1"/>
  <c r="Q4737" i="1"/>
  <c r="P4737" i="1"/>
  <c r="Q4736" i="1"/>
  <c r="P4736" i="1"/>
  <c r="Q4735" i="1"/>
  <c r="P4735" i="1"/>
  <c r="Q4734" i="1"/>
  <c r="P4734" i="1"/>
  <c r="Q4733" i="1"/>
  <c r="P4733" i="1"/>
  <c r="Q4732" i="1"/>
  <c r="P4732" i="1"/>
  <c r="Q4731" i="1"/>
  <c r="P4731" i="1"/>
  <c r="Q4730" i="1"/>
  <c r="P4730" i="1"/>
  <c r="Q4729" i="1"/>
  <c r="P4729" i="1"/>
  <c r="Q4728" i="1"/>
  <c r="P4728" i="1"/>
  <c r="Q4727" i="1"/>
  <c r="P4727" i="1"/>
  <c r="Q4726" i="1"/>
  <c r="P4726" i="1"/>
  <c r="Q4725" i="1"/>
  <c r="P4725" i="1"/>
  <c r="Q4724" i="1"/>
  <c r="P4724" i="1"/>
  <c r="Q4723" i="1"/>
  <c r="P4723" i="1"/>
  <c r="Q4722" i="1"/>
  <c r="P4722" i="1"/>
  <c r="Q4721" i="1"/>
  <c r="P4721" i="1"/>
  <c r="Q4720" i="1"/>
  <c r="P4720" i="1"/>
  <c r="Q4719" i="1"/>
  <c r="P4719" i="1"/>
  <c r="Q4718" i="1"/>
  <c r="P4718" i="1"/>
  <c r="Q4717" i="1"/>
  <c r="P4717" i="1"/>
  <c r="Q4716" i="1"/>
  <c r="P4716" i="1"/>
  <c r="Q4715" i="1"/>
  <c r="P4715" i="1"/>
  <c r="Q4714" i="1"/>
  <c r="P4714" i="1"/>
  <c r="Q4713" i="1"/>
  <c r="P4713" i="1"/>
  <c r="Q4712" i="1"/>
  <c r="P4712" i="1"/>
  <c r="Q4711" i="1"/>
  <c r="P4711" i="1"/>
  <c r="Q4710" i="1"/>
  <c r="P4710" i="1"/>
  <c r="Q4709" i="1"/>
  <c r="P4709" i="1"/>
  <c r="Q4708" i="1"/>
  <c r="P4708" i="1"/>
  <c r="Q4707" i="1"/>
  <c r="P4707" i="1"/>
  <c r="Q4706" i="1"/>
  <c r="P4706" i="1"/>
  <c r="Q4705" i="1"/>
  <c r="P4705" i="1"/>
  <c r="Q4704" i="1"/>
  <c r="P4704" i="1"/>
  <c r="Q4703" i="1"/>
  <c r="P4703" i="1"/>
  <c r="Q4702" i="1"/>
  <c r="P4702" i="1"/>
  <c r="Q4701" i="1"/>
  <c r="P4701" i="1"/>
  <c r="Q4700" i="1"/>
  <c r="P4700" i="1"/>
  <c r="Q4699" i="1"/>
  <c r="P4699" i="1"/>
  <c r="Q4698" i="1"/>
  <c r="P4698" i="1"/>
  <c r="Q4697" i="1"/>
  <c r="P4697" i="1"/>
  <c r="Q4696" i="1"/>
  <c r="P4696" i="1"/>
  <c r="Q4695" i="1"/>
  <c r="P4695" i="1"/>
  <c r="Q4694" i="1"/>
  <c r="P4694" i="1"/>
  <c r="Q4693" i="1"/>
  <c r="P4693" i="1"/>
  <c r="Q4692" i="1"/>
  <c r="P4692" i="1"/>
  <c r="Q4691" i="1"/>
  <c r="P4691" i="1"/>
  <c r="Q4690" i="1"/>
  <c r="P4690" i="1"/>
  <c r="Q4689" i="1"/>
  <c r="P4689" i="1"/>
  <c r="Q4688" i="1"/>
  <c r="P4688" i="1"/>
  <c r="Q4687" i="1"/>
  <c r="P4687" i="1"/>
  <c r="Q4686" i="1"/>
  <c r="P4686" i="1"/>
  <c r="Q4685" i="1"/>
  <c r="P4685" i="1"/>
  <c r="Q4684" i="1"/>
  <c r="P4684" i="1"/>
  <c r="Q4683" i="1"/>
  <c r="P4683" i="1"/>
  <c r="Q4682" i="1"/>
  <c r="P4682" i="1"/>
  <c r="Q4681" i="1"/>
  <c r="P4681" i="1"/>
  <c r="Q4680" i="1"/>
  <c r="P4680" i="1"/>
  <c r="Q4679" i="1"/>
  <c r="P4679" i="1"/>
  <c r="Q4678" i="1"/>
  <c r="P4678" i="1"/>
  <c r="Q4677" i="1"/>
  <c r="P4677" i="1"/>
  <c r="Q4676" i="1"/>
  <c r="P4676" i="1"/>
  <c r="Q4675" i="1"/>
  <c r="P4675" i="1"/>
  <c r="Q4674" i="1"/>
  <c r="P4674" i="1"/>
  <c r="Q4673" i="1"/>
  <c r="P4673" i="1"/>
  <c r="Q4672" i="1"/>
  <c r="P4672" i="1"/>
  <c r="Q4671" i="1"/>
  <c r="P4671" i="1"/>
  <c r="Q4670" i="1"/>
  <c r="P4670" i="1"/>
  <c r="Q4669" i="1"/>
  <c r="P4669" i="1"/>
  <c r="Q4668" i="1"/>
  <c r="P4668" i="1"/>
  <c r="Q4667" i="1"/>
  <c r="P4667" i="1"/>
  <c r="Q4666" i="1"/>
  <c r="P4666" i="1"/>
  <c r="Q4665" i="1"/>
  <c r="P4665" i="1"/>
  <c r="Q4664" i="1"/>
  <c r="P4664" i="1"/>
  <c r="Q4663" i="1"/>
  <c r="P4663" i="1"/>
  <c r="Q4662" i="1"/>
  <c r="P4662" i="1"/>
  <c r="Q4661" i="1"/>
  <c r="P4661" i="1"/>
  <c r="Q4660" i="1"/>
  <c r="P4660" i="1"/>
  <c r="Q4659" i="1"/>
  <c r="P4659" i="1"/>
  <c r="Q4658" i="1"/>
  <c r="P4658" i="1"/>
  <c r="Q4657" i="1"/>
  <c r="P4657" i="1"/>
  <c r="Q4656" i="1"/>
  <c r="P4656" i="1"/>
  <c r="Q4655" i="1"/>
  <c r="P4655" i="1"/>
  <c r="Q4654" i="1"/>
  <c r="P4654" i="1"/>
  <c r="Q4653" i="1"/>
  <c r="P4653" i="1"/>
  <c r="Q4652" i="1"/>
  <c r="P4652" i="1"/>
  <c r="Q4651" i="1"/>
  <c r="P4651" i="1"/>
  <c r="Q4650" i="1"/>
  <c r="P4650" i="1"/>
  <c r="Q4649" i="1"/>
  <c r="P4649" i="1"/>
  <c r="Q4648" i="1"/>
  <c r="P4648" i="1"/>
  <c r="Q4647" i="1"/>
  <c r="P4647" i="1"/>
  <c r="Q4646" i="1"/>
  <c r="P4646" i="1"/>
  <c r="Q4645" i="1"/>
  <c r="P4645" i="1"/>
  <c r="Q4644" i="1"/>
  <c r="P4644" i="1"/>
  <c r="Q4643" i="1"/>
  <c r="P4643" i="1"/>
  <c r="Q4642" i="1"/>
  <c r="P4642" i="1"/>
  <c r="Q4641" i="1"/>
  <c r="P4641" i="1"/>
  <c r="Q4640" i="1"/>
  <c r="P4640" i="1"/>
  <c r="Q4639" i="1"/>
  <c r="P4639" i="1"/>
  <c r="Q4638" i="1"/>
  <c r="P4638" i="1"/>
  <c r="Q4637" i="1"/>
  <c r="P4637" i="1"/>
  <c r="Q4636" i="1"/>
  <c r="P4636" i="1"/>
  <c r="Q4635" i="1"/>
  <c r="P4635" i="1"/>
  <c r="Q4634" i="1"/>
  <c r="P4634" i="1"/>
  <c r="Q4633" i="1"/>
  <c r="P4633" i="1"/>
  <c r="Q4632" i="1"/>
  <c r="P4632" i="1"/>
  <c r="Q4631" i="1"/>
  <c r="P4631" i="1"/>
  <c r="Q4630" i="1"/>
  <c r="P4630" i="1"/>
  <c r="Q4629" i="1"/>
  <c r="P4629" i="1"/>
  <c r="Q4628" i="1"/>
  <c r="P4628" i="1"/>
  <c r="Q4627" i="1"/>
  <c r="P4627" i="1"/>
  <c r="Q4626" i="1"/>
  <c r="P4626" i="1"/>
  <c r="Q4625" i="1"/>
  <c r="P4625" i="1"/>
  <c r="Q4624" i="1"/>
  <c r="P4624" i="1"/>
  <c r="Q4623" i="1"/>
  <c r="P4623" i="1"/>
  <c r="Q4622" i="1"/>
  <c r="P4622" i="1"/>
  <c r="Q4621" i="1"/>
  <c r="P4621" i="1"/>
  <c r="Q4620" i="1"/>
  <c r="P4620" i="1"/>
  <c r="Q4619" i="1"/>
  <c r="P4619" i="1"/>
  <c r="Q4618" i="1"/>
  <c r="P4618" i="1"/>
  <c r="Q4617" i="1"/>
  <c r="P4617" i="1"/>
  <c r="Q4616" i="1"/>
  <c r="P4616" i="1"/>
  <c r="Q4615" i="1"/>
  <c r="P4615" i="1"/>
  <c r="Q4614" i="1"/>
  <c r="P4614" i="1"/>
  <c r="Q4613" i="1"/>
  <c r="P4613" i="1"/>
  <c r="Q4612" i="1"/>
  <c r="P4612" i="1"/>
  <c r="Q4611" i="1"/>
  <c r="P4611" i="1"/>
  <c r="Q4610" i="1"/>
  <c r="P4610" i="1"/>
  <c r="Q4609" i="1"/>
  <c r="P4609" i="1"/>
  <c r="Q4608" i="1"/>
  <c r="P4608" i="1"/>
  <c r="Q4607" i="1"/>
  <c r="P4607" i="1"/>
  <c r="Q4606" i="1"/>
  <c r="P4606" i="1"/>
  <c r="Q4605" i="1"/>
  <c r="P4605" i="1"/>
  <c r="Q4604" i="1"/>
  <c r="P4604" i="1"/>
  <c r="Q4603" i="1"/>
  <c r="P4603" i="1"/>
  <c r="Q4602" i="1"/>
  <c r="P4602" i="1"/>
  <c r="Q4601" i="1"/>
  <c r="P4601" i="1"/>
  <c r="Q4600" i="1"/>
  <c r="P4600" i="1"/>
  <c r="Q4599" i="1"/>
  <c r="P4599" i="1"/>
  <c r="Q4598" i="1"/>
  <c r="P4598" i="1"/>
  <c r="Q4597" i="1"/>
  <c r="P4597" i="1"/>
  <c r="Q4596" i="1"/>
  <c r="P4596" i="1"/>
  <c r="Q4595" i="1"/>
  <c r="P4595" i="1"/>
  <c r="Q4594" i="1"/>
  <c r="P4594" i="1"/>
  <c r="Q4593" i="1"/>
  <c r="P4593" i="1"/>
  <c r="Q4592" i="1"/>
  <c r="P4592" i="1"/>
  <c r="Q4591" i="1"/>
  <c r="P4591" i="1"/>
  <c r="Q4590" i="1"/>
  <c r="P4590" i="1"/>
  <c r="Q4589" i="1"/>
  <c r="P4589" i="1"/>
  <c r="Q4588" i="1"/>
  <c r="P4588" i="1"/>
  <c r="Q4587" i="1"/>
  <c r="P4587" i="1"/>
  <c r="Q4586" i="1"/>
  <c r="P4586" i="1"/>
  <c r="Q4585" i="1"/>
  <c r="P4585" i="1"/>
  <c r="Q4584" i="1"/>
  <c r="P4584" i="1"/>
  <c r="Q4583" i="1"/>
  <c r="P4583" i="1"/>
  <c r="Q4582" i="1"/>
  <c r="P4582" i="1"/>
  <c r="Q4581" i="1"/>
  <c r="P4581" i="1"/>
  <c r="Q4580" i="1"/>
  <c r="P4580" i="1"/>
  <c r="Q4579" i="1"/>
  <c r="P4579" i="1"/>
  <c r="Q4578" i="1"/>
  <c r="P4578" i="1"/>
  <c r="Q4577" i="1"/>
  <c r="P4577" i="1"/>
  <c r="Q4576" i="1"/>
  <c r="P4576" i="1"/>
  <c r="Q4575" i="1"/>
  <c r="P4575" i="1"/>
  <c r="Q4574" i="1"/>
  <c r="P4574" i="1"/>
  <c r="Q4573" i="1"/>
  <c r="P4573" i="1"/>
  <c r="Q4572" i="1"/>
  <c r="P4572" i="1"/>
  <c r="Q4571" i="1"/>
  <c r="P4571" i="1"/>
  <c r="Q4570" i="1"/>
  <c r="P4570" i="1"/>
  <c r="Q4569" i="1"/>
  <c r="P4569" i="1"/>
  <c r="Q4568" i="1"/>
  <c r="P4568" i="1"/>
  <c r="Q4567" i="1"/>
  <c r="P4567" i="1"/>
  <c r="Q4566" i="1"/>
  <c r="P4566" i="1"/>
  <c r="Q4565" i="1"/>
  <c r="P4565" i="1"/>
  <c r="Q4564" i="1"/>
  <c r="P4564" i="1"/>
  <c r="Q4563" i="1"/>
  <c r="P4563" i="1"/>
  <c r="Q4562" i="1"/>
  <c r="P4562" i="1"/>
  <c r="Q4561" i="1"/>
  <c r="P4561" i="1"/>
  <c r="Q4560" i="1"/>
  <c r="P4560" i="1"/>
  <c r="Q4559" i="1"/>
  <c r="P4559" i="1"/>
  <c r="Q4558" i="1"/>
  <c r="P4558" i="1"/>
  <c r="Q4557" i="1"/>
  <c r="P4557" i="1"/>
  <c r="Q4556" i="1"/>
  <c r="P4556" i="1"/>
  <c r="Q4555" i="1"/>
  <c r="P4555" i="1"/>
  <c r="Q4554" i="1"/>
  <c r="P4554" i="1"/>
  <c r="Q4553" i="1"/>
  <c r="P4553" i="1"/>
  <c r="Q4552" i="1"/>
  <c r="P4552" i="1"/>
  <c r="Q4551" i="1"/>
  <c r="P4551" i="1"/>
  <c r="Q4550" i="1"/>
  <c r="P4550" i="1"/>
  <c r="Q4549" i="1"/>
  <c r="P4549" i="1"/>
  <c r="Q4548" i="1"/>
  <c r="P4548" i="1"/>
  <c r="Q4547" i="1"/>
  <c r="P4547" i="1"/>
  <c r="Q4546" i="1"/>
  <c r="P4546" i="1"/>
  <c r="Q4545" i="1"/>
  <c r="P4545" i="1"/>
  <c r="Q4544" i="1"/>
  <c r="P4544" i="1"/>
  <c r="Q4543" i="1"/>
  <c r="P4543" i="1"/>
  <c r="Q4542" i="1"/>
  <c r="P4542" i="1"/>
  <c r="Q4541" i="1"/>
  <c r="P4541" i="1"/>
  <c r="Q4540" i="1"/>
  <c r="P4540" i="1"/>
  <c r="Q4539" i="1"/>
  <c r="P4539" i="1"/>
  <c r="Q4538" i="1"/>
  <c r="P4538" i="1"/>
  <c r="Q4537" i="1"/>
  <c r="P4537" i="1"/>
  <c r="Q4536" i="1"/>
  <c r="P4536" i="1"/>
  <c r="Q4535" i="1"/>
  <c r="P4535" i="1"/>
  <c r="Q4534" i="1"/>
  <c r="P4534" i="1"/>
  <c r="Q4533" i="1"/>
  <c r="P4533" i="1"/>
  <c r="Q4532" i="1"/>
  <c r="P4532" i="1"/>
  <c r="Q4531" i="1"/>
  <c r="P4531" i="1"/>
  <c r="Q4530" i="1"/>
  <c r="P4530" i="1"/>
  <c r="Q4529" i="1"/>
  <c r="P4529" i="1"/>
  <c r="Q4528" i="1"/>
  <c r="P4528" i="1"/>
  <c r="Q4527" i="1"/>
  <c r="P4527" i="1"/>
  <c r="Q4526" i="1"/>
  <c r="P4526" i="1"/>
  <c r="Q4525" i="1"/>
  <c r="P4525" i="1"/>
  <c r="Q4524" i="1"/>
  <c r="P4524" i="1"/>
  <c r="Q4523" i="1"/>
  <c r="P4523" i="1"/>
  <c r="Q4522" i="1"/>
  <c r="P4522" i="1"/>
  <c r="Q4521" i="1"/>
  <c r="P4521" i="1"/>
  <c r="Q4520" i="1"/>
  <c r="P4520" i="1"/>
  <c r="Q4519" i="1"/>
  <c r="P4519" i="1"/>
  <c r="Q4518" i="1"/>
  <c r="P4518" i="1"/>
  <c r="Q4517" i="1"/>
  <c r="P4517" i="1"/>
  <c r="Q4516" i="1"/>
  <c r="P4516" i="1"/>
  <c r="Q4515" i="1"/>
  <c r="P4515" i="1"/>
  <c r="Q4514" i="1"/>
  <c r="P4514" i="1"/>
  <c r="Q4513" i="1"/>
  <c r="P4513" i="1"/>
  <c r="Q4512" i="1"/>
  <c r="P4512" i="1"/>
  <c r="Q4511" i="1"/>
  <c r="P4511" i="1"/>
  <c r="Q4510" i="1"/>
  <c r="P4510" i="1"/>
  <c r="Q4509" i="1"/>
  <c r="P4509" i="1"/>
  <c r="Q4508" i="1"/>
  <c r="P4508" i="1"/>
  <c r="Q4507" i="1"/>
  <c r="P4507" i="1"/>
  <c r="Q4506" i="1"/>
  <c r="P4506" i="1"/>
  <c r="Q4505" i="1"/>
  <c r="P4505" i="1"/>
  <c r="Q4504" i="1"/>
  <c r="P4504" i="1"/>
  <c r="Q4503" i="1"/>
  <c r="P4503" i="1"/>
  <c r="Q4502" i="1"/>
  <c r="P4502" i="1"/>
  <c r="Q4501" i="1"/>
  <c r="P4501" i="1"/>
  <c r="Q4500" i="1"/>
  <c r="P4500" i="1"/>
  <c r="Q4499" i="1"/>
  <c r="P4499" i="1"/>
  <c r="Q4498" i="1"/>
  <c r="P4498" i="1"/>
  <c r="Q4497" i="1"/>
  <c r="P4497" i="1"/>
  <c r="Q4496" i="1"/>
  <c r="P4496" i="1"/>
  <c r="Q4495" i="1"/>
  <c r="P4495" i="1"/>
  <c r="Q4494" i="1"/>
  <c r="P4494" i="1"/>
  <c r="Q4493" i="1"/>
  <c r="P4493" i="1"/>
  <c r="Q4492" i="1"/>
  <c r="P4492" i="1"/>
  <c r="Q4491" i="1"/>
  <c r="P4491" i="1"/>
  <c r="Q4490" i="1"/>
  <c r="P4490" i="1"/>
  <c r="Q4489" i="1"/>
  <c r="P4489" i="1"/>
  <c r="Q4488" i="1"/>
  <c r="P4488" i="1"/>
  <c r="Q4487" i="1"/>
  <c r="P4487" i="1"/>
  <c r="Q4486" i="1"/>
  <c r="P4486" i="1"/>
  <c r="Q4485" i="1"/>
  <c r="P4485" i="1"/>
  <c r="Q4484" i="1"/>
  <c r="P4484" i="1"/>
  <c r="Q4483" i="1"/>
  <c r="P4483" i="1"/>
  <c r="Q4482" i="1"/>
  <c r="P4482" i="1"/>
  <c r="Q4481" i="1"/>
  <c r="P4481" i="1"/>
  <c r="Q4480" i="1"/>
  <c r="P4480" i="1"/>
  <c r="Q4479" i="1"/>
  <c r="P4479" i="1"/>
  <c r="Q4478" i="1"/>
  <c r="P4478" i="1"/>
  <c r="Q4477" i="1"/>
  <c r="P4477" i="1"/>
  <c r="Q4476" i="1"/>
  <c r="P4476" i="1"/>
  <c r="Q4475" i="1"/>
  <c r="P4475" i="1"/>
  <c r="Q4474" i="1"/>
  <c r="P4474" i="1"/>
  <c r="Q4473" i="1"/>
  <c r="P4473" i="1"/>
  <c r="Q4472" i="1"/>
  <c r="P4472" i="1"/>
  <c r="Q4471" i="1"/>
  <c r="P4471" i="1"/>
  <c r="Q4470" i="1"/>
  <c r="P4470" i="1"/>
  <c r="Q4469" i="1"/>
  <c r="P4469" i="1"/>
  <c r="Q4468" i="1"/>
  <c r="P4468" i="1"/>
  <c r="Q4467" i="1"/>
  <c r="P4467" i="1"/>
  <c r="Q4466" i="1"/>
  <c r="P4466" i="1"/>
  <c r="Q4465" i="1"/>
  <c r="P4465" i="1"/>
  <c r="Q4464" i="1"/>
  <c r="P4464" i="1"/>
  <c r="Q4463" i="1"/>
  <c r="P4463" i="1"/>
  <c r="Q4462" i="1"/>
  <c r="P4462" i="1"/>
  <c r="Q4461" i="1"/>
  <c r="P4461" i="1"/>
  <c r="Q4460" i="1"/>
  <c r="P4460" i="1"/>
  <c r="Q4459" i="1"/>
  <c r="P4459" i="1"/>
  <c r="Q4458" i="1"/>
  <c r="P4458" i="1"/>
  <c r="Q4457" i="1"/>
  <c r="P4457" i="1"/>
  <c r="Q4456" i="1"/>
  <c r="P4456" i="1"/>
  <c r="Q4455" i="1"/>
  <c r="P4455" i="1"/>
  <c r="Q4454" i="1"/>
  <c r="P4454" i="1"/>
  <c r="Q4453" i="1"/>
  <c r="P4453" i="1"/>
  <c r="Q4452" i="1"/>
  <c r="P4452" i="1"/>
  <c r="Q4451" i="1"/>
  <c r="P4451" i="1"/>
  <c r="Q4450" i="1"/>
  <c r="P4450" i="1"/>
  <c r="Q4449" i="1"/>
  <c r="P4449" i="1"/>
  <c r="Q4448" i="1"/>
  <c r="P4448" i="1"/>
  <c r="Q4447" i="1"/>
  <c r="P4447" i="1"/>
  <c r="Q4446" i="1"/>
  <c r="P4446" i="1"/>
  <c r="Q4445" i="1"/>
  <c r="P4445" i="1"/>
  <c r="Q4444" i="1"/>
  <c r="P4444" i="1"/>
  <c r="Q4443" i="1"/>
  <c r="P4443" i="1"/>
  <c r="Q4442" i="1"/>
  <c r="P4442" i="1"/>
  <c r="Q4441" i="1"/>
  <c r="P4441" i="1"/>
  <c r="Q4440" i="1"/>
  <c r="P4440" i="1"/>
  <c r="Q4439" i="1"/>
  <c r="P4439" i="1"/>
  <c r="Q4438" i="1"/>
  <c r="P4438" i="1"/>
  <c r="Q4437" i="1"/>
  <c r="P4437" i="1"/>
  <c r="Q4436" i="1"/>
  <c r="P4436" i="1"/>
  <c r="Q4435" i="1"/>
  <c r="P4435" i="1"/>
  <c r="Q4434" i="1"/>
  <c r="P4434" i="1"/>
  <c r="Q4433" i="1"/>
  <c r="P4433" i="1"/>
  <c r="Q4432" i="1"/>
  <c r="P4432" i="1"/>
  <c r="Q4431" i="1"/>
  <c r="P4431" i="1"/>
  <c r="Q4430" i="1"/>
  <c r="P4430" i="1"/>
  <c r="Q4429" i="1"/>
  <c r="P4429" i="1"/>
  <c r="Q4428" i="1"/>
  <c r="P4428" i="1"/>
  <c r="Q4427" i="1"/>
  <c r="P4427" i="1"/>
  <c r="Q4426" i="1"/>
  <c r="P4426" i="1"/>
  <c r="Q4425" i="1"/>
  <c r="P4425" i="1"/>
  <c r="Q4424" i="1"/>
  <c r="P4424" i="1"/>
  <c r="Q4423" i="1"/>
  <c r="P4423" i="1"/>
  <c r="Q4422" i="1"/>
  <c r="P4422" i="1"/>
  <c r="Q4421" i="1"/>
  <c r="P4421" i="1"/>
  <c r="Q4420" i="1"/>
  <c r="P4420" i="1"/>
  <c r="Q4419" i="1"/>
  <c r="P4419" i="1"/>
  <c r="Q4418" i="1"/>
  <c r="P4418" i="1"/>
  <c r="Q4417" i="1"/>
  <c r="P4417" i="1"/>
  <c r="Q4416" i="1"/>
  <c r="P4416" i="1"/>
  <c r="Q4415" i="1"/>
  <c r="P4415" i="1"/>
  <c r="Q4414" i="1"/>
  <c r="P4414" i="1"/>
  <c r="Q4413" i="1"/>
  <c r="P4413" i="1"/>
  <c r="Q4412" i="1"/>
  <c r="P4412" i="1"/>
  <c r="Q4411" i="1"/>
  <c r="P4411" i="1"/>
  <c r="Q4410" i="1"/>
  <c r="P4410" i="1"/>
  <c r="Q4409" i="1"/>
  <c r="P4409" i="1"/>
  <c r="Q4408" i="1"/>
  <c r="P4408" i="1"/>
  <c r="Q4407" i="1"/>
  <c r="P4407" i="1"/>
  <c r="Q4406" i="1"/>
  <c r="P4406" i="1"/>
  <c r="Q4405" i="1"/>
  <c r="P4405" i="1"/>
  <c r="Q4404" i="1"/>
  <c r="P4404" i="1"/>
  <c r="Q4403" i="1"/>
  <c r="P4403" i="1"/>
  <c r="Q4402" i="1"/>
  <c r="P4402" i="1"/>
  <c r="Q4401" i="1"/>
  <c r="P4401" i="1"/>
  <c r="Q4400" i="1"/>
  <c r="P4400" i="1"/>
  <c r="Q4399" i="1"/>
  <c r="P4399" i="1"/>
  <c r="Q4398" i="1"/>
  <c r="P4398" i="1"/>
  <c r="Q4397" i="1"/>
  <c r="P4397" i="1"/>
  <c r="Q4396" i="1"/>
  <c r="P4396" i="1"/>
  <c r="Q4395" i="1"/>
  <c r="P4395" i="1"/>
  <c r="Q4394" i="1"/>
  <c r="P4394" i="1"/>
  <c r="Q4393" i="1"/>
  <c r="P4393" i="1"/>
  <c r="Q4392" i="1"/>
  <c r="P4392" i="1"/>
  <c r="Q4391" i="1"/>
  <c r="P4391" i="1"/>
  <c r="Q4390" i="1"/>
  <c r="P4390" i="1"/>
  <c r="Q4389" i="1"/>
  <c r="P4389" i="1"/>
  <c r="Q4388" i="1"/>
  <c r="P4388" i="1"/>
  <c r="Q4387" i="1"/>
  <c r="P4387" i="1"/>
  <c r="Q4386" i="1"/>
  <c r="P4386" i="1"/>
  <c r="Q4385" i="1"/>
  <c r="P4385" i="1"/>
  <c r="Q4384" i="1"/>
  <c r="P4384" i="1"/>
  <c r="Q4383" i="1"/>
  <c r="P4383" i="1"/>
  <c r="Q4382" i="1"/>
  <c r="P4382" i="1"/>
  <c r="Q4381" i="1"/>
  <c r="P4381" i="1"/>
  <c r="Q4380" i="1"/>
  <c r="P4380" i="1"/>
  <c r="Q4379" i="1"/>
  <c r="P4379" i="1"/>
  <c r="Q4378" i="1"/>
  <c r="P4378" i="1"/>
  <c r="Q4377" i="1"/>
  <c r="P4377" i="1"/>
  <c r="Q4376" i="1"/>
  <c r="P4376" i="1"/>
  <c r="Q4375" i="1"/>
  <c r="P4375" i="1"/>
  <c r="Q4374" i="1"/>
  <c r="P4374" i="1"/>
  <c r="Q4373" i="1"/>
  <c r="P4373" i="1"/>
  <c r="Q4372" i="1"/>
  <c r="P4372" i="1"/>
  <c r="Q4371" i="1"/>
  <c r="P4371" i="1"/>
  <c r="Q4370" i="1"/>
  <c r="P4370" i="1"/>
  <c r="Q4369" i="1"/>
  <c r="P4369" i="1"/>
  <c r="Q4368" i="1"/>
  <c r="P4368" i="1"/>
  <c r="Q4367" i="1"/>
  <c r="P4367" i="1"/>
  <c r="Q4366" i="1"/>
  <c r="P4366" i="1"/>
  <c r="Q4365" i="1"/>
  <c r="P4365" i="1"/>
  <c r="Q4364" i="1"/>
  <c r="P4364" i="1"/>
  <c r="Q4363" i="1"/>
  <c r="P4363" i="1"/>
  <c r="Q4362" i="1"/>
  <c r="P4362" i="1"/>
  <c r="Q4361" i="1"/>
  <c r="P4361" i="1"/>
  <c r="Q4360" i="1"/>
  <c r="P4360" i="1"/>
  <c r="Q4359" i="1"/>
  <c r="P4359" i="1"/>
  <c r="Q4358" i="1"/>
  <c r="P4358" i="1"/>
  <c r="Q4357" i="1"/>
  <c r="P4357" i="1"/>
  <c r="Q4356" i="1"/>
  <c r="P4356" i="1"/>
  <c r="Q4355" i="1"/>
  <c r="P4355" i="1"/>
  <c r="Q4354" i="1"/>
  <c r="P4354" i="1"/>
  <c r="Q4353" i="1"/>
  <c r="P4353" i="1"/>
  <c r="Q4352" i="1"/>
  <c r="P4352" i="1"/>
  <c r="Q4351" i="1"/>
  <c r="P4351" i="1"/>
  <c r="Q4350" i="1"/>
  <c r="P4350" i="1"/>
  <c r="Q4349" i="1"/>
  <c r="P4349" i="1"/>
  <c r="Q4348" i="1"/>
  <c r="P4348" i="1"/>
  <c r="Q4347" i="1"/>
  <c r="P4347" i="1"/>
  <c r="Q4346" i="1"/>
  <c r="P4346" i="1"/>
  <c r="Q4345" i="1"/>
  <c r="P4345" i="1"/>
  <c r="Q4344" i="1"/>
  <c r="P4344" i="1"/>
  <c r="Q4343" i="1"/>
  <c r="P4343" i="1"/>
  <c r="Q4342" i="1"/>
  <c r="P4342" i="1"/>
  <c r="Q4341" i="1"/>
  <c r="P4341" i="1"/>
  <c r="Q4340" i="1"/>
  <c r="P4340" i="1"/>
  <c r="Q4339" i="1"/>
  <c r="P4339" i="1"/>
  <c r="Q4338" i="1"/>
  <c r="P4338" i="1"/>
  <c r="Q4337" i="1"/>
  <c r="P4337" i="1"/>
  <c r="Q4336" i="1"/>
  <c r="P4336" i="1"/>
  <c r="Q4335" i="1"/>
  <c r="P4335" i="1"/>
  <c r="Q4334" i="1"/>
  <c r="P4334" i="1"/>
  <c r="Q4333" i="1"/>
  <c r="P4333" i="1"/>
  <c r="Q4332" i="1"/>
  <c r="P4332" i="1"/>
  <c r="Q4331" i="1"/>
  <c r="P4331" i="1"/>
  <c r="Q4330" i="1"/>
  <c r="P4330" i="1"/>
  <c r="Q4329" i="1"/>
  <c r="P4329" i="1"/>
  <c r="Q4328" i="1"/>
  <c r="P4328" i="1"/>
  <c r="Q4327" i="1"/>
  <c r="P4327" i="1"/>
  <c r="Q4326" i="1"/>
  <c r="P4326" i="1"/>
  <c r="Q4325" i="1"/>
  <c r="P4325" i="1"/>
  <c r="Q4324" i="1"/>
  <c r="P4324" i="1"/>
  <c r="Q4323" i="1"/>
  <c r="P4323" i="1"/>
  <c r="Q4322" i="1"/>
  <c r="P4322" i="1"/>
  <c r="Q4321" i="1"/>
  <c r="P4321" i="1"/>
  <c r="Q4320" i="1"/>
  <c r="P4320" i="1"/>
  <c r="Q4319" i="1"/>
  <c r="P4319" i="1"/>
  <c r="Q4318" i="1"/>
  <c r="P4318" i="1"/>
  <c r="Q4317" i="1"/>
  <c r="P4317" i="1"/>
  <c r="Q4316" i="1"/>
  <c r="P4316" i="1"/>
  <c r="Q4315" i="1"/>
  <c r="P4315" i="1"/>
  <c r="Q4314" i="1"/>
  <c r="P4314" i="1"/>
  <c r="Q4313" i="1"/>
  <c r="P4313" i="1"/>
  <c r="Q4312" i="1"/>
  <c r="P4312" i="1"/>
  <c r="Q4311" i="1"/>
  <c r="P4311" i="1"/>
  <c r="Q4310" i="1"/>
  <c r="P4310" i="1"/>
  <c r="Q4309" i="1"/>
  <c r="P4309" i="1"/>
  <c r="Q4308" i="1"/>
  <c r="P4308" i="1"/>
  <c r="Q4307" i="1"/>
  <c r="P4307" i="1"/>
  <c r="Q4306" i="1"/>
  <c r="P4306" i="1"/>
  <c r="Q4305" i="1"/>
  <c r="P4305" i="1"/>
  <c r="Q4304" i="1"/>
  <c r="P4304" i="1"/>
  <c r="Q4303" i="1"/>
  <c r="P4303" i="1"/>
  <c r="Q4302" i="1"/>
  <c r="P4302" i="1"/>
  <c r="Q4301" i="1"/>
  <c r="P4301" i="1"/>
  <c r="Q4300" i="1"/>
  <c r="P4300" i="1"/>
  <c r="Q4299" i="1"/>
  <c r="P4299" i="1"/>
  <c r="Q4298" i="1"/>
  <c r="P4298" i="1"/>
  <c r="Q4297" i="1"/>
  <c r="P4297" i="1"/>
  <c r="Q4296" i="1"/>
  <c r="P4296" i="1"/>
  <c r="Q4295" i="1"/>
  <c r="P4295" i="1"/>
  <c r="Q4294" i="1"/>
  <c r="P4294" i="1"/>
  <c r="Q4293" i="1"/>
  <c r="P4293" i="1"/>
  <c r="Q4292" i="1"/>
  <c r="P4292" i="1"/>
  <c r="Q4291" i="1"/>
  <c r="P4291" i="1"/>
  <c r="Q4290" i="1"/>
  <c r="P4290" i="1"/>
  <c r="Q4289" i="1"/>
  <c r="P4289" i="1"/>
  <c r="Q4288" i="1"/>
  <c r="P4288" i="1"/>
  <c r="Q4287" i="1"/>
  <c r="P4287" i="1"/>
  <c r="Q4286" i="1"/>
  <c r="P4286" i="1"/>
  <c r="Q4285" i="1"/>
  <c r="P4285" i="1"/>
  <c r="Q4284" i="1"/>
  <c r="P4284" i="1"/>
  <c r="Q4283" i="1"/>
  <c r="P4283" i="1"/>
  <c r="Q4282" i="1"/>
  <c r="P4282" i="1"/>
  <c r="Q4281" i="1"/>
  <c r="P4281" i="1"/>
  <c r="Q4280" i="1"/>
  <c r="P4280" i="1"/>
  <c r="Q4279" i="1"/>
  <c r="P4279" i="1"/>
  <c r="Q4278" i="1"/>
  <c r="P4278" i="1"/>
  <c r="Q4277" i="1"/>
  <c r="P4277" i="1"/>
  <c r="Q4276" i="1"/>
  <c r="P4276" i="1"/>
  <c r="Q4275" i="1"/>
  <c r="P4275" i="1"/>
  <c r="Q4274" i="1"/>
  <c r="P4274" i="1"/>
  <c r="Q4273" i="1"/>
  <c r="P4273" i="1"/>
  <c r="Q4272" i="1"/>
  <c r="P4272" i="1"/>
  <c r="Q4271" i="1"/>
  <c r="P4271" i="1"/>
  <c r="Q4270" i="1"/>
  <c r="P4270" i="1"/>
  <c r="Q4269" i="1"/>
  <c r="P4269" i="1"/>
  <c r="Q4268" i="1"/>
  <c r="P4268" i="1"/>
  <c r="Q4267" i="1"/>
  <c r="P4267" i="1"/>
  <c r="Q4266" i="1"/>
  <c r="P4266" i="1"/>
  <c r="Q4265" i="1"/>
  <c r="P4265" i="1"/>
  <c r="Q4264" i="1"/>
  <c r="P4264" i="1"/>
  <c r="Q4263" i="1"/>
  <c r="P4263" i="1"/>
  <c r="Q4262" i="1"/>
  <c r="P4262" i="1"/>
  <c r="Q4261" i="1"/>
  <c r="P4261" i="1"/>
  <c r="Q4260" i="1"/>
  <c r="P4260" i="1"/>
  <c r="Q4259" i="1"/>
  <c r="P4259" i="1"/>
  <c r="Q4258" i="1"/>
  <c r="P4258" i="1"/>
  <c r="Q4257" i="1"/>
  <c r="P4257" i="1"/>
  <c r="Q4256" i="1"/>
  <c r="P4256" i="1"/>
  <c r="Q4255" i="1"/>
  <c r="P4255" i="1"/>
  <c r="Q4254" i="1"/>
  <c r="P4254" i="1"/>
  <c r="Q4253" i="1"/>
  <c r="P4253" i="1"/>
  <c r="Q4252" i="1"/>
  <c r="P4252" i="1"/>
  <c r="Q4251" i="1"/>
  <c r="P4251" i="1"/>
  <c r="Q4250" i="1"/>
  <c r="P4250" i="1"/>
  <c r="Q4249" i="1"/>
  <c r="P4249" i="1"/>
  <c r="Q4248" i="1"/>
  <c r="P4248" i="1"/>
  <c r="Q4247" i="1"/>
  <c r="P4247" i="1"/>
  <c r="Q4246" i="1"/>
  <c r="P4246" i="1"/>
  <c r="Q4245" i="1"/>
  <c r="P4245" i="1"/>
  <c r="Q4244" i="1"/>
  <c r="P4244" i="1"/>
  <c r="Q4243" i="1"/>
  <c r="P4243" i="1"/>
  <c r="Q4242" i="1"/>
  <c r="P4242" i="1"/>
  <c r="Q4241" i="1"/>
  <c r="P4241" i="1"/>
  <c r="Q4240" i="1"/>
  <c r="P4240" i="1"/>
  <c r="Q4239" i="1"/>
  <c r="P4239" i="1"/>
  <c r="Q4238" i="1"/>
  <c r="P4238" i="1"/>
  <c r="Q4237" i="1"/>
  <c r="P4237" i="1"/>
  <c r="Q4236" i="1"/>
  <c r="P4236" i="1"/>
  <c r="Q4235" i="1"/>
  <c r="P4235" i="1"/>
  <c r="Q4234" i="1"/>
  <c r="P4234" i="1"/>
  <c r="Q4233" i="1"/>
  <c r="P4233" i="1"/>
  <c r="Q4232" i="1"/>
  <c r="P4232" i="1"/>
  <c r="Q4231" i="1"/>
  <c r="P4231" i="1"/>
  <c r="Q4230" i="1"/>
  <c r="P4230" i="1"/>
  <c r="Q4229" i="1"/>
  <c r="P4229" i="1"/>
  <c r="Q4228" i="1"/>
  <c r="P4228" i="1"/>
  <c r="Q4227" i="1"/>
  <c r="P4227" i="1"/>
  <c r="Q4226" i="1"/>
  <c r="P4226" i="1"/>
  <c r="Q4225" i="1"/>
  <c r="P4225" i="1"/>
  <c r="Q4224" i="1"/>
  <c r="P4224" i="1"/>
  <c r="Q4223" i="1"/>
  <c r="P4223" i="1"/>
  <c r="Q4222" i="1"/>
  <c r="P4222" i="1"/>
  <c r="Q4221" i="1"/>
  <c r="P4221" i="1"/>
  <c r="Q4220" i="1"/>
  <c r="P4220" i="1"/>
  <c r="Q4219" i="1"/>
  <c r="P4219" i="1"/>
  <c r="Q4218" i="1"/>
  <c r="P4218" i="1"/>
  <c r="Q4217" i="1"/>
  <c r="P4217" i="1"/>
  <c r="Q4216" i="1"/>
  <c r="P4216" i="1"/>
  <c r="Q4215" i="1"/>
  <c r="P4215" i="1"/>
  <c r="Q4214" i="1"/>
  <c r="P4214" i="1"/>
  <c r="Q4213" i="1"/>
  <c r="P4213" i="1"/>
  <c r="Q4212" i="1"/>
  <c r="P4212" i="1"/>
  <c r="Q4211" i="1"/>
  <c r="P4211" i="1"/>
  <c r="Q4210" i="1"/>
  <c r="P4210" i="1"/>
  <c r="Q4209" i="1"/>
  <c r="P4209" i="1"/>
  <c r="Q4208" i="1"/>
  <c r="P4208" i="1"/>
  <c r="Q4207" i="1"/>
  <c r="P4207" i="1"/>
  <c r="Q4206" i="1"/>
  <c r="P4206" i="1"/>
  <c r="Q4205" i="1"/>
  <c r="P4205" i="1"/>
  <c r="Q4204" i="1"/>
  <c r="P4204" i="1"/>
  <c r="Q4203" i="1"/>
  <c r="P4203" i="1"/>
  <c r="Q4202" i="1"/>
  <c r="P4202" i="1"/>
  <c r="Q4201" i="1"/>
  <c r="P4201" i="1"/>
  <c r="Q4200" i="1"/>
  <c r="P4200" i="1"/>
  <c r="Q4199" i="1"/>
  <c r="P4199" i="1"/>
  <c r="Q4198" i="1"/>
  <c r="P4198" i="1"/>
  <c r="Q4197" i="1"/>
  <c r="P4197" i="1"/>
  <c r="Q4196" i="1"/>
  <c r="P4196" i="1"/>
  <c r="Q4195" i="1"/>
  <c r="P4195" i="1"/>
  <c r="Q4194" i="1"/>
  <c r="P4194" i="1"/>
  <c r="Q4193" i="1"/>
  <c r="P4193" i="1"/>
  <c r="Q4192" i="1"/>
  <c r="P4192" i="1"/>
  <c r="Q4191" i="1"/>
  <c r="P4191" i="1"/>
  <c r="Q4190" i="1"/>
  <c r="P4190" i="1"/>
  <c r="Q4189" i="1"/>
  <c r="P4189" i="1"/>
  <c r="Q4188" i="1"/>
  <c r="P4188" i="1"/>
  <c r="Q4187" i="1"/>
  <c r="P4187" i="1"/>
  <c r="Q4186" i="1"/>
  <c r="P4186" i="1"/>
  <c r="Q4185" i="1"/>
  <c r="P4185" i="1"/>
  <c r="Q4184" i="1"/>
  <c r="P4184" i="1"/>
  <c r="Q4183" i="1"/>
  <c r="P4183" i="1"/>
  <c r="Q4182" i="1"/>
  <c r="P4182" i="1"/>
  <c r="Q4181" i="1"/>
  <c r="P4181" i="1"/>
  <c r="Q4180" i="1"/>
  <c r="P4180" i="1"/>
  <c r="Q4179" i="1"/>
  <c r="P4179" i="1"/>
  <c r="Q4178" i="1"/>
  <c r="P4178" i="1"/>
  <c r="Q4177" i="1"/>
  <c r="P4177" i="1"/>
  <c r="Q4176" i="1"/>
  <c r="P4176" i="1"/>
  <c r="Q4175" i="1"/>
  <c r="P4175" i="1"/>
  <c r="Q4174" i="1"/>
  <c r="P4174" i="1"/>
  <c r="Q4173" i="1"/>
  <c r="P4173" i="1"/>
  <c r="Q4172" i="1"/>
  <c r="P4172" i="1"/>
  <c r="Q4171" i="1"/>
  <c r="P4171" i="1"/>
  <c r="Q4170" i="1"/>
  <c r="P4170" i="1"/>
  <c r="Q4169" i="1"/>
  <c r="P4169" i="1"/>
  <c r="Q4168" i="1"/>
  <c r="P4168" i="1"/>
  <c r="Q4167" i="1"/>
  <c r="P4167" i="1"/>
  <c r="Q4166" i="1"/>
  <c r="P4166" i="1"/>
  <c r="Q4165" i="1"/>
  <c r="P4165" i="1"/>
  <c r="Q4164" i="1"/>
  <c r="P4164" i="1"/>
  <c r="Q4163" i="1"/>
  <c r="P4163" i="1"/>
  <c r="Q4162" i="1"/>
  <c r="P4162" i="1"/>
  <c r="Q4161" i="1"/>
  <c r="P4161" i="1"/>
  <c r="Q4160" i="1"/>
  <c r="P4160" i="1"/>
  <c r="Q4159" i="1"/>
  <c r="P4159" i="1"/>
  <c r="Q4158" i="1"/>
  <c r="P4158" i="1"/>
  <c r="Q4157" i="1"/>
  <c r="P4157" i="1"/>
  <c r="Q4156" i="1"/>
  <c r="P4156" i="1"/>
  <c r="Q4155" i="1"/>
  <c r="P4155" i="1"/>
  <c r="Q4154" i="1"/>
  <c r="P4154" i="1"/>
  <c r="Q4153" i="1"/>
  <c r="P4153" i="1"/>
  <c r="Q4152" i="1"/>
  <c r="P4152" i="1"/>
  <c r="Q4151" i="1"/>
  <c r="P4151" i="1"/>
  <c r="Q4150" i="1"/>
  <c r="P4150" i="1"/>
  <c r="Q4149" i="1"/>
  <c r="P4149" i="1"/>
  <c r="Q4148" i="1"/>
  <c r="P4148" i="1"/>
  <c r="Q4147" i="1"/>
  <c r="P4147" i="1"/>
  <c r="Q4146" i="1"/>
  <c r="P4146" i="1"/>
  <c r="Q4145" i="1"/>
  <c r="P4145" i="1"/>
  <c r="Q4144" i="1"/>
  <c r="P4144" i="1"/>
  <c r="Q4143" i="1"/>
  <c r="P4143" i="1"/>
  <c r="Q4142" i="1"/>
  <c r="P4142" i="1"/>
  <c r="Q4141" i="1"/>
  <c r="P4141" i="1"/>
  <c r="Q4140" i="1"/>
  <c r="P4140" i="1"/>
  <c r="Q4139" i="1"/>
  <c r="P4139" i="1"/>
  <c r="Q4138" i="1"/>
  <c r="P4138" i="1"/>
  <c r="Q4137" i="1"/>
  <c r="P4137" i="1"/>
  <c r="Q4136" i="1"/>
  <c r="P4136" i="1"/>
  <c r="Q4135" i="1"/>
  <c r="P4135" i="1"/>
  <c r="Q4134" i="1"/>
  <c r="P4134" i="1"/>
  <c r="Q4133" i="1"/>
  <c r="P4133" i="1"/>
  <c r="Q4132" i="1"/>
  <c r="P4132" i="1"/>
  <c r="Q4131" i="1"/>
  <c r="P4131" i="1"/>
  <c r="Q4130" i="1"/>
  <c r="P4130" i="1"/>
  <c r="Q4129" i="1"/>
  <c r="P4129" i="1"/>
  <c r="Q4128" i="1"/>
  <c r="P4128" i="1"/>
  <c r="Q4127" i="1"/>
  <c r="P4127" i="1"/>
  <c r="Q4126" i="1"/>
  <c r="P4126" i="1"/>
  <c r="Q4125" i="1"/>
  <c r="P4125" i="1"/>
  <c r="Q4124" i="1"/>
  <c r="P4124" i="1"/>
  <c r="Q4123" i="1"/>
  <c r="P4123" i="1"/>
  <c r="Q4122" i="1"/>
  <c r="P4122" i="1"/>
  <c r="Q4121" i="1"/>
  <c r="P4121" i="1"/>
  <c r="Q4120" i="1"/>
  <c r="P4120" i="1"/>
  <c r="Q4119" i="1"/>
  <c r="P4119" i="1"/>
  <c r="Q4118" i="1"/>
  <c r="P4118" i="1"/>
  <c r="Q4117" i="1"/>
  <c r="P4117" i="1"/>
  <c r="Q4116" i="1"/>
  <c r="P4116" i="1"/>
  <c r="Q4115" i="1"/>
  <c r="P4115" i="1"/>
  <c r="Q4114" i="1"/>
  <c r="P4114" i="1"/>
  <c r="Q4113" i="1"/>
  <c r="P4113" i="1"/>
  <c r="Q4112" i="1"/>
  <c r="P4112" i="1"/>
  <c r="Q4111" i="1"/>
  <c r="P4111" i="1"/>
  <c r="Q4110" i="1"/>
  <c r="P4110" i="1"/>
  <c r="Q4109" i="1"/>
  <c r="P4109" i="1"/>
  <c r="Q4108" i="1"/>
  <c r="P4108" i="1"/>
  <c r="Q4107" i="1"/>
  <c r="P4107" i="1"/>
  <c r="Q4106" i="1"/>
  <c r="P4106" i="1"/>
  <c r="Q4105" i="1"/>
  <c r="P4105" i="1"/>
  <c r="Q4104" i="1"/>
  <c r="P4104" i="1"/>
  <c r="Q4103" i="1"/>
  <c r="P4103" i="1"/>
  <c r="Q4102" i="1"/>
  <c r="P4102" i="1"/>
  <c r="Q4101" i="1"/>
  <c r="P4101" i="1"/>
  <c r="Q4100" i="1"/>
  <c r="P4100" i="1"/>
  <c r="Q4099" i="1"/>
  <c r="P4099" i="1"/>
  <c r="Q4098" i="1"/>
  <c r="P4098" i="1"/>
  <c r="Q4097" i="1"/>
  <c r="P4097" i="1"/>
  <c r="Q4096" i="1"/>
  <c r="P4096" i="1"/>
  <c r="Q4095" i="1"/>
  <c r="P4095" i="1"/>
  <c r="Q4094" i="1"/>
  <c r="P4094" i="1"/>
  <c r="Q4093" i="1"/>
  <c r="P4093" i="1"/>
  <c r="Q4092" i="1"/>
  <c r="P4092" i="1"/>
  <c r="Q4091" i="1"/>
  <c r="P4091" i="1"/>
  <c r="Q4090" i="1"/>
  <c r="P4090" i="1"/>
  <c r="Q4089" i="1"/>
  <c r="P4089" i="1"/>
  <c r="Q4088" i="1"/>
  <c r="P4088" i="1"/>
  <c r="Q4087" i="1"/>
  <c r="P4087" i="1"/>
  <c r="Q4086" i="1"/>
  <c r="P4086" i="1"/>
  <c r="Q4085" i="1"/>
  <c r="P4085" i="1"/>
  <c r="Q4084" i="1"/>
  <c r="P4084" i="1"/>
  <c r="Q4083" i="1"/>
  <c r="P4083" i="1"/>
  <c r="Q4082" i="1"/>
  <c r="P4082" i="1"/>
  <c r="Q4081" i="1"/>
  <c r="P4081" i="1"/>
  <c r="Q4080" i="1"/>
  <c r="P4080" i="1"/>
  <c r="Q4079" i="1"/>
  <c r="P4079" i="1"/>
  <c r="Q4078" i="1"/>
  <c r="P4078" i="1"/>
  <c r="Q4077" i="1"/>
  <c r="P4077" i="1"/>
  <c r="Q4076" i="1"/>
  <c r="P4076" i="1"/>
  <c r="Q4075" i="1"/>
  <c r="P4075" i="1"/>
  <c r="Q4074" i="1"/>
  <c r="P4074" i="1"/>
  <c r="Q4073" i="1"/>
  <c r="P4073" i="1"/>
  <c r="Q4072" i="1"/>
  <c r="P4072" i="1"/>
  <c r="Q4071" i="1"/>
  <c r="P4071" i="1"/>
  <c r="Q4070" i="1"/>
  <c r="P4070" i="1"/>
  <c r="Q4069" i="1"/>
  <c r="P4069" i="1"/>
  <c r="Q4068" i="1"/>
  <c r="P4068" i="1"/>
  <c r="Q4067" i="1"/>
  <c r="P4067" i="1"/>
  <c r="Q4066" i="1"/>
  <c r="P4066" i="1"/>
  <c r="Q4065" i="1"/>
  <c r="P4065" i="1"/>
  <c r="Q4064" i="1"/>
  <c r="P4064" i="1"/>
  <c r="Q4063" i="1"/>
  <c r="P4063" i="1"/>
  <c r="Q4062" i="1"/>
  <c r="P4062" i="1"/>
  <c r="Q4061" i="1"/>
  <c r="P4061" i="1"/>
  <c r="Q4060" i="1"/>
  <c r="P4060" i="1"/>
  <c r="Q4059" i="1"/>
  <c r="P4059" i="1"/>
  <c r="Q4058" i="1"/>
  <c r="P4058" i="1"/>
  <c r="Q4057" i="1"/>
  <c r="P4057" i="1"/>
  <c r="Q4056" i="1"/>
  <c r="P4056" i="1"/>
  <c r="Q4055" i="1"/>
  <c r="P4055" i="1"/>
  <c r="Q4054" i="1"/>
  <c r="P4054" i="1"/>
  <c r="Q4053" i="1"/>
  <c r="P4053" i="1"/>
  <c r="Q4052" i="1"/>
  <c r="P4052" i="1"/>
  <c r="Q4051" i="1"/>
  <c r="P4051" i="1"/>
  <c r="Q4050" i="1"/>
  <c r="P4050" i="1"/>
  <c r="Q4049" i="1"/>
  <c r="P4049" i="1"/>
  <c r="Q4048" i="1"/>
  <c r="P4048" i="1"/>
  <c r="Q4047" i="1"/>
  <c r="P4047" i="1"/>
  <c r="Q4046" i="1"/>
  <c r="P4046" i="1"/>
  <c r="Q4045" i="1"/>
  <c r="P4045" i="1"/>
  <c r="Q4044" i="1"/>
  <c r="P4044" i="1"/>
  <c r="Q4043" i="1"/>
  <c r="P4043" i="1"/>
  <c r="Q4042" i="1"/>
  <c r="P4042" i="1"/>
  <c r="Q4041" i="1"/>
  <c r="P4041" i="1"/>
  <c r="Q4040" i="1"/>
  <c r="P4040" i="1"/>
  <c r="Q4039" i="1"/>
  <c r="P4039" i="1"/>
  <c r="Q4038" i="1"/>
  <c r="P4038" i="1"/>
  <c r="Q4037" i="1"/>
  <c r="P4037" i="1"/>
  <c r="Q4036" i="1"/>
  <c r="P4036" i="1"/>
  <c r="Q4035" i="1"/>
  <c r="P4035" i="1"/>
  <c r="Q4034" i="1"/>
  <c r="P4034" i="1"/>
  <c r="Q4033" i="1"/>
  <c r="P4033" i="1"/>
  <c r="Q4032" i="1"/>
  <c r="P4032" i="1"/>
  <c r="Q4031" i="1"/>
  <c r="P4031" i="1"/>
  <c r="Q4030" i="1"/>
  <c r="P4030" i="1"/>
  <c r="Q4029" i="1"/>
  <c r="P4029" i="1"/>
  <c r="Q4028" i="1"/>
  <c r="P4028" i="1"/>
  <c r="Q4027" i="1"/>
  <c r="P4027" i="1"/>
  <c r="Q4026" i="1"/>
  <c r="P4026" i="1"/>
  <c r="Q4025" i="1"/>
  <c r="P4025" i="1"/>
  <c r="Q4024" i="1"/>
  <c r="P4024" i="1"/>
  <c r="Q4023" i="1"/>
  <c r="P4023" i="1"/>
  <c r="Q4022" i="1"/>
  <c r="P4022" i="1"/>
  <c r="Q4021" i="1"/>
  <c r="P4021" i="1"/>
  <c r="Q4020" i="1"/>
  <c r="P4020" i="1"/>
  <c r="Q4019" i="1"/>
  <c r="P4019" i="1"/>
  <c r="Q4018" i="1"/>
  <c r="P4018" i="1"/>
  <c r="Q4017" i="1"/>
  <c r="P4017" i="1"/>
  <c r="Q4016" i="1"/>
  <c r="P4016" i="1"/>
  <c r="Q4015" i="1"/>
  <c r="P4015" i="1"/>
  <c r="Q4014" i="1"/>
  <c r="P4014" i="1"/>
  <c r="Q4013" i="1"/>
  <c r="P4013" i="1"/>
  <c r="Q4012" i="1"/>
  <c r="P4012" i="1"/>
  <c r="Q4011" i="1"/>
  <c r="P4011" i="1"/>
  <c r="Q4010" i="1"/>
  <c r="P4010" i="1"/>
  <c r="Q4009" i="1"/>
  <c r="P4009" i="1"/>
  <c r="Q4008" i="1"/>
  <c r="P4008" i="1"/>
  <c r="Q4007" i="1"/>
  <c r="P4007" i="1"/>
  <c r="Q4006" i="1"/>
  <c r="P4006" i="1"/>
  <c r="Q4005" i="1"/>
  <c r="P4005" i="1"/>
  <c r="Q4004" i="1"/>
  <c r="P4004" i="1"/>
  <c r="Q4003" i="1"/>
  <c r="P4003" i="1"/>
  <c r="Q4002" i="1"/>
  <c r="P4002" i="1"/>
  <c r="Q4001" i="1"/>
  <c r="P4001" i="1"/>
  <c r="Q4000" i="1"/>
  <c r="P4000" i="1"/>
  <c r="Q3999" i="1"/>
  <c r="P3999" i="1"/>
  <c r="Q3998" i="1"/>
  <c r="P3998" i="1"/>
  <c r="Q3997" i="1"/>
  <c r="P3997" i="1"/>
  <c r="Q3996" i="1"/>
  <c r="P3996" i="1"/>
  <c r="Q3995" i="1"/>
  <c r="P3995" i="1"/>
  <c r="Q3994" i="1"/>
  <c r="P3994" i="1"/>
  <c r="Q3993" i="1"/>
  <c r="P3993" i="1"/>
  <c r="Q3992" i="1"/>
  <c r="P3992" i="1"/>
  <c r="Q3991" i="1"/>
  <c r="P3991" i="1"/>
  <c r="Q3990" i="1"/>
  <c r="P3990" i="1"/>
  <c r="Q3989" i="1"/>
  <c r="P3989" i="1"/>
  <c r="Q3988" i="1"/>
  <c r="P3988" i="1"/>
  <c r="Q3987" i="1"/>
  <c r="P3987" i="1"/>
  <c r="Q3986" i="1"/>
  <c r="P3986" i="1"/>
  <c r="Q3985" i="1"/>
  <c r="P3985" i="1"/>
  <c r="Q3984" i="1"/>
  <c r="P3984" i="1"/>
  <c r="Q3983" i="1"/>
  <c r="P3983" i="1"/>
  <c r="Q3982" i="1"/>
  <c r="P3982" i="1"/>
  <c r="Q3981" i="1"/>
  <c r="P3981" i="1"/>
  <c r="Q3980" i="1"/>
  <c r="P3980" i="1"/>
  <c r="Q3979" i="1"/>
  <c r="P3979" i="1"/>
  <c r="Q3978" i="1"/>
  <c r="P3978" i="1"/>
  <c r="Q3977" i="1"/>
  <c r="P3977" i="1"/>
  <c r="Q3976" i="1"/>
  <c r="P3976" i="1"/>
  <c r="Q3975" i="1"/>
  <c r="P3975" i="1"/>
  <c r="Q3974" i="1"/>
  <c r="P3974" i="1"/>
  <c r="Q3973" i="1"/>
  <c r="P3973" i="1"/>
  <c r="Q3972" i="1"/>
  <c r="P3972" i="1"/>
  <c r="Q3971" i="1"/>
  <c r="P3971" i="1"/>
  <c r="Q3970" i="1"/>
  <c r="P3970" i="1"/>
  <c r="Q3969" i="1"/>
  <c r="P3969" i="1"/>
  <c r="Q3968" i="1"/>
  <c r="P3968" i="1"/>
  <c r="Q3967" i="1"/>
  <c r="P3967" i="1"/>
  <c r="Q3966" i="1"/>
  <c r="P3966" i="1"/>
  <c r="Q3965" i="1"/>
  <c r="P3965" i="1"/>
  <c r="Q3964" i="1"/>
  <c r="P3964" i="1"/>
  <c r="Q3963" i="1"/>
  <c r="P3963" i="1"/>
  <c r="Q3962" i="1"/>
  <c r="P3962" i="1"/>
  <c r="Q3961" i="1"/>
  <c r="P3961" i="1"/>
  <c r="Q3960" i="1"/>
  <c r="P3960" i="1"/>
  <c r="Q3959" i="1"/>
  <c r="P3959" i="1"/>
  <c r="Q3958" i="1"/>
  <c r="P3958" i="1"/>
  <c r="Q3957" i="1"/>
  <c r="P3957" i="1"/>
  <c r="Q3956" i="1"/>
  <c r="P3956" i="1"/>
  <c r="Q3955" i="1"/>
  <c r="P3955" i="1"/>
  <c r="Q3954" i="1"/>
  <c r="P3954" i="1"/>
  <c r="Q3953" i="1"/>
  <c r="P3953" i="1"/>
  <c r="Q3952" i="1"/>
  <c r="P3952" i="1"/>
  <c r="Q3951" i="1"/>
  <c r="P3951" i="1"/>
  <c r="Q3950" i="1"/>
  <c r="P3950" i="1"/>
  <c r="Q3949" i="1"/>
  <c r="P3949" i="1"/>
  <c r="Q3948" i="1"/>
  <c r="P3948" i="1"/>
  <c r="Q3947" i="1"/>
  <c r="P3947" i="1"/>
  <c r="Q3946" i="1"/>
  <c r="P3946" i="1"/>
  <c r="Q3945" i="1"/>
  <c r="P3945" i="1"/>
  <c r="Q3944" i="1"/>
  <c r="P3944" i="1"/>
  <c r="Q3943" i="1"/>
  <c r="P3943" i="1"/>
  <c r="Q3942" i="1"/>
  <c r="P3942" i="1"/>
  <c r="Q3941" i="1"/>
  <c r="P3941" i="1"/>
  <c r="Q3940" i="1"/>
  <c r="P3940" i="1"/>
  <c r="Q3939" i="1"/>
  <c r="P3939" i="1"/>
  <c r="Q3938" i="1"/>
  <c r="P3938" i="1"/>
  <c r="Q3937" i="1"/>
  <c r="P3937" i="1"/>
  <c r="Q3936" i="1"/>
  <c r="P3936" i="1"/>
  <c r="Q3935" i="1"/>
  <c r="P3935" i="1"/>
  <c r="Q3934" i="1"/>
  <c r="P3934" i="1"/>
  <c r="Q3933" i="1"/>
  <c r="P3933" i="1"/>
  <c r="Q3932" i="1"/>
  <c r="P3932" i="1"/>
  <c r="Q3931" i="1"/>
  <c r="P3931" i="1"/>
  <c r="Q3930" i="1"/>
  <c r="P3930" i="1"/>
  <c r="Q3929" i="1"/>
  <c r="P3929" i="1"/>
  <c r="Q3928" i="1"/>
  <c r="P3928" i="1"/>
  <c r="Q3927" i="1"/>
  <c r="P3927" i="1"/>
  <c r="Q3926" i="1"/>
  <c r="P3926" i="1"/>
  <c r="Q3925" i="1"/>
  <c r="P3925" i="1"/>
  <c r="Q3924" i="1"/>
  <c r="P3924" i="1"/>
  <c r="Q3923" i="1"/>
  <c r="P3923" i="1"/>
  <c r="Q3922" i="1"/>
  <c r="P3922" i="1"/>
  <c r="Q3921" i="1"/>
  <c r="P3921" i="1"/>
  <c r="Q3920" i="1"/>
  <c r="P3920" i="1"/>
  <c r="Q3919" i="1"/>
  <c r="P3919" i="1"/>
  <c r="Q3918" i="1"/>
  <c r="P3918" i="1"/>
  <c r="Q3917" i="1"/>
  <c r="P3917" i="1"/>
  <c r="Q3916" i="1"/>
  <c r="P3916" i="1"/>
  <c r="Q3915" i="1"/>
  <c r="P3915" i="1"/>
  <c r="Q3914" i="1"/>
  <c r="P3914" i="1"/>
  <c r="Q3913" i="1"/>
  <c r="P3913" i="1"/>
  <c r="Q3912" i="1"/>
  <c r="P3912" i="1"/>
  <c r="Q3911" i="1"/>
  <c r="P3911" i="1"/>
  <c r="Q3910" i="1"/>
  <c r="P3910" i="1"/>
  <c r="Q3909" i="1"/>
  <c r="P3909" i="1"/>
  <c r="Q3908" i="1"/>
  <c r="P3908" i="1"/>
  <c r="Q3907" i="1"/>
  <c r="P3907" i="1"/>
  <c r="Q3906" i="1"/>
  <c r="P3906" i="1"/>
  <c r="Q3905" i="1"/>
  <c r="P3905" i="1"/>
  <c r="Q3904" i="1"/>
  <c r="P3904" i="1"/>
  <c r="Q3903" i="1"/>
  <c r="P3903" i="1"/>
  <c r="Q3902" i="1"/>
  <c r="P3902" i="1"/>
  <c r="Q3901" i="1"/>
  <c r="P3901" i="1"/>
  <c r="Q3900" i="1"/>
  <c r="P3900" i="1"/>
  <c r="Q3899" i="1"/>
  <c r="P3899" i="1"/>
  <c r="Q3898" i="1"/>
  <c r="P3898" i="1"/>
  <c r="Q3897" i="1"/>
  <c r="P3897" i="1"/>
  <c r="Q3896" i="1"/>
  <c r="P3896" i="1"/>
  <c r="Q3895" i="1"/>
  <c r="P3895" i="1"/>
  <c r="Q3894" i="1"/>
  <c r="P3894" i="1"/>
  <c r="Q3893" i="1"/>
  <c r="P3893" i="1"/>
  <c r="Q3892" i="1"/>
  <c r="P3892" i="1"/>
  <c r="Q3891" i="1"/>
  <c r="P3891" i="1"/>
  <c r="Q3890" i="1"/>
  <c r="P3890" i="1"/>
  <c r="Q3889" i="1"/>
  <c r="P3889" i="1"/>
  <c r="Q3888" i="1"/>
  <c r="P3888" i="1"/>
  <c r="Q3887" i="1"/>
  <c r="P3887" i="1"/>
  <c r="Q3886" i="1"/>
  <c r="P3886" i="1"/>
  <c r="Q3885" i="1"/>
  <c r="P3885" i="1"/>
  <c r="Q3884" i="1"/>
  <c r="P3884" i="1"/>
  <c r="Q3883" i="1"/>
  <c r="P3883" i="1"/>
  <c r="Q3882" i="1"/>
  <c r="P3882" i="1"/>
  <c r="Q3881" i="1"/>
  <c r="P3881" i="1"/>
  <c r="Q3880" i="1"/>
  <c r="P3880" i="1"/>
  <c r="Q3879" i="1"/>
  <c r="P3879" i="1"/>
  <c r="Q3878" i="1"/>
  <c r="P3878" i="1"/>
  <c r="Q3877" i="1"/>
  <c r="P3877" i="1"/>
  <c r="Q3876" i="1"/>
  <c r="P3876" i="1"/>
  <c r="Q3875" i="1"/>
  <c r="P3875" i="1"/>
  <c r="Q3874" i="1"/>
  <c r="P3874" i="1"/>
  <c r="Q3873" i="1"/>
  <c r="P3873" i="1"/>
  <c r="Q3872" i="1"/>
  <c r="P3872" i="1"/>
  <c r="Q3871" i="1"/>
  <c r="P3871" i="1"/>
  <c r="Q3870" i="1"/>
  <c r="P3870" i="1"/>
  <c r="Q3869" i="1"/>
  <c r="P3869" i="1"/>
  <c r="Q3868" i="1"/>
  <c r="P3868" i="1"/>
  <c r="Q3867" i="1"/>
  <c r="P3867" i="1"/>
  <c r="Q3866" i="1"/>
  <c r="P3866" i="1"/>
  <c r="Q3865" i="1"/>
  <c r="P3865" i="1"/>
  <c r="Q3864" i="1"/>
  <c r="P3864" i="1"/>
  <c r="Q3863" i="1"/>
  <c r="P3863" i="1"/>
  <c r="Q3862" i="1"/>
  <c r="P3862" i="1"/>
  <c r="Q3861" i="1"/>
  <c r="P3861" i="1"/>
  <c r="Q3860" i="1"/>
  <c r="P3860" i="1"/>
  <c r="Q3859" i="1"/>
  <c r="P3859" i="1"/>
  <c r="Q3858" i="1"/>
  <c r="P3858" i="1"/>
  <c r="Q3857" i="1"/>
  <c r="P3857" i="1"/>
  <c r="Q3856" i="1"/>
  <c r="P3856" i="1"/>
  <c r="Q3855" i="1"/>
  <c r="P3855" i="1"/>
  <c r="Q3854" i="1"/>
  <c r="P3854" i="1"/>
  <c r="Q3853" i="1"/>
  <c r="P3853" i="1"/>
  <c r="Q3852" i="1"/>
  <c r="P3852" i="1"/>
  <c r="Q3851" i="1"/>
  <c r="P3851" i="1"/>
  <c r="Q3850" i="1"/>
  <c r="P3850" i="1"/>
  <c r="Q3849" i="1"/>
  <c r="P3849" i="1"/>
  <c r="Q3848" i="1"/>
  <c r="P3848" i="1"/>
  <c r="Q3847" i="1"/>
  <c r="P3847" i="1"/>
  <c r="Q3846" i="1"/>
  <c r="P3846" i="1"/>
  <c r="Q3845" i="1"/>
  <c r="P3845" i="1"/>
  <c r="Q3844" i="1"/>
  <c r="P3844" i="1"/>
  <c r="Q3843" i="1"/>
  <c r="P3843" i="1"/>
  <c r="Q3842" i="1"/>
  <c r="P3842" i="1"/>
  <c r="Q3841" i="1"/>
  <c r="P3841" i="1"/>
  <c r="Q3840" i="1"/>
  <c r="P3840" i="1"/>
  <c r="Q3839" i="1"/>
  <c r="P3839" i="1"/>
  <c r="Q3838" i="1"/>
  <c r="P3838" i="1"/>
  <c r="Q3837" i="1"/>
  <c r="P3837" i="1"/>
  <c r="Q3836" i="1"/>
  <c r="P3836" i="1"/>
  <c r="Q3835" i="1"/>
  <c r="P3835" i="1"/>
  <c r="Q3834" i="1"/>
  <c r="P3834" i="1"/>
  <c r="Q3833" i="1"/>
  <c r="P3833" i="1"/>
  <c r="Q3832" i="1"/>
  <c r="P3832" i="1"/>
  <c r="Q3831" i="1"/>
  <c r="P3831" i="1"/>
  <c r="Q3830" i="1"/>
  <c r="P3830" i="1"/>
  <c r="Q3829" i="1"/>
  <c r="P3829" i="1"/>
  <c r="Q3828" i="1"/>
  <c r="P3828" i="1"/>
  <c r="Q3827" i="1"/>
  <c r="P3827" i="1"/>
  <c r="Q3826" i="1"/>
  <c r="P3826" i="1"/>
  <c r="Q3825" i="1"/>
  <c r="P3825" i="1"/>
  <c r="Q3824" i="1"/>
  <c r="P3824" i="1"/>
  <c r="Q3823" i="1"/>
  <c r="P3823" i="1"/>
  <c r="Q3822" i="1"/>
  <c r="P3822" i="1"/>
  <c r="Q3821" i="1"/>
  <c r="P3821" i="1"/>
  <c r="Q3820" i="1"/>
  <c r="P3820" i="1"/>
  <c r="Q3819" i="1"/>
  <c r="P3819" i="1"/>
  <c r="Q3818" i="1"/>
  <c r="P3818" i="1"/>
  <c r="Q3817" i="1"/>
  <c r="P3817" i="1"/>
  <c r="Q3816" i="1"/>
  <c r="P3816" i="1"/>
  <c r="Q3815" i="1"/>
  <c r="P3815" i="1"/>
  <c r="Q3814" i="1"/>
  <c r="P3814" i="1"/>
  <c r="Q3813" i="1"/>
  <c r="P3813" i="1"/>
  <c r="Q3812" i="1"/>
  <c r="P3812" i="1"/>
  <c r="Q3811" i="1"/>
  <c r="P3811" i="1"/>
  <c r="Q3810" i="1"/>
  <c r="P3810" i="1"/>
  <c r="Q3809" i="1"/>
  <c r="P3809" i="1"/>
  <c r="Q3808" i="1"/>
  <c r="P3808" i="1"/>
  <c r="Q3807" i="1"/>
  <c r="P3807" i="1"/>
  <c r="Q3806" i="1"/>
  <c r="P3806" i="1"/>
  <c r="Q3805" i="1"/>
  <c r="P3805" i="1"/>
  <c r="Q3804" i="1"/>
  <c r="P3804" i="1"/>
  <c r="Q3803" i="1"/>
  <c r="P3803" i="1"/>
  <c r="Q3802" i="1"/>
  <c r="P3802" i="1"/>
  <c r="Q3801" i="1"/>
  <c r="P3801" i="1"/>
  <c r="Q3800" i="1"/>
  <c r="P3800" i="1"/>
  <c r="Q3799" i="1"/>
  <c r="P3799" i="1"/>
  <c r="Q3798" i="1"/>
  <c r="P3798" i="1"/>
  <c r="Q3797" i="1"/>
  <c r="P3797" i="1"/>
  <c r="Q3796" i="1"/>
  <c r="P3796" i="1"/>
  <c r="Q3795" i="1"/>
  <c r="P3795" i="1"/>
  <c r="Q3794" i="1"/>
  <c r="P3794" i="1"/>
  <c r="Q3793" i="1"/>
  <c r="P3793" i="1"/>
  <c r="Q3792" i="1"/>
  <c r="P3792" i="1"/>
  <c r="Q3791" i="1"/>
  <c r="P3791" i="1"/>
  <c r="Q3790" i="1"/>
  <c r="P3790" i="1"/>
  <c r="Q3789" i="1"/>
  <c r="P3789" i="1"/>
  <c r="Q3788" i="1"/>
  <c r="P3788" i="1"/>
  <c r="Q3787" i="1"/>
  <c r="P3787" i="1"/>
  <c r="Q3786" i="1"/>
  <c r="P3786" i="1"/>
  <c r="Q3785" i="1"/>
  <c r="P3785" i="1"/>
  <c r="Q3784" i="1"/>
  <c r="P3784" i="1"/>
  <c r="Q3783" i="1"/>
  <c r="P3783" i="1"/>
  <c r="Q3782" i="1"/>
  <c r="P3782" i="1"/>
  <c r="Q3781" i="1"/>
  <c r="P3781" i="1"/>
  <c r="Q3780" i="1"/>
  <c r="P3780" i="1"/>
  <c r="Q3779" i="1"/>
  <c r="P3779" i="1"/>
  <c r="Q3778" i="1"/>
  <c r="P3778" i="1"/>
  <c r="Q3777" i="1"/>
  <c r="P3777" i="1"/>
  <c r="Q3776" i="1"/>
  <c r="P3776" i="1"/>
  <c r="Q3775" i="1"/>
  <c r="P3775" i="1"/>
  <c r="Q3774" i="1"/>
  <c r="P3774" i="1"/>
  <c r="Q3773" i="1"/>
  <c r="P3773" i="1"/>
  <c r="Q3772" i="1"/>
  <c r="P3772" i="1"/>
  <c r="Q3771" i="1"/>
  <c r="P3771" i="1"/>
  <c r="Q3770" i="1"/>
  <c r="P3770" i="1"/>
  <c r="Q3769" i="1"/>
  <c r="P3769" i="1"/>
  <c r="Q3768" i="1"/>
  <c r="P3768" i="1"/>
  <c r="Q3767" i="1"/>
  <c r="P3767" i="1"/>
  <c r="Q3766" i="1"/>
  <c r="P3766" i="1"/>
  <c r="Q3765" i="1"/>
  <c r="P3765" i="1"/>
  <c r="Q3764" i="1"/>
  <c r="P3764" i="1"/>
  <c r="Q3763" i="1"/>
  <c r="P3763" i="1"/>
  <c r="Q3762" i="1"/>
  <c r="P3762" i="1"/>
  <c r="Q3761" i="1"/>
  <c r="P3761" i="1"/>
  <c r="Q3760" i="1"/>
  <c r="P3760" i="1"/>
  <c r="Q3759" i="1"/>
  <c r="P3759" i="1"/>
  <c r="Q3758" i="1"/>
  <c r="P3758" i="1"/>
  <c r="Q3757" i="1"/>
  <c r="P3757" i="1"/>
  <c r="Q3756" i="1"/>
  <c r="P3756" i="1"/>
  <c r="Q3755" i="1"/>
  <c r="P3755" i="1"/>
  <c r="Q3754" i="1"/>
  <c r="P3754" i="1"/>
  <c r="Q3753" i="1"/>
  <c r="P3753" i="1"/>
  <c r="Q3752" i="1"/>
  <c r="P3752" i="1"/>
  <c r="Q3751" i="1"/>
  <c r="P3751" i="1"/>
  <c r="Q3750" i="1"/>
  <c r="P3750" i="1"/>
  <c r="Q3749" i="1"/>
  <c r="P3749" i="1"/>
  <c r="Q3748" i="1"/>
  <c r="P3748" i="1"/>
  <c r="Q3747" i="1"/>
  <c r="P3747" i="1"/>
  <c r="Q3746" i="1"/>
  <c r="P3746" i="1"/>
  <c r="Q3745" i="1"/>
  <c r="P3745" i="1"/>
  <c r="Q3744" i="1"/>
  <c r="P3744" i="1"/>
  <c r="Q3743" i="1"/>
  <c r="P3743" i="1"/>
  <c r="Q3742" i="1"/>
  <c r="P3742" i="1"/>
  <c r="Q3741" i="1"/>
  <c r="P3741" i="1"/>
  <c r="Q3740" i="1"/>
  <c r="P3740" i="1"/>
  <c r="Q3739" i="1"/>
  <c r="P3739" i="1"/>
  <c r="Q3738" i="1"/>
  <c r="P3738" i="1"/>
  <c r="Q3737" i="1"/>
  <c r="P3737" i="1"/>
  <c r="Q3736" i="1"/>
  <c r="P3736" i="1"/>
  <c r="Q3735" i="1"/>
  <c r="P3735" i="1"/>
  <c r="Q3734" i="1"/>
  <c r="P3734" i="1"/>
  <c r="Q3733" i="1"/>
  <c r="P3733" i="1"/>
  <c r="Q3732" i="1"/>
  <c r="P3732" i="1"/>
  <c r="Q3731" i="1"/>
  <c r="P3731" i="1"/>
  <c r="Q3730" i="1"/>
  <c r="P3730" i="1"/>
  <c r="Q3729" i="1"/>
  <c r="P3729" i="1"/>
  <c r="Q3728" i="1"/>
  <c r="P3728" i="1"/>
  <c r="Q3727" i="1"/>
  <c r="P3727" i="1"/>
  <c r="Q3726" i="1"/>
  <c r="P3726" i="1"/>
  <c r="Q3725" i="1"/>
  <c r="P3725" i="1"/>
  <c r="Q3724" i="1"/>
  <c r="P3724" i="1"/>
  <c r="Q3723" i="1"/>
  <c r="P3723" i="1"/>
  <c r="Q3722" i="1"/>
  <c r="P3722" i="1"/>
  <c r="Q3721" i="1"/>
  <c r="P3721" i="1"/>
  <c r="Q3720" i="1"/>
  <c r="P3720" i="1"/>
  <c r="Q3719" i="1"/>
  <c r="P3719" i="1"/>
  <c r="Q3718" i="1"/>
  <c r="P3718" i="1"/>
  <c r="Q3717" i="1"/>
  <c r="P3717" i="1"/>
  <c r="Q3716" i="1"/>
  <c r="P3716" i="1"/>
  <c r="Q3715" i="1"/>
  <c r="P3715" i="1"/>
  <c r="Q3714" i="1"/>
  <c r="P3714" i="1"/>
  <c r="Q3713" i="1"/>
  <c r="P3713" i="1"/>
  <c r="Q3712" i="1"/>
  <c r="P3712" i="1"/>
  <c r="Q3711" i="1"/>
  <c r="P3711" i="1"/>
  <c r="Q3710" i="1"/>
  <c r="P3710" i="1"/>
  <c r="Q3709" i="1"/>
  <c r="P3709" i="1"/>
  <c r="Q3708" i="1"/>
  <c r="P3708" i="1"/>
  <c r="Q3707" i="1"/>
  <c r="P3707" i="1"/>
  <c r="Q3706" i="1"/>
  <c r="P3706" i="1"/>
  <c r="Q3705" i="1"/>
  <c r="P3705" i="1"/>
  <c r="Q3704" i="1"/>
  <c r="P3704" i="1"/>
  <c r="Q3703" i="1"/>
  <c r="P3703" i="1"/>
  <c r="Q3702" i="1"/>
  <c r="P3702" i="1"/>
  <c r="Q3701" i="1"/>
  <c r="P3701" i="1"/>
  <c r="Q3700" i="1"/>
  <c r="P3700" i="1"/>
  <c r="Q3699" i="1"/>
  <c r="P3699" i="1"/>
  <c r="Q3698" i="1"/>
  <c r="P3698" i="1"/>
  <c r="Q3697" i="1"/>
  <c r="P3697" i="1"/>
  <c r="Q3696" i="1"/>
  <c r="P3696" i="1"/>
  <c r="Q3695" i="1"/>
  <c r="P3695" i="1"/>
  <c r="Q3694" i="1"/>
  <c r="P3694" i="1"/>
  <c r="Q3693" i="1"/>
  <c r="P3693" i="1"/>
  <c r="Q3692" i="1"/>
  <c r="P3692" i="1"/>
  <c r="Q3691" i="1"/>
  <c r="P3691" i="1"/>
  <c r="Q3690" i="1"/>
  <c r="P3690" i="1"/>
  <c r="Q3689" i="1"/>
  <c r="P3689" i="1"/>
  <c r="Q3688" i="1"/>
  <c r="P3688" i="1"/>
  <c r="Q3687" i="1"/>
  <c r="P3687" i="1"/>
  <c r="Q3686" i="1"/>
  <c r="P3686" i="1"/>
  <c r="Q3685" i="1"/>
  <c r="P3685" i="1"/>
  <c r="Q3684" i="1"/>
  <c r="P3684" i="1"/>
  <c r="Q3683" i="1"/>
  <c r="P3683" i="1"/>
  <c r="Q3682" i="1"/>
  <c r="P3682" i="1"/>
  <c r="Q3681" i="1"/>
  <c r="P3681" i="1"/>
  <c r="Q3680" i="1"/>
  <c r="P3680" i="1"/>
  <c r="Q3679" i="1"/>
  <c r="P3679" i="1"/>
  <c r="Q3678" i="1"/>
  <c r="P3678" i="1"/>
  <c r="Q3677" i="1"/>
  <c r="P3677" i="1"/>
  <c r="Q3676" i="1"/>
  <c r="P3676" i="1"/>
  <c r="Q3675" i="1"/>
  <c r="P3675" i="1"/>
  <c r="Q3674" i="1"/>
  <c r="P3674" i="1"/>
  <c r="Q3673" i="1"/>
  <c r="P3673" i="1"/>
  <c r="Q3672" i="1"/>
  <c r="P3672" i="1"/>
  <c r="Q3671" i="1"/>
  <c r="P3671" i="1"/>
  <c r="Q3670" i="1"/>
  <c r="P3670" i="1"/>
  <c r="Q3669" i="1"/>
  <c r="P3669" i="1"/>
  <c r="Q3668" i="1"/>
  <c r="P3668" i="1"/>
  <c r="Q3667" i="1"/>
  <c r="P3667" i="1"/>
  <c r="Q3666" i="1"/>
  <c r="P3666" i="1"/>
  <c r="Q3665" i="1"/>
  <c r="P3665" i="1"/>
  <c r="Q3664" i="1"/>
  <c r="P3664" i="1"/>
  <c r="Q3663" i="1"/>
  <c r="P3663" i="1"/>
  <c r="Q3662" i="1"/>
  <c r="P3662" i="1"/>
  <c r="Q3661" i="1"/>
  <c r="P3661" i="1"/>
  <c r="Q3660" i="1"/>
  <c r="P3660" i="1"/>
  <c r="Q3659" i="1"/>
  <c r="P3659" i="1"/>
  <c r="Q3658" i="1"/>
  <c r="P3658" i="1"/>
  <c r="Q3657" i="1"/>
  <c r="P3657" i="1"/>
  <c r="Q3656" i="1"/>
  <c r="P3656" i="1"/>
  <c r="Q3655" i="1"/>
  <c r="P3655" i="1"/>
  <c r="Q3654" i="1"/>
  <c r="P3654" i="1"/>
  <c r="Q3653" i="1"/>
  <c r="P3653" i="1"/>
  <c r="Q3652" i="1"/>
  <c r="P3652" i="1"/>
  <c r="Q3651" i="1"/>
  <c r="P3651" i="1"/>
  <c r="Q3650" i="1"/>
  <c r="P3650" i="1"/>
  <c r="Q3649" i="1"/>
  <c r="P3649" i="1"/>
  <c r="Q3648" i="1"/>
  <c r="P3648" i="1"/>
  <c r="Q3647" i="1"/>
  <c r="P3647" i="1"/>
  <c r="Q3646" i="1"/>
  <c r="P3646" i="1"/>
  <c r="Q3645" i="1"/>
  <c r="P3645" i="1"/>
  <c r="Q3644" i="1"/>
  <c r="P3644" i="1"/>
  <c r="Q3643" i="1"/>
  <c r="P3643" i="1"/>
  <c r="Q3642" i="1"/>
  <c r="P3642" i="1"/>
  <c r="Q3641" i="1"/>
  <c r="P3641" i="1"/>
  <c r="Q3640" i="1"/>
  <c r="P3640" i="1"/>
  <c r="Q3639" i="1"/>
  <c r="P3639" i="1"/>
  <c r="Q3638" i="1"/>
  <c r="P3638" i="1"/>
  <c r="Q3637" i="1"/>
  <c r="P3637" i="1"/>
  <c r="Q3636" i="1"/>
  <c r="P3636" i="1"/>
  <c r="Q3635" i="1"/>
  <c r="P3635" i="1"/>
  <c r="Q3634" i="1"/>
  <c r="P3634" i="1"/>
  <c r="Q3633" i="1"/>
  <c r="P3633" i="1"/>
  <c r="Q3632" i="1"/>
  <c r="P3632" i="1"/>
  <c r="Q3631" i="1"/>
  <c r="P3631" i="1"/>
  <c r="Q3630" i="1"/>
  <c r="P3630" i="1"/>
  <c r="Q3629" i="1"/>
  <c r="P3629" i="1"/>
  <c r="Q3628" i="1"/>
  <c r="P3628" i="1"/>
  <c r="Q3627" i="1"/>
  <c r="P3627" i="1"/>
  <c r="Q3626" i="1"/>
  <c r="P3626" i="1"/>
  <c r="Q3625" i="1"/>
  <c r="P3625" i="1"/>
  <c r="Q3624" i="1"/>
  <c r="P3624" i="1"/>
  <c r="Q3623" i="1"/>
  <c r="P3623" i="1"/>
  <c r="Q3622" i="1"/>
  <c r="P3622" i="1"/>
  <c r="Q3621" i="1"/>
  <c r="P3621" i="1"/>
  <c r="Q3620" i="1"/>
  <c r="P3620" i="1"/>
  <c r="Q3619" i="1"/>
  <c r="P3619" i="1"/>
  <c r="Q3618" i="1"/>
  <c r="P3618" i="1"/>
  <c r="Q3617" i="1"/>
  <c r="P3617" i="1"/>
  <c r="Q3616" i="1"/>
  <c r="P3616" i="1"/>
  <c r="Q3615" i="1"/>
  <c r="P3615" i="1"/>
  <c r="Q3614" i="1"/>
  <c r="P3614" i="1"/>
  <c r="Q3613" i="1"/>
  <c r="P3613" i="1"/>
  <c r="Q3612" i="1"/>
  <c r="P3612" i="1"/>
  <c r="Q3611" i="1"/>
  <c r="P3611" i="1"/>
  <c r="Q3610" i="1"/>
  <c r="P3610" i="1"/>
  <c r="Q3609" i="1"/>
  <c r="P3609" i="1"/>
  <c r="Q3608" i="1"/>
  <c r="P3608" i="1"/>
  <c r="Q3607" i="1"/>
  <c r="P3607" i="1"/>
  <c r="Q3606" i="1"/>
  <c r="P3606" i="1"/>
  <c r="Q3605" i="1"/>
  <c r="P3605" i="1"/>
  <c r="Q3604" i="1"/>
  <c r="P3604" i="1"/>
  <c r="Q3603" i="1"/>
  <c r="P3603" i="1"/>
  <c r="Q3602" i="1"/>
  <c r="P3602" i="1"/>
  <c r="Q3601" i="1"/>
  <c r="P3601" i="1"/>
  <c r="Q3600" i="1"/>
  <c r="P3600" i="1"/>
  <c r="Q3599" i="1"/>
  <c r="P3599" i="1"/>
  <c r="Q3598" i="1"/>
  <c r="P3598" i="1"/>
  <c r="Q3597" i="1"/>
  <c r="P3597" i="1"/>
  <c r="Q3596" i="1"/>
  <c r="P3596" i="1"/>
  <c r="Q3595" i="1"/>
  <c r="P3595" i="1"/>
  <c r="Q3594" i="1"/>
  <c r="P3594" i="1"/>
  <c r="Q3593" i="1"/>
  <c r="P3593" i="1"/>
  <c r="Q3592" i="1"/>
  <c r="P3592" i="1"/>
  <c r="Q3591" i="1"/>
  <c r="P3591" i="1"/>
  <c r="Q3590" i="1"/>
  <c r="P3590" i="1"/>
  <c r="Q3589" i="1"/>
  <c r="P3589" i="1"/>
  <c r="Q3588" i="1"/>
  <c r="P3588" i="1"/>
  <c r="Q3587" i="1"/>
  <c r="P3587" i="1"/>
  <c r="Q3586" i="1"/>
  <c r="P3586" i="1"/>
  <c r="Q3585" i="1"/>
  <c r="P3585" i="1"/>
  <c r="Q3584" i="1"/>
  <c r="P3584" i="1"/>
  <c r="Q3583" i="1"/>
  <c r="P3583" i="1"/>
  <c r="Q3582" i="1"/>
  <c r="P3582" i="1"/>
  <c r="Q3581" i="1"/>
  <c r="P3581" i="1"/>
  <c r="Q3580" i="1"/>
  <c r="P3580" i="1"/>
  <c r="Q3579" i="1"/>
  <c r="P3579" i="1"/>
  <c r="Q3578" i="1"/>
  <c r="P3578" i="1"/>
  <c r="Q3577" i="1"/>
  <c r="P3577" i="1"/>
  <c r="Q3576" i="1"/>
  <c r="P3576" i="1"/>
  <c r="Q3575" i="1"/>
  <c r="P3575" i="1"/>
  <c r="Q3574" i="1"/>
  <c r="P3574" i="1"/>
  <c r="Q3573" i="1"/>
  <c r="P3573" i="1"/>
  <c r="Q3572" i="1"/>
  <c r="P3572" i="1"/>
  <c r="Q3571" i="1"/>
  <c r="P3571" i="1"/>
  <c r="Q3570" i="1"/>
  <c r="P3570" i="1"/>
  <c r="Q3569" i="1"/>
  <c r="P3569" i="1"/>
  <c r="Q3568" i="1"/>
  <c r="P3568" i="1"/>
  <c r="Q3567" i="1"/>
  <c r="P3567" i="1"/>
  <c r="Q3566" i="1"/>
  <c r="P3566" i="1"/>
  <c r="Q3565" i="1"/>
  <c r="P3565" i="1"/>
  <c r="Q3564" i="1"/>
  <c r="P3564" i="1"/>
  <c r="Q3563" i="1"/>
  <c r="P3563" i="1"/>
  <c r="Q3562" i="1"/>
  <c r="P3562" i="1"/>
  <c r="Q3561" i="1"/>
  <c r="P3561" i="1"/>
  <c r="Q3560" i="1"/>
  <c r="P3560" i="1"/>
  <c r="Q3559" i="1"/>
  <c r="P3559" i="1"/>
  <c r="Q3558" i="1"/>
  <c r="P3558" i="1"/>
  <c r="Q3557" i="1"/>
  <c r="P3557" i="1"/>
  <c r="Q3556" i="1"/>
  <c r="P3556" i="1"/>
  <c r="Q3555" i="1"/>
  <c r="P3555" i="1"/>
  <c r="Q3554" i="1"/>
  <c r="P3554" i="1"/>
  <c r="Q3553" i="1"/>
  <c r="P3553" i="1"/>
  <c r="Q3552" i="1"/>
  <c r="P3552" i="1"/>
  <c r="Q3551" i="1"/>
  <c r="P3551" i="1"/>
  <c r="Q3550" i="1"/>
  <c r="P3550" i="1"/>
  <c r="Q3549" i="1"/>
  <c r="P3549" i="1"/>
  <c r="Q3548" i="1"/>
  <c r="P3548" i="1"/>
  <c r="Q3547" i="1"/>
  <c r="P3547" i="1"/>
  <c r="Q3546" i="1"/>
  <c r="P3546" i="1"/>
  <c r="Q3545" i="1"/>
  <c r="P3545" i="1"/>
  <c r="Q3544" i="1"/>
  <c r="P3544" i="1"/>
  <c r="Q3543" i="1"/>
  <c r="P3543" i="1"/>
  <c r="Q3542" i="1"/>
  <c r="P3542" i="1"/>
  <c r="Q3541" i="1"/>
  <c r="P3541" i="1"/>
  <c r="Q3540" i="1"/>
  <c r="P3540" i="1"/>
  <c r="Q3539" i="1"/>
  <c r="P3539" i="1"/>
  <c r="Q3538" i="1"/>
  <c r="P3538" i="1"/>
  <c r="Q3537" i="1"/>
  <c r="P3537" i="1"/>
  <c r="Q3536" i="1"/>
  <c r="P3536" i="1"/>
  <c r="Q3535" i="1"/>
  <c r="P3535" i="1"/>
  <c r="Q3534" i="1"/>
  <c r="P3534" i="1"/>
  <c r="Q3533" i="1"/>
  <c r="P3533" i="1"/>
  <c r="Q3532" i="1"/>
  <c r="P3532" i="1"/>
  <c r="Q3531" i="1"/>
  <c r="P3531" i="1"/>
  <c r="Q3530" i="1"/>
  <c r="P3530" i="1"/>
  <c r="Q3529" i="1"/>
  <c r="P3529" i="1"/>
  <c r="Q3528" i="1"/>
  <c r="P3528" i="1"/>
  <c r="Q3527" i="1"/>
  <c r="P3527" i="1"/>
  <c r="Q3526" i="1"/>
  <c r="P3526" i="1"/>
  <c r="Q3525" i="1"/>
  <c r="P3525" i="1"/>
  <c r="Q3524" i="1"/>
  <c r="P3524" i="1"/>
  <c r="Q3523" i="1"/>
  <c r="P3523" i="1"/>
  <c r="Q3522" i="1"/>
  <c r="P3522" i="1"/>
  <c r="Q3521" i="1"/>
  <c r="P3521" i="1"/>
  <c r="Q3520" i="1"/>
  <c r="P3520" i="1"/>
  <c r="Q3519" i="1"/>
  <c r="P3519" i="1"/>
  <c r="Q3518" i="1"/>
  <c r="P3518" i="1"/>
  <c r="Q3517" i="1"/>
  <c r="P3517" i="1"/>
  <c r="Q3516" i="1"/>
  <c r="P3516" i="1"/>
  <c r="Q3515" i="1"/>
  <c r="P3515" i="1"/>
  <c r="Q3514" i="1"/>
  <c r="P3514" i="1"/>
  <c r="Q3513" i="1"/>
  <c r="P3513" i="1"/>
  <c r="Q3512" i="1"/>
  <c r="P3512" i="1"/>
  <c r="Q3511" i="1"/>
  <c r="P3511" i="1"/>
  <c r="Q3510" i="1"/>
  <c r="P3510" i="1"/>
  <c r="Q3509" i="1"/>
  <c r="P3509" i="1"/>
  <c r="Q3508" i="1"/>
  <c r="P3508" i="1"/>
  <c r="Q3507" i="1"/>
  <c r="P3507" i="1"/>
  <c r="Q3506" i="1"/>
  <c r="P3506" i="1"/>
  <c r="Q3505" i="1"/>
  <c r="P3505" i="1"/>
  <c r="Q3504" i="1"/>
  <c r="P3504" i="1"/>
  <c r="Q3503" i="1"/>
  <c r="P3503" i="1"/>
  <c r="Q3502" i="1"/>
  <c r="P3502" i="1"/>
  <c r="Q3501" i="1"/>
  <c r="P3501" i="1"/>
  <c r="Q3500" i="1"/>
  <c r="P3500" i="1"/>
  <c r="Q3499" i="1"/>
  <c r="P3499" i="1"/>
  <c r="Q3498" i="1"/>
  <c r="P3498" i="1"/>
  <c r="Q3497" i="1"/>
  <c r="P3497" i="1"/>
  <c r="Q3496" i="1"/>
  <c r="P3496" i="1"/>
  <c r="Q3495" i="1"/>
  <c r="P3495" i="1"/>
  <c r="Q3494" i="1"/>
  <c r="P3494" i="1"/>
  <c r="Q3493" i="1"/>
  <c r="P3493" i="1"/>
  <c r="Q3492" i="1"/>
  <c r="P3492" i="1"/>
  <c r="Q3491" i="1"/>
  <c r="P3491" i="1"/>
  <c r="Q3490" i="1"/>
  <c r="P3490" i="1"/>
  <c r="Q3489" i="1"/>
  <c r="P3489" i="1"/>
  <c r="Q3488" i="1"/>
  <c r="P3488" i="1"/>
  <c r="Q3487" i="1"/>
  <c r="P3487" i="1"/>
  <c r="Q3486" i="1"/>
  <c r="P3486" i="1"/>
  <c r="Q3485" i="1"/>
  <c r="P3485" i="1"/>
  <c r="Q3484" i="1"/>
  <c r="P3484" i="1"/>
  <c r="Q3483" i="1"/>
  <c r="P3483" i="1"/>
  <c r="Q3482" i="1"/>
  <c r="P3482" i="1"/>
  <c r="Q3481" i="1"/>
  <c r="P3481" i="1"/>
  <c r="Q3480" i="1"/>
  <c r="P3480" i="1"/>
  <c r="Q3479" i="1"/>
  <c r="P3479" i="1"/>
  <c r="Q3478" i="1"/>
  <c r="P3478" i="1"/>
  <c r="Q3477" i="1"/>
  <c r="P3477" i="1"/>
  <c r="Q3476" i="1"/>
  <c r="P3476" i="1"/>
  <c r="Q3475" i="1"/>
  <c r="P3475" i="1"/>
  <c r="Q3474" i="1"/>
  <c r="P3474" i="1"/>
  <c r="Q3473" i="1"/>
  <c r="P3473" i="1"/>
  <c r="Q3472" i="1"/>
  <c r="P3472" i="1"/>
  <c r="Q3471" i="1"/>
  <c r="P3471" i="1"/>
  <c r="Q3470" i="1"/>
  <c r="P3470" i="1"/>
  <c r="Q3469" i="1"/>
  <c r="P3469" i="1"/>
  <c r="Q3468" i="1"/>
  <c r="P3468" i="1"/>
  <c r="Q3467" i="1"/>
  <c r="P3467" i="1"/>
  <c r="Q3466" i="1"/>
  <c r="P3466" i="1"/>
  <c r="Q3465" i="1"/>
  <c r="P3465" i="1"/>
  <c r="Q3464" i="1"/>
  <c r="P3464" i="1"/>
  <c r="Q3463" i="1"/>
  <c r="P3463" i="1"/>
  <c r="Q3462" i="1"/>
  <c r="P3462" i="1"/>
  <c r="Q3461" i="1"/>
  <c r="P3461" i="1"/>
  <c r="Q3460" i="1"/>
  <c r="P3460" i="1"/>
  <c r="Q3459" i="1"/>
  <c r="P3459" i="1"/>
  <c r="Q3458" i="1"/>
  <c r="P3458" i="1"/>
  <c r="Q3457" i="1"/>
  <c r="P3457" i="1"/>
  <c r="Q3456" i="1"/>
  <c r="P3456" i="1"/>
  <c r="Q3455" i="1"/>
  <c r="P3455" i="1"/>
  <c r="Q3454" i="1"/>
  <c r="P3454" i="1"/>
  <c r="Q3453" i="1"/>
  <c r="P3453" i="1"/>
  <c r="Q3452" i="1"/>
  <c r="P3452" i="1"/>
  <c r="Q3451" i="1"/>
  <c r="P3451" i="1"/>
  <c r="Q3450" i="1"/>
  <c r="P3450" i="1"/>
  <c r="Q3449" i="1"/>
  <c r="P3449" i="1"/>
  <c r="Q3448" i="1"/>
  <c r="P3448" i="1"/>
  <c r="Q3447" i="1"/>
  <c r="P3447" i="1"/>
  <c r="Q3446" i="1"/>
  <c r="P3446" i="1"/>
  <c r="Q3445" i="1"/>
  <c r="P3445" i="1"/>
  <c r="Q3444" i="1"/>
  <c r="P3444" i="1"/>
  <c r="Q3443" i="1"/>
  <c r="P3443" i="1"/>
  <c r="Q3442" i="1"/>
  <c r="P3442" i="1"/>
  <c r="Q3441" i="1"/>
  <c r="P3441" i="1"/>
  <c r="Q3440" i="1"/>
  <c r="P3440" i="1"/>
  <c r="Q3439" i="1"/>
  <c r="P3439" i="1"/>
  <c r="Q3438" i="1"/>
  <c r="P3438" i="1"/>
  <c r="Q3437" i="1"/>
  <c r="P3437" i="1"/>
  <c r="Q3436" i="1"/>
  <c r="P3436" i="1"/>
  <c r="Q3435" i="1"/>
  <c r="P3435" i="1"/>
  <c r="Q3434" i="1"/>
  <c r="P3434" i="1"/>
  <c r="Q3433" i="1"/>
  <c r="P3433" i="1"/>
  <c r="Q3432" i="1"/>
  <c r="P3432" i="1"/>
  <c r="Q3431" i="1"/>
  <c r="P3431" i="1"/>
  <c r="Q3430" i="1"/>
  <c r="P3430" i="1"/>
  <c r="Q3429" i="1"/>
  <c r="P3429" i="1"/>
  <c r="Q3428" i="1"/>
  <c r="P3428" i="1"/>
  <c r="Q3427" i="1"/>
  <c r="P3427" i="1"/>
  <c r="Q3426" i="1"/>
  <c r="P3426" i="1"/>
  <c r="Q3425" i="1"/>
  <c r="P3425" i="1"/>
  <c r="Q3424" i="1"/>
  <c r="P3424" i="1"/>
  <c r="Q3423" i="1"/>
  <c r="P3423" i="1"/>
  <c r="Q3422" i="1"/>
  <c r="P3422" i="1"/>
  <c r="Q3421" i="1"/>
  <c r="P3421" i="1"/>
  <c r="Q3420" i="1"/>
  <c r="P3420" i="1"/>
  <c r="Q3419" i="1"/>
  <c r="P3419" i="1"/>
  <c r="Q3418" i="1"/>
  <c r="P3418" i="1"/>
  <c r="Q3417" i="1"/>
  <c r="P3417" i="1"/>
  <c r="Q3416" i="1"/>
  <c r="P3416" i="1"/>
  <c r="Q3415" i="1"/>
  <c r="P3415" i="1"/>
  <c r="Q3414" i="1"/>
  <c r="P3414" i="1"/>
  <c r="Q3413" i="1"/>
  <c r="P3413" i="1"/>
  <c r="Q3412" i="1"/>
  <c r="P3412" i="1"/>
  <c r="Q3411" i="1"/>
  <c r="P3411" i="1"/>
  <c r="Q3410" i="1"/>
  <c r="P3410" i="1"/>
  <c r="Q3409" i="1"/>
  <c r="P3409" i="1"/>
  <c r="Q3408" i="1"/>
  <c r="P3408" i="1"/>
  <c r="Q3407" i="1"/>
  <c r="P3407" i="1"/>
  <c r="Q3406" i="1"/>
  <c r="P3406" i="1"/>
  <c r="Q3405" i="1"/>
  <c r="P3405" i="1"/>
  <c r="Q3404" i="1"/>
  <c r="P3404" i="1"/>
  <c r="Q3403" i="1"/>
  <c r="P3403" i="1"/>
  <c r="Q3402" i="1"/>
  <c r="P3402" i="1"/>
  <c r="Q3401" i="1"/>
  <c r="P3401" i="1"/>
  <c r="Q3400" i="1"/>
  <c r="P3400" i="1"/>
  <c r="Q3399" i="1"/>
  <c r="P3399" i="1"/>
  <c r="Q3398" i="1"/>
  <c r="P3398" i="1"/>
  <c r="Q3397" i="1"/>
  <c r="P3397" i="1"/>
  <c r="Q3396" i="1"/>
  <c r="P3396" i="1"/>
  <c r="Q3395" i="1"/>
  <c r="P3395" i="1"/>
  <c r="Q3394" i="1"/>
  <c r="P3394" i="1"/>
  <c r="Q3393" i="1"/>
  <c r="P3393" i="1"/>
  <c r="Q3392" i="1"/>
  <c r="P3392" i="1"/>
  <c r="Q3391" i="1"/>
  <c r="P3391" i="1"/>
  <c r="Q3390" i="1"/>
  <c r="P3390" i="1"/>
  <c r="Q3389" i="1"/>
  <c r="P3389" i="1"/>
  <c r="Q3388" i="1"/>
  <c r="P3388" i="1"/>
  <c r="Q3387" i="1"/>
  <c r="P3387" i="1"/>
  <c r="Q3386" i="1"/>
  <c r="P3386" i="1"/>
  <c r="Q3385" i="1"/>
  <c r="P3385" i="1"/>
  <c r="Q3384" i="1"/>
  <c r="P3384" i="1"/>
  <c r="Q3383" i="1"/>
  <c r="P3383" i="1"/>
  <c r="Q3382" i="1"/>
  <c r="P3382" i="1"/>
  <c r="Q3381" i="1"/>
  <c r="P3381" i="1"/>
  <c r="Q3380" i="1"/>
  <c r="P3380" i="1"/>
  <c r="Q3379" i="1"/>
  <c r="P3379" i="1"/>
  <c r="Q3378" i="1"/>
  <c r="P3378" i="1"/>
  <c r="Q3377" i="1"/>
  <c r="P3377" i="1"/>
  <c r="Q3376" i="1"/>
  <c r="P3376" i="1"/>
  <c r="Q3375" i="1"/>
  <c r="P3375" i="1"/>
  <c r="Q3374" i="1"/>
  <c r="P3374" i="1"/>
  <c r="Q3373" i="1"/>
  <c r="P3373" i="1"/>
  <c r="Q3372" i="1"/>
  <c r="P3372" i="1"/>
  <c r="Q3371" i="1"/>
  <c r="P3371" i="1"/>
  <c r="Q3370" i="1"/>
  <c r="P3370" i="1"/>
  <c r="Q3369" i="1"/>
  <c r="P3369" i="1"/>
  <c r="Q3368" i="1"/>
  <c r="P3368" i="1"/>
  <c r="Q3367" i="1"/>
  <c r="P3367" i="1"/>
  <c r="Q3366" i="1"/>
  <c r="P3366" i="1"/>
  <c r="Q3365" i="1"/>
  <c r="P3365" i="1"/>
  <c r="Q3364" i="1"/>
  <c r="P3364" i="1"/>
  <c r="Q3363" i="1"/>
  <c r="P3363" i="1"/>
  <c r="Q3362" i="1"/>
  <c r="P3362" i="1"/>
  <c r="Q3361" i="1"/>
  <c r="P3361" i="1"/>
  <c r="Q3360" i="1"/>
  <c r="P3360" i="1"/>
  <c r="Q3359" i="1"/>
  <c r="P3359" i="1"/>
  <c r="Q3358" i="1"/>
  <c r="P3358" i="1"/>
  <c r="Q3357" i="1"/>
  <c r="P3357" i="1"/>
  <c r="Q3356" i="1"/>
  <c r="P3356" i="1"/>
  <c r="Q3355" i="1"/>
  <c r="P3355" i="1"/>
  <c r="Q3354" i="1"/>
  <c r="P3354" i="1"/>
  <c r="Q3353" i="1"/>
  <c r="P3353" i="1"/>
  <c r="Q3352" i="1"/>
  <c r="P3352" i="1"/>
  <c r="Q3351" i="1"/>
  <c r="P3351" i="1"/>
  <c r="Q3350" i="1"/>
  <c r="P3350" i="1"/>
  <c r="Q3349" i="1"/>
  <c r="P3349" i="1"/>
  <c r="Q3348" i="1"/>
  <c r="P3348" i="1"/>
  <c r="Q3347" i="1"/>
  <c r="P3347" i="1"/>
  <c r="Q3346" i="1"/>
  <c r="P3346" i="1"/>
  <c r="Q3345" i="1"/>
  <c r="P3345" i="1"/>
  <c r="Q3344" i="1"/>
  <c r="P3344" i="1"/>
  <c r="Q3343" i="1"/>
  <c r="P3343" i="1"/>
  <c r="Q3342" i="1"/>
  <c r="P3342" i="1"/>
  <c r="Q3341" i="1"/>
  <c r="P3341" i="1"/>
  <c r="Q3340" i="1"/>
  <c r="P3340" i="1"/>
  <c r="Q3339" i="1"/>
  <c r="P3339" i="1"/>
  <c r="Q3338" i="1"/>
  <c r="P3338" i="1"/>
  <c r="Q3337" i="1"/>
  <c r="P3337" i="1"/>
  <c r="Q3336" i="1"/>
  <c r="P3336" i="1"/>
  <c r="Q3335" i="1"/>
  <c r="P3335" i="1"/>
  <c r="Q3334" i="1"/>
  <c r="P3334" i="1"/>
  <c r="Q3333" i="1"/>
  <c r="P3333" i="1"/>
  <c r="Q3332" i="1"/>
  <c r="P3332" i="1"/>
  <c r="Q3331" i="1"/>
  <c r="P3331" i="1"/>
  <c r="Q3330" i="1"/>
  <c r="P3330" i="1"/>
  <c r="Q3329" i="1"/>
  <c r="P3329" i="1"/>
  <c r="Q3328" i="1"/>
  <c r="P3328" i="1"/>
  <c r="Q3327" i="1"/>
  <c r="P3327" i="1"/>
  <c r="Q3326" i="1"/>
  <c r="P3326" i="1"/>
  <c r="Q3325" i="1"/>
  <c r="P3325" i="1"/>
  <c r="Q3324" i="1"/>
  <c r="P3324" i="1"/>
  <c r="Q3323" i="1"/>
  <c r="P3323" i="1"/>
  <c r="Q3322" i="1"/>
  <c r="P3322" i="1"/>
  <c r="Q3321" i="1"/>
  <c r="P3321" i="1"/>
  <c r="Q3320" i="1"/>
  <c r="P3320" i="1"/>
  <c r="Q3319" i="1"/>
  <c r="P3319" i="1"/>
  <c r="Q3318" i="1"/>
  <c r="P3318" i="1"/>
  <c r="Q3317" i="1"/>
  <c r="P3317" i="1"/>
  <c r="Q3316" i="1"/>
  <c r="P3316" i="1"/>
  <c r="Q3315" i="1"/>
  <c r="P3315" i="1"/>
  <c r="Q3314" i="1"/>
  <c r="P3314" i="1"/>
  <c r="Q3313" i="1"/>
  <c r="P3313" i="1"/>
  <c r="Q3312" i="1"/>
  <c r="P3312" i="1"/>
  <c r="Q3311" i="1"/>
  <c r="P3311" i="1"/>
  <c r="Q3310" i="1"/>
  <c r="P3310" i="1"/>
  <c r="Q3309" i="1"/>
  <c r="P3309" i="1"/>
  <c r="Q3308" i="1"/>
  <c r="P3308" i="1"/>
  <c r="Q3307" i="1"/>
  <c r="P3307" i="1"/>
  <c r="Q3306" i="1"/>
  <c r="P3306" i="1"/>
  <c r="Q3305" i="1"/>
  <c r="P3305" i="1"/>
  <c r="Q3304" i="1"/>
  <c r="P3304" i="1"/>
  <c r="Q3303" i="1"/>
  <c r="P3303" i="1"/>
  <c r="Q3302" i="1"/>
  <c r="P3302" i="1"/>
  <c r="Q3301" i="1"/>
  <c r="P3301" i="1"/>
  <c r="Q3300" i="1"/>
  <c r="P3300" i="1"/>
  <c r="Q3299" i="1"/>
  <c r="P3299" i="1"/>
  <c r="Q3298" i="1"/>
  <c r="P3298" i="1"/>
  <c r="Q3297" i="1"/>
  <c r="P3297" i="1"/>
  <c r="Q3296" i="1"/>
  <c r="P3296" i="1"/>
  <c r="Q3295" i="1"/>
  <c r="P3295" i="1"/>
  <c r="Q3294" i="1"/>
  <c r="P3294" i="1"/>
  <c r="Q3293" i="1"/>
  <c r="P3293" i="1"/>
  <c r="Q3292" i="1"/>
  <c r="P3292" i="1"/>
  <c r="Q3291" i="1"/>
  <c r="P3291" i="1"/>
  <c r="Q3290" i="1"/>
  <c r="P3290" i="1"/>
  <c r="Q3289" i="1"/>
  <c r="P3289" i="1"/>
  <c r="Q3288" i="1"/>
  <c r="P3288" i="1"/>
  <c r="Q3287" i="1"/>
  <c r="P3287" i="1"/>
  <c r="Q3286" i="1"/>
  <c r="P3286" i="1"/>
  <c r="Q3285" i="1"/>
  <c r="P3285" i="1"/>
  <c r="Q3284" i="1"/>
  <c r="P3284" i="1"/>
  <c r="Q3283" i="1"/>
  <c r="P3283" i="1"/>
  <c r="Q3282" i="1"/>
  <c r="P3282" i="1"/>
  <c r="Q3281" i="1"/>
  <c r="P3281" i="1"/>
  <c r="Q3280" i="1"/>
  <c r="P3280" i="1"/>
  <c r="Q3279" i="1"/>
  <c r="P3279" i="1"/>
  <c r="Q3278" i="1"/>
  <c r="P3278" i="1"/>
  <c r="Q3277" i="1"/>
  <c r="P3277" i="1"/>
  <c r="Q3276" i="1"/>
  <c r="P3276" i="1"/>
  <c r="Q3275" i="1"/>
  <c r="P3275" i="1"/>
  <c r="Q3274" i="1"/>
  <c r="P3274" i="1"/>
  <c r="Q3273" i="1"/>
  <c r="P3273" i="1"/>
  <c r="Q3272" i="1"/>
  <c r="P3272" i="1"/>
  <c r="Q3271" i="1"/>
  <c r="P3271" i="1"/>
  <c r="Q3270" i="1"/>
  <c r="P3270" i="1"/>
  <c r="Q3269" i="1"/>
  <c r="P3269" i="1"/>
  <c r="Q3268" i="1"/>
  <c r="P3268" i="1"/>
  <c r="Q3267" i="1"/>
  <c r="P3267" i="1"/>
  <c r="Q3266" i="1"/>
  <c r="P3266" i="1"/>
  <c r="Q3265" i="1"/>
  <c r="P3265" i="1"/>
  <c r="Q3264" i="1"/>
  <c r="P3264" i="1"/>
  <c r="Q3263" i="1"/>
  <c r="P3263" i="1"/>
  <c r="Q3262" i="1"/>
  <c r="P3262" i="1"/>
  <c r="Q3261" i="1"/>
  <c r="P3261" i="1"/>
  <c r="Q3260" i="1"/>
  <c r="P3260" i="1"/>
  <c r="Q3259" i="1"/>
  <c r="P3259" i="1"/>
  <c r="Q3258" i="1"/>
  <c r="P3258" i="1"/>
  <c r="Q3257" i="1"/>
  <c r="P3257" i="1"/>
  <c r="Q3256" i="1"/>
  <c r="P3256" i="1"/>
  <c r="Q3255" i="1"/>
  <c r="P3255" i="1"/>
  <c r="Q3254" i="1"/>
  <c r="P3254" i="1"/>
  <c r="Q3253" i="1"/>
  <c r="P3253" i="1"/>
  <c r="Q3252" i="1"/>
  <c r="P3252" i="1"/>
  <c r="Q3251" i="1"/>
  <c r="P3251" i="1"/>
  <c r="Q3250" i="1"/>
  <c r="P3250" i="1"/>
  <c r="Q3249" i="1"/>
  <c r="P3249" i="1"/>
  <c r="Q3248" i="1"/>
  <c r="P3248" i="1"/>
  <c r="Q3247" i="1"/>
  <c r="P3247" i="1"/>
  <c r="Q3246" i="1"/>
  <c r="P3246" i="1"/>
  <c r="Q3245" i="1"/>
  <c r="P3245" i="1"/>
  <c r="Q3244" i="1"/>
  <c r="P3244" i="1"/>
  <c r="Q3243" i="1"/>
  <c r="P3243" i="1"/>
  <c r="Q3242" i="1"/>
  <c r="P3242" i="1"/>
  <c r="Q3241" i="1"/>
  <c r="P3241" i="1"/>
  <c r="Q3240" i="1"/>
  <c r="P3240" i="1"/>
  <c r="Q3239" i="1"/>
  <c r="P3239" i="1"/>
  <c r="Q3238" i="1"/>
  <c r="P3238" i="1"/>
  <c r="Q3237" i="1"/>
  <c r="P3237" i="1"/>
  <c r="Q3236" i="1"/>
  <c r="P3236" i="1"/>
  <c r="Q3235" i="1"/>
  <c r="P3235" i="1"/>
  <c r="Q3234" i="1"/>
  <c r="P3234" i="1"/>
  <c r="Q3233" i="1"/>
  <c r="P3233" i="1"/>
  <c r="Q3232" i="1"/>
  <c r="P3232" i="1"/>
  <c r="Q3231" i="1"/>
  <c r="P3231" i="1"/>
  <c r="Q3230" i="1"/>
  <c r="P3230" i="1"/>
  <c r="Q3229" i="1"/>
  <c r="P3229" i="1"/>
  <c r="Q3228" i="1"/>
  <c r="P3228" i="1"/>
  <c r="Q3227" i="1"/>
  <c r="P3227" i="1"/>
  <c r="Q3226" i="1"/>
  <c r="P3226" i="1"/>
  <c r="Q3225" i="1"/>
  <c r="P3225" i="1"/>
  <c r="Q3224" i="1"/>
  <c r="P3224" i="1"/>
  <c r="Q3223" i="1"/>
  <c r="P3223" i="1"/>
  <c r="Q3222" i="1"/>
  <c r="P3222" i="1"/>
  <c r="Q3221" i="1"/>
  <c r="P3221" i="1"/>
  <c r="Q3220" i="1"/>
  <c r="P3220" i="1"/>
  <c r="Q3219" i="1"/>
  <c r="P3219" i="1"/>
  <c r="Q3218" i="1"/>
  <c r="P3218" i="1"/>
  <c r="Q3217" i="1"/>
  <c r="P3217" i="1"/>
  <c r="Q3216" i="1"/>
  <c r="P3216" i="1"/>
  <c r="Q3215" i="1"/>
  <c r="P3215" i="1"/>
  <c r="Q3214" i="1"/>
  <c r="P3214" i="1"/>
  <c r="Q3213" i="1"/>
  <c r="P3213" i="1"/>
  <c r="Q3212" i="1"/>
  <c r="P3212" i="1"/>
  <c r="Q3211" i="1"/>
  <c r="P3211" i="1"/>
  <c r="Q3210" i="1"/>
  <c r="P3210" i="1"/>
  <c r="Q3209" i="1"/>
  <c r="P3209" i="1"/>
  <c r="Q3208" i="1"/>
  <c r="P3208" i="1"/>
  <c r="Q3207" i="1"/>
  <c r="P3207" i="1"/>
  <c r="Q3206" i="1"/>
  <c r="P3206" i="1"/>
  <c r="Q3205" i="1"/>
  <c r="P3205" i="1"/>
  <c r="Q3204" i="1"/>
  <c r="P3204" i="1"/>
  <c r="Q3203" i="1"/>
  <c r="P3203" i="1"/>
  <c r="Q3202" i="1"/>
  <c r="P3202" i="1"/>
  <c r="Q3201" i="1"/>
  <c r="P3201" i="1"/>
  <c r="Q3200" i="1"/>
  <c r="P3200" i="1"/>
  <c r="Q3199" i="1"/>
  <c r="P3199" i="1"/>
  <c r="Q3198" i="1"/>
  <c r="P3198" i="1"/>
  <c r="Q3197" i="1"/>
  <c r="P3197" i="1"/>
  <c r="Q3196" i="1"/>
  <c r="P3196" i="1"/>
  <c r="Q3195" i="1"/>
  <c r="P3195" i="1"/>
  <c r="Q3194" i="1"/>
  <c r="P3194" i="1"/>
  <c r="Q3193" i="1"/>
  <c r="P3193" i="1"/>
  <c r="Q3192" i="1"/>
  <c r="P3192" i="1"/>
  <c r="Q3191" i="1"/>
  <c r="P3191" i="1"/>
  <c r="Q3190" i="1"/>
  <c r="P3190" i="1"/>
  <c r="Q3189" i="1"/>
  <c r="P3189" i="1"/>
  <c r="Q3188" i="1"/>
  <c r="P3188" i="1"/>
  <c r="Q3187" i="1"/>
  <c r="P3187" i="1"/>
  <c r="Q3186" i="1"/>
  <c r="P3186" i="1"/>
  <c r="Q3185" i="1"/>
  <c r="P3185" i="1"/>
  <c r="Q3184" i="1"/>
  <c r="P3184" i="1"/>
  <c r="Q3183" i="1"/>
  <c r="P3183" i="1"/>
  <c r="Q3182" i="1"/>
  <c r="P3182" i="1"/>
  <c r="Q3181" i="1"/>
  <c r="P3181" i="1"/>
  <c r="Q3180" i="1"/>
  <c r="P3180" i="1"/>
  <c r="Q3179" i="1"/>
  <c r="P3179" i="1"/>
  <c r="Q3178" i="1"/>
  <c r="P3178" i="1"/>
  <c r="Q3177" i="1"/>
  <c r="P3177" i="1"/>
  <c r="Q3176" i="1"/>
  <c r="P3176" i="1"/>
  <c r="Q3175" i="1"/>
  <c r="P3175" i="1"/>
  <c r="Q3174" i="1"/>
  <c r="P3174" i="1"/>
  <c r="Q3173" i="1"/>
  <c r="P3173" i="1"/>
  <c r="Q3172" i="1"/>
  <c r="P3172" i="1"/>
  <c r="Q3171" i="1"/>
  <c r="P3171" i="1"/>
  <c r="Q3170" i="1"/>
  <c r="P3170" i="1"/>
  <c r="Q3169" i="1"/>
  <c r="P3169" i="1"/>
  <c r="Q3168" i="1"/>
  <c r="P3168" i="1"/>
  <c r="Q3167" i="1"/>
  <c r="P3167" i="1"/>
  <c r="Q3166" i="1"/>
  <c r="P3166" i="1"/>
  <c r="Q3165" i="1"/>
  <c r="P3165" i="1"/>
  <c r="Q3164" i="1"/>
  <c r="P3164" i="1"/>
  <c r="Q3163" i="1"/>
  <c r="P3163" i="1"/>
  <c r="Q3162" i="1"/>
  <c r="P3162" i="1"/>
  <c r="Q3161" i="1"/>
  <c r="P3161" i="1"/>
  <c r="Q3160" i="1"/>
  <c r="P3160" i="1"/>
  <c r="Q3159" i="1"/>
  <c r="P3159" i="1"/>
  <c r="Q3158" i="1"/>
  <c r="P3158" i="1"/>
  <c r="Q3157" i="1"/>
  <c r="P3157" i="1"/>
  <c r="Q3156" i="1"/>
  <c r="P3156" i="1"/>
  <c r="Q3155" i="1"/>
  <c r="P3155" i="1"/>
  <c r="Q3154" i="1"/>
  <c r="P3154" i="1"/>
  <c r="Q3153" i="1"/>
  <c r="P3153" i="1"/>
  <c r="Q3152" i="1"/>
  <c r="P3152" i="1"/>
  <c r="Q3151" i="1"/>
  <c r="P3151" i="1"/>
  <c r="Q3150" i="1"/>
  <c r="P3150" i="1"/>
  <c r="Q3149" i="1"/>
  <c r="P3149" i="1"/>
  <c r="Q3148" i="1"/>
  <c r="P3148" i="1"/>
  <c r="Q3147" i="1"/>
  <c r="P3147" i="1"/>
  <c r="Q3146" i="1"/>
  <c r="P3146" i="1"/>
  <c r="Q3145" i="1"/>
  <c r="P3145" i="1"/>
  <c r="Q3144" i="1"/>
  <c r="P3144" i="1"/>
  <c r="Q3143" i="1"/>
  <c r="P3143" i="1"/>
  <c r="Q3142" i="1"/>
  <c r="P3142" i="1"/>
  <c r="Q3141" i="1"/>
  <c r="P3141" i="1"/>
  <c r="Q3140" i="1"/>
  <c r="P3140" i="1"/>
  <c r="Q3139" i="1"/>
  <c r="P3139" i="1"/>
  <c r="Q3138" i="1"/>
  <c r="P3138" i="1"/>
  <c r="Q3137" i="1"/>
  <c r="P3137" i="1"/>
  <c r="Q3136" i="1"/>
  <c r="P3136" i="1"/>
  <c r="Q3135" i="1"/>
  <c r="P3135" i="1"/>
  <c r="Q3134" i="1"/>
  <c r="P3134" i="1"/>
  <c r="Q3133" i="1"/>
  <c r="P3133" i="1"/>
  <c r="Q3132" i="1"/>
  <c r="P3132" i="1"/>
  <c r="Q3131" i="1"/>
  <c r="P3131" i="1"/>
  <c r="Q3130" i="1"/>
  <c r="P3130" i="1"/>
  <c r="Q3129" i="1"/>
  <c r="P3129" i="1"/>
  <c r="Q3128" i="1"/>
  <c r="P3128" i="1"/>
  <c r="Q3127" i="1"/>
  <c r="P3127" i="1"/>
  <c r="Q3126" i="1"/>
  <c r="P3126" i="1"/>
  <c r="Q3125" i="1"/>
  <c r="P3125" i="1"/>
  <c r="Q3124" i="1"/>
  <c r="P3124" i="1"/>
  <c r="Q3123" i="1"/>
  <c r="P3123" i="1"/>
  <c r="Q3122" i="1"/>
  <c r="P3122" i="1"/>
  <c r="Q3121" i="1"/>
  <c r="P3121" i="1"/>
  <c r="Q3120" i="1"/>
  <c r="P3120" i="1"/>
  <c r="Q3119" i="1"/>
  <c r="P3119" i="1"/>
  <c r="Q3118" i="1"/>
  <c r="P3118" i="1"/>
  <c r="Q3117" i="1"/>
  <c r="P3117" i="1"/>
  <c r="Q3116" i="1"/>
  <c r="P3116" i="1"/>
  <c r="Q3115" i="1"/>
  <c r="P3115" i="1"/>
  <c r="Q3114" i="1"/>
  <c r="P3114" i="1"/>
  <c r="Q3113" i="1"/>
  <c r="P3113" i="1"/>
  <c r="Q3112" i="1"/>
  <c r="P3112" i="1"/>
  <c r="Q3111" i="1"/>
  <c r="P3111" i="1"/>
  <c r="Q3110" i="1"/>
  <c r="P3110" i="1"/>
  <c r="Q3109" i="1"/>
  <c r="P3109" i="1"/>
  <c r="Q3108" i="1"/>
  <c r="P3108" i="1"/>
  <c r="Q3107" i="1"/>
  <c r="P3107" i="1"/>
  <c r="Q3106" i="1"/>
  <c r="P3106" i="1"/>
  <c r="Q3105" i="1"/>
  <c r="P3105" i="1"/>
  <c r="Q3104" i="1"/>
  <c r="P3104" i="1"/>
  <c r="Q3103" i="1"/>
  <c r="P3103" i="1"/>
  <c r="Q3102" i="1"/>
  <c r="P3102" i="1"/>
  <c r="Q3101" i="1"/>
  <c r="P3101" i="1"/>
  <c r="Q3100" i="1"/>
  <c r="P3100" i="1"/>
  <c r="Q3099" i="1"/>
  <c r="P3099" i="1"/>
  <c r="Q3098" i="1"/>
  <c r="P3098" i="1"/>
  <c r="Q3097" i="1"/>
  <c r="P3097" i="1"/>
  <c r="Q3096" i="1"/>
  <c r="P3096" i="1"/>
  <c r="Q3095" i="1"/>
  <c r="P3095" i="1"/>
  <c r="Q3094" i="1"/>
  <c r="P3094" i="1"/>
  <c r="Q3093" i="1"/>
  <c r="P3093" i="1"/>
  <c r="Q3092" i="1"/>
  <c r="P3092" i="1"/>
  <c r="Q3091" i="1"/>
  <c r="P3091" i="1"/>
  <c r="Q3090" i="1"/>
  <c r="P3090" i="1"/>
  <c r="Q3089" i="1"/>
  <c r="P3089" i="1"/>
  <c r="Q3088" i="1"/>
  <c r="P3088" i="1"/>
  <c r="Q3087" i="1"/>
  <c r="P3087" i="1"/>
  <c r="Q3086" i="1"/>
  <c r="P3086" i="1"/>
  <c r="Q3085" i="1"/>
  <c r="P3085" i="1"/>
  <c r="Q3084" i="1"/>
  <c r="P3084" i="1"/>
  <c r="Q3083" i="1"/>
  <c r="P3083" i="1"/>
  <c r="Q3082" i="1"/>
  <c r="P3082" i="1"/>
  <c r="Q3081" i="1"/>
  <c r="P3081" i="1"/>
  <c r="Q3080" i="1"/>
  <c r="P3080" i="1"/>
  <c r="Q3079" i="1"/>
  <c r="P3079" i="1"/>
  <c r="Q3078" i="1"/>
  <c r="P3078" i="1"/>
  <c r="Q3077" i="1"/>
  <c r="P3077" i="1"/>
  <c r="Q3076" i="1"/>
  <c r="P3076" i="1"/>
  <c r="Q3075" i="1"/>
  <c r="P3075" i="1"/>
  <c r="Q3074" i="1"/>
  <c r="P3074" i="1"/>
  <c r="Q3073" i="1"/>
  <c r="P3073" i="1"/>
  <c r="Q3072" i="1"/>
  <c r="P3072" i="1"/>
  <c r="Q3071" i="1"/>
  <c r="P3071" i="1"/>
  <c r="Q3070" i="1"/>
  <c r="P3070" i="1"/>
  <c r="Q3069" i="1"/>
  <c r="P3069" i="1"/>
  <c r="Q3068" i="1"/>
  <c r="P3068" i="1"/>
  <c r="Q3067" i="1"/>
  <c r="P3067" i="1"/>
  <c r="Q3066" i="1"/>
  <c r="P3066" i="1"/>
  <c r="Q3065" i="1"/>
  <c r="P3065" i="1"/>
  <c r="Q3064" i="1"/>
  <c r="P3064" i="1"/>
  <c r="Q3063" i="1"/>
  <c r="P3063" i="1"/>
  <c r="Q3062" i="1"/>
  <c r="P3062" i="1"/>
  <c r="Q3061" i="1"/>
  <c r="P3061" i="1"/>
  <c r="Q3060" i="1"/>
  <c r="P3060" i="1"/>
  <c r="Q3059" i="1"/>
  <c r="P3059" i="1"/>
  <c r="Q3058" i="1"/>
  <c r="P3058" i="1"/>
  <c r="Q3057" i="1"/>
  <c r="P3057" i="1"/>
  <c r="Q3056" i="1"/>
  <c r="P3056" i="1"/>
  <c r="Q3055" i="1"/>
  <c r="P3055" i="1"/>
  <c r="Q3054" i="1"/>
  <c r="P3054" i="1"/>
  <c r="Q3053" i="1"/>
  <c r="P3053" i="1"/>
  <c r="Q3052" i="1"/>
  <c r="P3052" i="1"/>
  <c r="Q3051" i="1"/>
  <c r="P3051" i="1"/>
  <c r="Q3050" i="1"/>
  <c r="P3050" i="1"/>
  <c r="Q3049" i="1"/>
  <c r="P3049" i="1"/>
  <c r="Q3048" i="1"/>
  <c r="P3048" i="1"/>
  <c r="Q3047" i="1"/>
  <c r="P3047" i="1"/>
  <c r="Q3046" i="1"/>
  <c r="P3046" i="1"/>
  <c r="Q3045" i="1"/>
  <c r="P3045" i="1"/>
  <c r="Q3044" i="1"/>
  <c r="P3044" i="1"/>
  <c r="Q3043" i="1"/>
  <c r="P3043" i="1"/>
  <c r="Q3042" i="1"/>
  <c r="P3042" i="1"/>
  <c r="Q3041" i="1"/>
  <c r="P3041" i="1"/>
  <c r="Q3040" i="1"/>
  <c r="P3040" i="1"/>
  <c r="Q3039" i="1"/>
  <c r="P3039" i="1"/>
  <c r="Q3038" i="1"/>
  <c r="P3038" i="1"/>
  <c r="Q3037" i="1"/>
  <c r="P3037" i="1"/>
  <c r="Q3036" i="1"/>
  <c r="P3036" i="1"/>
  <c r="Q3035" i="1"/>
  <c r="P3035" i="1"/>
  <c r="Q3034" i="1"/>
  <c r="P3034" i="1"/>
  <c r="Q3033" i="1"/>
  <c r="P3033" i="1"/>
  <c r="Q3032" i="1"/>
  <c r="P3032" i="1"/>
  <c r="Q3031" i="1"/>
  <c r="P3031" i="1"/>
  <c r="Q3030" i="1"/>
  <c r="P3030" i="1"/>
  <c r="Q3029" i="1"/>
  <c r="P3029" i="1"/>
  <c r="Q3028" i="1"/>
  <c r="P3028" i="1"/>
  <c r="Q3027" i="1"/>
  <c r="P3027" i="1"/>
  <c r="Q3026" i="1"/>
  <c r="P3026" i="1"/>
  <c r="Q3025" i="1"/>
  <c r="P3025" i="1"/>
  <c r="Q3024" i="1"/>
  <c r="P3024" i="1"/>
  <c r="Q3023" i="1"/>
  <c r="P3023" i="1"/>
  <c r="Q3022" i="1"/>
  <c r="P3022" i="1"/>
  <c r="Q3021" i="1"/>
  <c r="P3021" i="1"/>
  <c r="Q3020" i="1"/>
  <c r="P3020" i="1"/>
  <c r="Q3019" i="1"/>
  <c r="P3019" i="1"/>
  <c r="Q3018" i="1"/>
  <c r="P3018" i="1"/>
  <c r="Q3017" i="1"/>
  <c r="P3017" i="1"/>
  <c r="Q3016" i="1"/>
  <c r="P3016" i="1"/>
  <c r="Q3015" i="1"/>
  <c r="P3015" i="1"/>
  <c r="Q3014" i="1"/>
  <c r="P3014" i="1"/>
  <c r="Q3013" i="1"/>
  <c r="P3013" i="1"/>
  <c r="Q3012" i="1"/>
  <c r="P3012" i="1"/>
  <c r="Q3011" i="1"/>
  <c r="P3011" i="1"/>
  <c r="Q3010" i="1"/>
  <c r="P3010" i="1"/>
  <c r="Q3009" i="1"/>
  <c r="P3009" i="1"/>
  <c r="Q3008" i="1"/>
  <c r="P3008" i="1"/>
  <c r="Q3007" i="1"/>
  <c r="P3007" i="1"/>
  <c r="Q3006" i="1"/>
  <c r="P3006" i="1"/>
  <c r="Q3005" i="1"/>
  <c r="P3005" i="1"/>
  <c r="Q3004" i="1"/>
  <c r="P3004" i="1"/>
  <c r="Q3003" i="1"/>
  <c r="P3003" i="1"/>
  <c r="Q3002" i="1"/>
  <c r="P3002" i="1"/>
  <c r="Q3001" i="1"/>
  <c r="P3001" i="1"/>
  <c r="Q3000" i="1"/>
  <c r="P3000" i="1"/>
  <c r="Q2999" i="1"/>
  <c r="P2999" i="1"/>
  <c r="Q2998" i="1"/>
  <c r="P2998" i="1"/>
  <c r="Q2997" i="1"/>
  <c r="P2997" i="1"/>
  <c r="Q2996" i="1"/>
  <c r="P2996" i="1"/>
  <c r="Q2995" i="1"/>
  <c r="P2995" i="1"/>
  <c r="Q2994" i="1"/>
  <c r="P2994" i="1"/>
  <c r="Q2993" i="1"/>
  <c r="P2993" i="1"/>
  <c r="Q2992" i="1"/>
  <c r="P2992" i="1"/>
  <c r="Q2991" i="1"/>
  <c r="P2991" i="1"/>
  <c r="Q2990" i="1"/>
  <c r="P2990" i="1"/>
  <c r="Q2989" i="1"/>
  <c r="P2989" i="1"/>
  <c r="Q2988" i="1"/>
  <c r="P2988" i="1"/>
  <c r="Q2987" i="1"/>
  <c r="P2987" i="1"/>
  <c r="Q2986" i="1"/>
  <c r="P2986" i="1"/>
  <c r="Q2985" i="1"/>
  <c r="P2985" i="1"/>
  <c r="Q2984" i="1"/>
  <c r="P2984" i="1"/>
  <c r="Q2983" i="1"/>
  <c r="P2983" i="1"/>
  <c r="Q2982" i="1"/>
  <c r="P2982" i="1"/>
  <c r="Q2981" i="1"/>
  <c r="P2981" i="1"/>
  <c r="Q2980" i="1"/>
  <c r="P2980" i="1"/>
  <c r="Q2979" i="1"/>
  <c r="P2979" i="1"/>
  <c r="Q2978" i="1"/>
  <c r="P2978" i="1"/>
  <c r="Q2977" i="1"/>
  <c r="P2977" i="1"/>
  <c r="Q2976" i="1"/>
  <c r="P2976" i="1"/>
  <c r="Q2975" i="1"/>
  <c r="P2975" i="1"/>
  <c r="Q2974" i="1"/>
  <c r="P2974" i="1"/>
  <c r="Q2973" i="1"/>
  <c r="P2973" i="1"/>
  <c r="Q2972" i="1"/>
  <c r="P2972" i="1"/>
  <c r="Q2971" i="1"/>
  <c r="P2971" i="1"/>
  <c r="Q2970" i="1"/>
  <c r="P2970" i="1"/>
  <c r="Q2969" i="1"/>
  <c r="P2969" i="1"/>
  <c r="Q2968" i="1"/>
  <c r="P2968" i="1"/>
  <c r="Q2967" i="1"/>
  <c r="P2967" i="1"/>
  <c r="Q2966" i="1"/>
  <c r="P2966" i="1"/>
  <c r="Q2965" i="1"/>
  <c r="P2965" i="1"/>
  <c r="Q2964" i="1"/>
  <c r="P2964" i="1"/>
  <c r="Q2963" i="1"/>
  <c r="P2963" i="1"/>
  <c r="Q2962" i="1"/>
  <c r="P2962" i="1"/>
  <c r="Q2961" i="1"/>
  <c r="P2961" i="1"/>
  <c r="Q2960" i="1"/>
  <c r="P2960" i="1"/>
  <c r="Q2959" i="1"/>
  <c r="P2959" i="1"/>
  <c r="Q2958" i="1"/>
  <c r="P2958" i="1"/>
  <c r="Q2957" i="1"/>
  <c r="P2957" i="1"/>
  <c r="Q2956" i="1"/>
  <c r="P2956" i="1"/>
  <c r="Q2955" i="1"/>
  <c r="P2955" i="1"/>
  <c r="Q2954" i="1"/>
  <c r="P2954" i="1"/>
  <c r="Q2953" i="1"/>
  <c r="P2953" i="1"/>
  <c r="Q2952" i="1"/>
  <c r="P2952" i="1"/>
  <c r="Q2951" i="1"/>
  <c r="P2951" i="1"/>
  <c r="Q2950" i="1"/>
  <c r="P2950" i="1"/>
  <c r="Q2949" i="1"/>
  <c r="P2949" i="1"/>
  <c r="Q2948" i="1"/>
  <c r="P2948" i="1"/>
  <c r="Q2947" i="1"/>
  <c r="P2947" i="1"/>
  <c r="Q2946" i="1"/>
  <c r="P2946" i="1"/>
  <c r="Q2945" i="1"/>
  <c r="P2945" i="1"/>
  <c r="Q2944" i="1"/>
  <c r="P2944" i="1"/>
  <c r="Q2943" i="1"/>
  <c r="P2943" i="1"/>
  <c r="Q2942" i="1"/>
  <c r="P2942" i="1"/>
  <c r="Q2941" i="1"/>
  <c r="P2941" i="1"/>
  <c r="Q2940" i="1"/>
  <c r="P2940" i="1"/>
  <c r="Q2939" i="1"/>
  <c r="P2939" i="1"/>
  <c r="Q2938" i="1"/>
  <c r="P2938" i="1"/>
  <c r="Q2937" i="1"/>
  <c r="P2937" i="1"/>
  <c r="Q2936" i="1"/>
  <c r="P2936" i="1"/>
  <c r="Q2935" i="1"/>
  <c r="P2935" i="1"/>
  <c r="Q2934" i="1"/>
  <c r="P2934" i="1"/>
  <c r="Q2933" i="1"/>
  <c r="P2933" i="1"/>
  <c r="Q2932" i="1"/>
  <c r="P2932" i="1"/>
  <c r="Q2931" i="1"/>
  <c r="P2931" i="1"/>
  <c r="Q2930" i="1"/>
  <c r="P2930" i="1"/>
  <c r="Q2929" i="1"/>
  <c r="P2929" i="1"/>
  <c r="Q2928" i="1"/>
  <c r="P2928" i="1"/>
  <c r="Q2927" i="1"/>
  <c r="P2927" i="1"/>
  <c r="Q2926" i="1"/>
  <c r="P2926" i="1"/>
  <c r="Q2925" i="1"/>
  <c r="P2925" i="1"/>
  <c r="Q2924" i="1"/>
  <c r="P2924" i="1"/>
  <c r="Q2923" i="1"/>
  <c r="P2923" i="1"/>
  <c r="Q2922" i="1"/>
  <c r="P2922" i="1"/>
  <c r="Q2921" i="1"/>
  <c r="P2921" i="1"/>
  <c r="Q2920" i="1"/>
  <c r="P2920" i="1"/>
  <c r="Q2919" i="1"/>
  <c r="P2919" i="1"/>
  <c r="Q2918" i="1"/>
  <c r="P2918" i="1"/>
  <c r="Q2917" i="1"/>
  <c r="P2917" i="1"/>
  <c r="Q2916" i="1"/>
  <c r="P2916" i="1"/>
  <c r="Q2915" i="1"/>
  <c r="P2915" i="1"/>
  <c r="Q2914" i="1"/>
  <c r="P2914" i="1"/>
  <c r="Q2913" i="1"/>
  <c r="P2913" i="1"/>
  <c r="Q2912" i="1"/>
  <c r="P2912" i="1"/>
  <c r="Q2911" i="1"/>
  <c r="P2911" i="1"/>
  <c r="Q2910" i="1"/>
  <c r="P2910" i="1"/>
  <c r="Q2909" i="1"/>
  <c r="P2909" i="1"/>
  <c r="Q2908" i="1"/>
  <c r="P2908" i="1"/>
  <c r="Q2907" i="1"/>
  <c r="P2907" i="1"/>
  <c r="Q2906" i="1"/>
  <c r="P2906" i="1"/>
  <c r="Q2905" i="1"/>
  <c r="P2905" i="1"/>
  <c r="Q2904" i="1"/>
  <c r="P2904" i="1"/>
  <c r="Q2903" i="1"/>
  <c r="P2903" i="1"/>
  <c r="Q2902" i="1"/>
  <c r="P2902" i="1"/>
  <c r="Q2901" i="1"/>
  <c r="P2901" i="1"/>
  <c r="Q2900" i="1"/>
  <c r="P2900" i="1"/>
  <c r="Q2899" i="1"/>
  <c r="P2899" i="1"/>
  <c r="Q2898" i="1"/>
  <c r="P2898" i="1"/>
  <c r="Q2897" i="1"/>
  <c r="P2897" i="1"/>
  <c r="Q2896" i="1"/>
  <c r="P2896" i="1"/>
  <c r="Q2895" i="1"/>
  <c r="P2895" i="1"/>
  <c r="Q2894" i="1"/>
  <c r="P2894" i="1"/>
  <c r="Q2893" i="1"/>
  <c r="P2893" i="1"/>
  <c r="Q2892" i="1"/>
  <c r="P2892" i="1"/>
  <c r="Q2891" i="1"/>
  <c r="P2891" i="1"/>
  <c r="Q2890" i="1"/>
  <c r="P2890" i="1"/>
  <c r="Q2889" i="1"/>
  <c r="P2889" i="1"/>
  <c r="Q2888" i="1"/>
  <c r="P2888" i="1"/>
  <c r="Q2887" i="1"/>
  <c r="P2887" i="1"/>
  <c r="Q2886" i="1"/>
  <c r="P2886" i="1"/>
  <c r="Q2885" i="1"/>
  <c r="P2885" i="1"/>
  <c r="Q2884" i="1"/>
  <c r="P2884" i="1"/>
  <c r="Q2883" i="1"/>
  <c r="P2883" i="1"/>
  <c r="Q2882" i="1"/>
  <c r="P2882" i="1"/>
  <c r="Q2881" i="1"/>
  <c r="P2881" i="1"/>
  <c r="Q2880" i="1"/>
  <c r="P2880" i="1"/>
  <c r="Q2879" i="1"/>
  <c r="P2879" i="1"/>
  <c r="Q2878" i="1"/>
  <c r="P2878" i="1"/>
  <c r="Q2877" i="1"/>
  <c r="P2877" i="1"/>
  <c r="Q2876" i="1"/>
  <c r="P2876" i="1"/>
  <c r="Q2875" i="1"/>
  <c r="P2875" i="1"/>
  <c r="Q2874" i="1"/>
  <c r="P2874" i="1"/>
  <c r="Q2873" i="1"/>
  <c r="P2873" i="1"/>
  <c r="Q2872" i="1"/>
  <c r="P2872" i="1"/>
  <c r="Q2871" i="1"/>
  <c r="P2871" i="1"/>
  <c r="Q2870" i="1"/>
  <c r="P2870" i="1"/>
  <c r="Q2869" i="1"/>
  <c r="P2869" i="1"/>
  <c r="Q2868" i="1"/>
  <c r="P2868" i="1"/>
  <c r="Q2867" i="1"/>
  <c r="P2867" i="1"/>
  <c r="Q2866" i="1"/>
  <c r="P2866" i="1"/>
  <c r="Q2865" i="1"/>
  <c r="P2865" i="1"/>
  <c r="Q2864" i="1"/>
  <c r="P2864" i="1"/>
  <c r="Q2863" i="1"/>
  <c r="P2863" i="1"/>
  <c r="Q2862" i="1"/>
  <c r="P2862" i="1"/>
  <c r="Q2861" i="1"/>
  <c r="P2861" i="1"/>
  <c r="Q2860" i="1"/>
  <c r="P2860" i="1"/>
  <c r="Q2859" i="1"/>
  <c r="P2859" i="1"/>
  <c r="Q2858" i="1"/>
  <c r="P2858" i="1"/>
  <c r="Q2857" i="1"/>
  <c r="P2857" i="1"/>
  <c r="Q2856" i="1"/>
  <c r="P2856" i="1"/>
  <c r="Q2855" i="1"/>
  <c r="P2855" i="1"/>
  <c r="Q2854" i="1"/>
  <c r="P2854" i="1"/>
  <c r="Q2853" i="1"/>
  <c r="P2853" i="1"/>
  <c r="Q2852" i="1"/>
  <c r="P2852" i="1"/>
  <c r="Q2851" i="1"/>
  <c r="P2851" i="1"/>
  <c r="Q2850" i="1"/>
  <c r="P2850" i="1"/>
  <c r="Q2849" i="1"/>
  <c r="P2849" i="1"/>
  <c r="Q2848" i="1"/>
  <c r="P2848" i="1"/>
  <c r="Q2847" i="1"/>
  <c r="P2847" i="1"/>
  <c r="Q2846" i="1"/>
  <c r="P2846" i="1"/>
  <c r="Q2845" i="1"/>
  <c r="P2845" i="1"/>
  <c r="Q2844" i="1"/>
  <c r="P2844" i="1"/>
  <c r="Q2843" i="1"/>
  <c r="P2843" i="1"/>
  <c r="Q2842" i="1"/>
  <c r="P2842" i="1"/>
  <c r="Q2841" i="1"/>
  <c r="P2841" i="1"/>
  <c r="Q2840" i="1"/>
  <c r="P2840" i="1"/>
  <c r="Q2839" i="1"/>
  <c r="P2839" i="1"/>
  <c r="Q2838" i="1"/>
  <c r="P2838" i="1"/>
  <c r="Q2837" i="1"/>
  <c r="P2837" i="1"/>
  <c r="Q2836" i="1"/>
  <c r="P2836" i="1"/>
  <c r="Q2835" i="1"/>
  <c r="P2835" i="1"/>
  <c r="Q2834" i="1"/>
  <c r="P2834" i="1"/>
  <c r="Q2833" i="1"/>
  <c r="P2833" i="1"/>
  <c r="Q2832" i="1"/>
  <c r="P2832" i="1"/>
  <c r="Q2831" i="1"/>
  <c r="P2831" i="1"/>
  <c r="Q2830" i="1"/>
  <c r="P2830" i="1"/>
  <c r="Q2829" i="1"/>
  <c r="P2829" i="1"/>
  <c r="Q2828" i="1"/>
  <c r="P2828" i="1"/>
  <c r="Q2827" i="1"/>
  <c r="P2827" i="1"/>
  <c r="Q2826" i="1"/>
  <c r="P2826" i="1"/>
  <c r="Q2825" i="1"/>
  <c r="P2825" i="1"/>
  <c r="Q2824" i="1"/>
  <c r="P2824" i="1"/>
  <c r="Q2823" i="1"/>
  <c r="P2823" i="1"/>
  <c r="Q2822" i="1"/>
  <c r="P2822" i="1"/>
  <c r="Q2821" i="1"/>
  <c r="P2821" i="1"/>
  <c r="Q2820" i="1"/>
  <c r="P2820" i="1"/>
  <c r="Q2819" i="1"/>
  <c r="P2819" i="1"/>
  <c r="Q2818" i="1"/>
  <c r="P2818" i="1"/>
  <c r="Q2817" i="1"/>
  <c r="P2817" i="1"/>
  <c r="Q2816" i="1"/>
  <c r="P2816" i="1"/>
  <c r="Q2815" i="1"/>
  <c r="P2815" i="1"/>
  <c r="Q2814" i="1"/>
  <c r="P2814" i="1"/>
  <c r="Q2813" i="1"/>
  <c r="P2813" i="1"/>
  <c r="Q2812" i="1"/>
  <c r="P2812" i="1"/>
  <c r="Q2811" i="1"/>
  <c r="P2811" i="1"/>
  <c r="Q2810" i="1"/>
  <c r="P2810" i="1"/>
  <c r="Q2809" i="1"/>
  <c r="P2809" i="1"/>
  <c r="Q2808" i="1"/>
  <c r="P2808" i="1"/>
  <c r="Q2807" i="1"/>
  <c r="P2807" i="1"/>
  <c r="Q2806" i="1"/>
  <c r="P2806" i="1"/>
  <c r="Q2805" i="1"/>
  <c r="P2805" i="1"/>
  <c r="Q2804" i="1"/>
  <c r="P2804" i="1"/>
  <c r="Q2803" i="1"/>
  <c r="P2803" i="1"/>
  <c r="Q2802" i="1"/>
  <c r="P2802" i="1"/>
  <c r="Q2801" i="1"/>
  <c r="P2801" i="1"/>
  <c r="Q2800" i="1"/>
  <c r="P2800" i="1"/>
  <c r="Q2799" i="1"/>
  <c r="P2799" i="1"/>
  <c r="Q2798" i="1"/>
  <c r="P2798" i="1"/>
  <c r="Q2797" i="1"/>
  <c r="P2797" i="1"/>
  <c r="Q2796" i="1"/>
  <c r="P2796" i="1"/>
  <c r="Q2795" i="1"/>
  <c r="P2795" i="1"/>
  <c r="Q2794" i="1"/>
  <c r="P2794" i="1"/>
  <c r="Q2793" i="1"/>
  <c r="P2793" i="1"/>
  <c r="Q2792" i="1"/>
  <c r="P2792" i="1"/>
  <c r="Q2791" i="1"/>
  <c r="P2791" i="1"/>
  <c r="Q2790" i="1"/>
  <c r="P2790" i="1"/>
  <c r="Q2789" i="1"/>
  <c r="P2789" i="1"/>
  <c r="Q2788" i="1"/>
  <c r="P2788" i="1"/>
  <c r="Q2787" i="1"/>
  <c r="P2787" i="1"/>
  <c r="Q2786" i="1"/>
  <c r="P2786" i="1"/>
  <c r="Q2785" i="1"/>
  <c r="P2785" i="1"/>
  <c r="Q2784" i="1"/>
  <c r="P2784" i="1"/>
  <c r="Q2783" i="1"/>
  <c r="P2783" i="1"/>
  <c r="Q2782" i="1"/>
  <c r="P2782" i="1"/>
  <c r="Q2781" i="1"/>
  <c r="P2781" i="1"/>
  <c r="Q2780" i="1"/>
  <c r="P2780" i="1"/>
  <c r="Q2779" i="1"/>
  <c r="P2779" i="1"/>
  <c r="Q2778" i="1"/>
  <c r="P2778" i="1"/>
  <c r="Q2777" i="1"/>
  <c r="P2777" i="1"/>
  <c r="Q2776" i="1"/>
  <c r="P2776" i="1"/>
  <c r="Q2775" i="1"/>
  <c r="P2775" i="1"/>
  <c r="Q2774" i="1"/>
  <c r="P2774" i="1"/>
  <c r="Q2773" i="1"/>
  <c r="P2773" i="1"/>
  <c r="Q2772" i="1"/>
  <c r="P2772" i="1"/>
  <c r="Q2771" i="1"/>
  <c r="P2771" i="1"/>
  <c r="Q2770" i="1"/>
  <c r="P2770" i="1"/>
  <c r="Q2769" i="1"/>
  <c r="P2769" i="1"/>
  <c r="Q2768" i="1"/>
  <c r="P2768" i="1"/>
  <c r="Q2767" i="1"/>
  <c r="P2767" i="1"/>
  <c r="Q2766" i="1"/>
  <c r="P2766" i="1"/>
  <c r="Q2765" i="1"/>
  <c r="P2765" i="1"/>
  <c r="Q2764" i="1"/>
  <c r="P2764" i="1"/>
  <c r="Q2763" i="1"/>
  <c r="P2763" i="1"/>
  <c r="Q2762" i="1"/>
  <c r="P2762" i="1"/>
  <c r="Q2761" i="1"/>
  <c r="P2761" i="1"/>
  <c r="Q2760" i="1"/>
  <c r="P2760" i="1"/>
  <c r="Q2759" i="1"/>
  <c r="P2759" i="1"/>
  <c r="Q2758" i="1"/>
  <c r="P2758" i="1"/>
  <c r="Q2757" i="1"/>
  <c r="P2757" i="1"/>
  <c r="Q2756" i="1"/>
  <c r="P2756" i="1"/>
  <c r="Q2755" i="1"/>
  <c r="P2755" i="1"/>
  <c r="Q2754" i="1"/>
  <c r="P2754" i="1"/>
  <c r="Q2753" i="1"/>
  <c r="P2753" i="1"/>
  <c r="Q2752" i="1"/>
  <c r="P2752" i="1"/>
  <c r="Q2751" i="1"/>
  <c r="P2751" i="1"/>
  <c r="Q2750" i="1"/>
  <c r="P2750" i="1"/>
  <c r="Q2749" i="1"/>
  <c r="P2749" i="1"/>
  <c r="Q2748" i="1"/>
  <c r="P2748" i="1"/>
  <c r="Q2747" i="1"/>
  <c r="P2747" i="1"/>
  <c r="Q2746" i="1"/>
  <c r="P2746" i="1"/>
  <c r="Q2745" i="1"/>
  <c r="P2745" i="1"/>
  <c r="Q2744" i="1"/>
  <c r="P2744" i="1"/>
  <c r="Q2743" i="1"/>
  <c r="P2743" i="1"/>
  <c r="Q2742" i="1"/>
  <c r="P2742" i="1"/>
  <c r="Q2741" i="1"/>
  <c r="P2741" i="1"/>
  <c r="Q2740" i="1"/>
  <c r="P2740" i="1"/>
  <c r="Q2739" i="1"/>
  <c r="P2739" i="1"/>
  <c r="Q2738" i="1"/>
  <c r="P2738" i="1"/>
  <c r="Q2737" i="1"/>
  <c r="P2737" i="1"/>
  <c r="Q2736" i="1"/>
  <c r="P2736" i="1"/>
  <c r="Q2735" i="1"/>
  <c r="P2735" i="1"/>
  <c r="Q2734" i="1"/>
  <c r="P2734" i="1"/>
  <c r="Q2733" i="1"/>
  <c r="P2733" i="1"/>
  <c r="Q2732" i="1"/>
  <c r="P2732" i="1"/>
  <c r="Q2731" i="1"/>
  <c r="P2731" i="1"/>
  <c r="Q2730" i="1"/>
  <c r="P2730" i="1"/>
  <c r="Q2729" i="1"/>
  <c r="P2729" i="1"/>
  <c r="Q2728" i="1"/>
  <c r="P2728" i="1"/>
  <c r="Q2727" i="1"/>
  <c r="P2727" i="1"/>
  <c r="Q2726" i="1"/>
  <c r="P2726" i="1"/>
  <c r="Q2725" i="1"/>
  <c r="P2725" i="1"/>
  <c r="Q2724" i="1"/>
  <c r="P2724" i="1"/>
  <c r="Q2723" i="1"/>
  <c r="P2723" i="1"/>
  <c r="Q2722" i="1"/>
  <c r="P2722" i="1"/>
  <c r="Q2721" i="1"/>
  <c r="P2721" i="1"/>
  <c r="Q2720" i="1"/>
  <c r="P2720" i="1"/>
  <c r="Q2719" i="1"/>
  <c r="P2719" i="1"/>
  <c r="Q2718" i="1"/>
  <c r="P2718" i="1"/>
  <c r="Q2717" i="1"/>
  <c r="P2717" i="1"/>
  <c r="Q2716" i="1"/>
  <c r="P2716" i="1"/>
  <c r="Q2715" i="1"/>
  <c r="P2715" i="1"/>
  <c r="Q2714" i="1"/>
  <c r="P2714" i="1"/>
  <c r="Q2713" i="1"/>
  <c r="P2713" i="1"/>
  <c r="Q2712" i="1"/>
  <c r="P2712" i="1"/>
  <c r="Q2711" i="1"/>
  <c r="P2711" i="1"/>
  <c r="Q2710" i="1"/>
  <c r="P2710" i="1"/>
  <c r="Q2709" i="1"/>
  <c r="P2709" i="1"/>
  <c r="Q2708" i="1"/>
  <c r="P2708" i="1"/>
  <c r="Q2707" i="1"/>
  <c r="P2707" i="1"/>
  <c r="Q2706" i="1"/>
  <c r="P2706" i="1"/>
  <c r="Q2705" i="1"/>
  <c r="P2705" i="1"/>
  <c r="Q2704" i="1"/>
  <c r="P2704" i="1"/>
  <c r="Q2703" i="1"/>
  <c r="P2703" i="1"/>
  <c r="Q2702" i="1"/>
  <c r="P2702" i="1"/>
  <c r="Q2701" i="1"/>
  <c r="P2701" i="1"/>
  <c r="Q2700" i="1"/>
  <c r="P2700" i="1"/>
  <c r="Q2699" i="1"/>
  <c r="P2699" i="1"/>
  <c r="Q2698" i="1"/>
  <c r="P2698" i="1"/>
  <c r="Q2697" i="1"/>
  <c r="P2697" i="1"/>
  <c r="Q2696" i="1"/>
  <c r="P2696" i="1"/>
  <c r="Q2695" i="1"/>
  <c r="P2695" i="1"/>
  <c r="Q2694" i="1"/>
  <c r="P2694" i="1"/>
  <c r="Q2693" i="1"/>
  <c r="P2693" i="1"/>
  <c r="Q2692" i="1"/>
  <c r="P2692" i="1"/>
  <c r="Q2691" i="1"/>
  <c r="P2691" i="1"/>
  <c r="Q2690" i="1"/>
  <c r="P2690" i="1"/>
  <c r="Q2689" i="1"/>
  <c r="P2689" i="1"/>
  <c r="Q2688" i="1"/>
  <c r="P2688" i="1"/>
  <c r="Q2687" i="1"/>
  <c r="P2687" i="1"/>
  <c r="Q2686" i="1"/>
  <c r="P2686" i="1"/>
  <c r="Q2685" i="1"/>
  <c r="P2685" i="1"/>
  <c r="Q2684" i="1"/>
  <c r="P2684" i="1"/>
  <c r="Q2683" i="1"/>
  <c r="P2683" i="1"/>
  <c r="Q2682" i="1"/>
  <c r="P2682" i="1"/>
  <c r="Q2681" i="1"/>
  <c r="P2681" i="1"/>
  <c r="Q2680" i="1"/>
  <c r="P2680" i="1"/>
  <c r="Q2679" i="1"/>
  <c r="P2679" i="1"/>
  <c r="Q2678" i="1"/>
  <c r="P2678" i="1"/>
  <c r="Q2677" i="1"/>
  <c r="P2677" i="1"/>
  <c r="Q2676" i="1"/>
  <c r="P2676" i="1"/>
  <c r="Q2675" i="1"/>
  <c r="P2675" i="1"/>
  <c r="Q2674" i="1"/>
  <c r="P2674" i="1"/>
  <c r="Q2673" i="1"/>
  <c r="P2673" i="1"/>
  <c r="Q2672" i="1"/>
  <c r="P2672" i="1"/>
  <c r="Q2671" i="1"/>
  <c r="P2671" i="1"/>
  <c r="Q2670" i="1"/>
  <c r="P2670" i="1"/>
  <c r="Q2669" i="1"/>
  <c r="P2669" i="1"/>
  <c r="Q2668" i="1"/>
  <c r="P2668" i="1"/>
  <c r="Q2667" i="1"/>
  <c r="P2667" i="1"/>
  <c r="Q2666" i="1"/>
  <c r="P2666" i="1"/>
  <c r="Q2665" i="1"/>
  <c r="P2665" i="1"/>
  <c r="Q2664" i="1"/>
  <c r="P2664" i="1"/>
  <c r="Q2663" i="1"/>
  <c r="P2663" i="1"/>
  <c r="Q2662" i="1"/>
  <c r="P2662" i="1"/>
  <c r="Q2661" i="1"/>
  <c r="P2661" i="1"/>
  <c r="Q2660" i="1"/>
  <c r="P2660" i="1"/>
  <c r="Q2659" i="1"/>
  <c r="P2659" i="1"/>
  <c r="Q2658" i="1"/>
  <c r="P2658" i="1"/>
  <c r="Q2657" i="1"/>
  <c r="P2657" i="1"/>
  <c r="Q2656" i="1"/>
  <c r="P2656" i="1"/>
  <c r="Q2655" i="1"/>
  <c r="P2655" i="1"/>
  <c r="Q2654" i="1"/>
  <c r="P2654" i="1"/>
  <c r="Q2653" i="1"/>
  <c r="P2653" i="1"/>
  <c r="Q2652" i="1"/>
  <c r="P2652" i="1"/>
  <c r="Q2651" i="1"/>
  <c r="P2651" i="1"/>
  <c r="Q2650" i="1"/>
  <c r="P2650" i="1"/>
  <c r="Q2649" i="1"/>
  <c r="P2649" i="1"/>
  <c r="Q2648" i="1"/>
  <c r="P2648" i="1"/>
  <c r="Q2647" i="1"/>
  <c r="P2647" i="1"/>
  <c r="Q2646" i="1"/>
  <c r="P2646" i="1"/>
  <c r="Q2645" i="1"/>
  <c r="P2645" i="1"/>
  <c r="Q2644" i="1"/>
  <c r="P2644" i="1"/>
  <c r="Q2643" i="1"/>
  <c r="P2643" i="1"/>
  <c r="Q2642" i="1"/>
  <c r="P2642" i="1"/>
  <c r="Q2641" i="1"/>
  <c r="P2641" i="1"/>
  <c r="Q2640" i="1"/>
  <c r="P2640" i="1"/>
  <c r="Q2639" i="1"/>
  <c r="P2639" i="1"/>
  <c r="Q2638" i="1"/>
  <c r="P2638" i="1"/>
  <c r="Q2637" i="1"/>
  <c r="P2637" i="1"/>
  <c r="Q2636" i="1"/>
  <c r="P2636" i="1"/>
  <c r="Q2635" i="1"/>
  <c r="P2635" i="1"/>
  <c r="Q2634" i="1"/>
  <c r="P2634" i="1"/>
  <c r="Q2633" i="1"/>
  <c r="P2633" i="1"/>
  <c r="Q2632" i="1"/>
  <c r="P2632" i="1"/>
  <c r="Q2631" i="1"/>
  <c r="P2631" i="1"/>
  <c r="Q2630" i="1"/>
  <c r="P2630" i="1"/>
  <c r="Q2629" i="1"/>
  <c r="P2629" i="1"/>
  <c r="Q2628" i="1"/>
  <c r="P2628" i="1"/>
  <c r="Q2627" i="1"/>
  <c r="P2627" i="1"/>
  <c r="Q2626" i="1"/>
  <c r="P2626" i="1"/>
  <c r="Q2625" i="1"/>
  <c r="P2625" i="1"/>
  <c r="Q2624" i="1"/>
  <c r="P2624" i="1"/>
  <c r="Q2623" i="1"/>
  <c r="P2623" i="1"/>
  <c r="Q2622" i="1"/>
  <c r="P2622" i="1"/>
  <c r="Q2621" i="1"/>
  <c r="P2621" i="1"/>
  <c r="Q2620" i="1"/>
  <c r="P2620" i="1"/>
  <c r="Q2619" i="1"/>
  <c r="P2619" i="1"/>
  <c r="Q2618" i="1"/>
  <c r="P2618" i="1"/>
  <c r="Q2617" i="1"/>
  <c r="P2617" i="1"/>
  <c r="Q2616" i="1"/>
  <c r="P2616" i="1"/>
  <c r="Q2615" i="1"/>
  <c r="P2615" i="1"/>
  <c r="Q2614" i="1"/>
  <c r="P2614" i="1"/>
  <c r="Q2613" i="1"/>
  <c r="P2613" i="1"/>
  <c r="Q2612" i="1"/>
  <c r="P2612" i="1"/>
  <c r="Q2611" i="1"/>
  <c r="P2611" i="1"/>
  <c r="Q2610" i="1"/>
  <c r="P2610" i="1"/>
  <c r="Q2609" i="1"/>
  <c r="P2609" i="1"/>
  <c r="Q2608" i="1"/>
  <c r="P2608" i="1"/>
  <c r="Q2607" i="1"/>
  <c r="P2607" i="1"/>
  <c r="Q2606" i="1"/>
  <c r="P2606" i="1"/>
  <c r="Q2605" i="1"/>
  <c r="P2605" i="1"/>
  <c r="Q2604" i="1"/>
  <c r="P2604" i="1"/>
  <c r="Q2603" i="1"/>
  <c r="P2603" i="1"/>
  <c r="Q2602" i="1"/>
  <c r="P2602" i="1"/>
  <c r="Q2601" i="1"/>
  <c r="P2601" i="1"/>
  <c r="Q2600" i="1"/>
  <c r="P2600" i="1"/>
  <c r="Q2599" i="1"/>
  <c r="P2599" i="1"/>
  <c r="Q2598" i="1"/>
  <c r="P2598" i="1"/>
  <c r="Q2597" i="1"/>
  <c r="P2597" i="1"/>
  <c r="Q2596" i="1"/>
  <c r="P2596" i="1"/>
  <c r="Q2595" i="1"/>
  <c r="P2595" i="1"/>
  <c r="Q2594" i="1"/>
  <c r="P2594" i="1"/>
  <c r="Q2593" i="1"/>
  <c r="P2593" i="1"/>
  <c r="Q2592" i="1"/>
  <c r="P2592" i="1"/>
  <c r="Q2591" i="1"/>
  <c r="P2591" i="1"/>
  <c r="Q2590" i="1"/>
  <c r="P2590" i="1"/>
  <c r="Q2589" i="1"/>
  <c r="P2589" i="1"/>
  <c r="Q2588" i="1"/>
  <c r="P2588" i="1"/>
  <c r="Q2587" i="1"/>
  <c r="P2587" i="1"/>
  <c r="Q2586" i="1"/>
  <c r="P2586" i="1"/>
  <c r="Q2585" i="1"/>
  <c r="P2585" i="1"/>
  <c r="Q2584" i="1"/>
  <c r="P2584" i="1"/>
  <c r="Q2583" i="1"/>
  <c r="P2583" i="1"/>
  <c r="Q2582" i="1"/>
  <c r="P2582" i="1"/>
  <c r="Q2581" i="1"/>
  <c r="P2581" i="1"/>
  <c r="Q2580" i="1"/>
  <c r="P2580" i="1"/>
  <c r="Q2579" i="1"/>
  <c r="P2579" i="1"/>
  <c r="Q2578" i="1"/>
  <c r="P2578" i="1"/>
  <c r="Q2577" i="1"/>
  <c r="P2577" i="1"/>
  <c r="Q2576" i="1"/>
  <c r="P2576" i="1"/>
  <c r="Q2575" i="1"/>
  <c r="P2575" i="1"/>
  <c r="Q2574" i="1"/>
  <c r="P2574" i="1"/>
  <c r="Q2573" i="1"/>
  <c r="P2573" i="1"/>
  <c r="Q2572" i="1"/>
  <c r="P2572" i="1"/>
  <c r="Q2571" i="1"/>
  <c r="P2571" i="1"/>
  <c r="Q2570" i="1"/>
  <c r="P2570" i="1"/>
  <c r="Q2569" i="1"/>
  <c r="P2569" i="1"/>
  <c r="Q2568" i="1"/>
  <c r="P2568" i="1"/>
  <c r="Q2567" i="1"/>
  <c r="P2567" i="1"/>
  <c r="Q2566" i="1"/>
  <c r="P2566" i="1"/>
  <c r="Q2565" i="1"/>
  <c r="P2565" i="1"/>
  <c r="Q2564" i="1"/>
  <c r="P2564" i="1"/>
  <c r="Q2563" i="1"/>
  <c r="P2563" i="1"/>
  <c r="Q2562" i="1"/>
  <c r="P2562" i="1"/>
  <c r="Q2561" i="1"/>
  <c r="P2561" i="1"/>
  <c r="Q2560" i="1"/>
  <c r="P2560" i="1"/>
  <c r="Q2559" i="1"/>
  <c r="P2559" i="1"/>
  <c r="Q2558" i="1"/>
  <c r="P2558" i="1"/>
  <c r="Q2557" i="1"/>
  <c r="P2557" i="1"/>
  <c r="Q2556" i="1"/>
  <c r="P2556" i="1"/>
  <c r="Q2555" i="1"/>
  <c r="P2555" i="1"/>
  <c r="Q2554" i="1"/>
  <c r="P2554" i="1"/>
  <c r="Q2553" i="1"/>
  <c r="P2553" i="1"/>
  <c r="Q2552" i="1"/>
  <c r="P2552" i="1"/>
  <c r="Q2551" i="1"/>
  <c r="P2551" i="1"/>
  <c r="Q2550" i="1"/>
  <c r="P2550" i="1"/>
  <c r="Q2549" i="1"/>
  <c r="P2549" i="1"/>
  <c r="Q2548" i="1"/>
  <c r="P2548" i="1"/>
  <c r="Q2547" i="1"/>
  <c r="P2547" i="1"/>
  <c r="Q2546" i="1"/>
  <c r="P2546" i="1"/>
  <c r="Q2545" i="1"/>
  <c r="P2545" i="1"/>
  <c r="Q2544" i="1"/>
  <c r="P2544" i="1"/>
  <c r="Q2543" i="1"/>
  <c r="P2543" i="1"/>
  <c r="Q2542" i="1"/>
  <c r="P2542" i="1"/>
  <c r="Q2541" i="1"/>
  <c r="P2541" i="1"/>
  <c r="Q2540" i="1"/>
  <c r="P2540" i="1"/>
  <c r="Q2539" i="1"/>
  <c r="P2539" i="1"/>
  <c r="Q2538" i="1"/>
  <c r="P2538" i="1"/>
  <c r="Q2537" i="1"/>
  <c r="P2537" i="1"/>
  <c r="Q2536" i="1"/>
  <c r="P2536" i="1"/>
  <c r="Q2535" i="1"/>
  <c r="P2535" i="1"/>
  <c r="Q2534" i="1"/>
  <c r="P2534" i="1"/>
  <c r="Q2533" i="1"/>
  <c r="P2533" i="1"/>
  <c r="Q2532" i="1"/>
  <c r="P2532" i="1"/>
  <c r="Q2531" i="1"/>
  <c r="P2531" i="1"/>
  <c r="Q2530" i="1"/>
  <c r="P2530" i="1"/>
  <c r="Q2529" i="1"/>
  <c r="P2529" i="1"/>
  <c r="Q2528" i="1"/>
  <c r="P2528" i="1"/>
  <c r="Q2527" i="1"/>
  <c r="P2527" i="1"/>
  <c r="Q2526" i="1"/>
  <c r="P2526" i="1"/>
  <c r="Q2525" i="1"/>
  <c r="P2525" i="1"/>
  <c r="Q2524" i="1"/>
  <c r="P2524" i="1"/>
  <c r="Q2523" i="1"/>
  <c r="P2523" i="1"/>
  <c r="Q2522" i="1"/>
  <c r="P2522" i="1"/>
  <c r="Q2521" i="1"/>
  <c r="P2521" i="1"/>
  <c r="Q2520" i="1"/>
  <c r="P2520" i="1"/>
  <c r="Q2519" i="1"/>
  <c r="P2519" i="1"/>
  <c r="Q2518" i="1"/>
  <c r="P2518" i="1"/>
  <c r="Q2517" i="1"/>
  <c r="P2517" i="1"/>
  <c r="Q2516" i="1"/>
  <c r="P2516" i="1"/>
  <c r="Q2515" i="1"/>
  <c r="P2515" i="1"/>
  <c r="Q2514" i="1"/>
  <c r="P2514" i="1"/>
  <c r="Q2513" i="1"/>
  <c r="P2513" i="1"/>
  <c r="Q2512" i="1"/>
  <c r="P2512" i="1"/>
  <c r="Q2511" i="1"/>
  <c r="P2511" i="1"/>
  <c r="Q2510" i="1"/>
  <c r="P2510" i="1"/>
  <c r="Q2509" i="1"/>
  <c r="P2509" i="1"/>
  <c r="Q2508" i="1"/>
  <c r="P2508" i="1"/>
  <c r="Q2507" i="1"/>
  <c r="P2507" i="1"/>
  <c r="Q2506" i="1"/>
  <c r="P2506" i="1"/>
  <c r="Q2505" i="1"/>
  <c r="P2505" i="1"/>
  <c r="Q2504" i="1"/>
  <c r="P2504" i="1"/>
  <c r="Q2503" i="1"/>
  <c r="P2503" i="1"/>
  <c r="Q2502" i="1"/>
  <c r="P2502" i="1"/>
  <c r="Q2501" i="1"/>
  <c r="P2501" i="1"/>
  <c r="Q2500" i="1"/>
  <c r="P2500" i="1"/>
  <c r="Q2499" i="1"/>
  <c r="P2499" i="1"/>
  <c r="Q2498" i="1"/>
  <c r="P2498" i="1"/>
  <c r="Q2497" i="1"/>
  <c r="P2497" i="1"/>
  <c r="Q2496" i="1"/>
  <c r="P2496" i="1"/>
  <c r="Q2495" i="1"/>
  <c r="P2495" i="1"/>
  <c r="Q2494" i="1"/>
  <c r="P2494" i="1"/>
  <c r="Q2493" i="1"/>
  <c r="P2493" i="1"/>
  <c r="Q2492" i="1"/>
  <c r="P2492" i="1"/>
  <c r="Q2491" i="1"/>
  <c r="P2491" i="1"/>
  <c r="Q2490" i="1"/>
  <c r="P2490" i="1"/>
  <c r="Q2489" i="1"/>
  <c r="P2489" i="1"/>
  <c r="Q2488" i="1"/>
  <c r="P2488" i="1"/>
  <c r="Q2487" i="1"/>
  <c r="P2487" i="1"/>
  <c r="Q2486" i="1"/>
  <c r="P2486" i="1"/>
  <c r="Q2485" i="1"/>
  <c r="P2485" i="1"/>
  <c r="Q2484" i="1"/>
  <c r="P2484" i="1"/>
  <c r="Q2483" i="1"/>
  <c r="P2483" i="1"/>
  <c r="Q2482" i="1"/>
  <c r="P2482" i="1"/>
  <c r="Q2481" i="1"/>
  <c r="P2481" i="1"/>
  <c r="Q2480" i="1"/>
  <c r="P2480" i="1"/>
  <c r="Q2479" i="1"/>
  <c r="P2479" i="1"/>
  <c r="Q2478" i="1"/>
  <c r="P2478" i="1"/>
  <c r="Q2477" i="1"/>
  <c r="P2477" i="1"/>
  <c r="Q2476" i="1"/>
  <c r="P2476" i="1"/>
  <c r="Q2475" i="1"/>
  <c r="P2475" i="1"/>
  <c r="Q2474" i="1"/>
  <c r="P2474" i="1"/>
  <c r="Q2473" i="1"/>
  <c r="P2473" i="1"/>
  <c r="Q2472" i="1"/>
  <c r="P2472" i="1"/>
  <c r="Q2471" i="1"/>
  <c r="P2471" i="1"/>
  <c r="Q2470" i="1"/>
  <c r="P2470" i="1"/>
  <c r="Q2469" i="1"/>
  <c r="P2469" i="1"/>
  <c r="Q2468" i="1"/>
  <c r="P2468" i="1"/>
  <c r="Q2467" i="1"/>
  <c r="P2467" i="1"/>
  <c r="Q2466" i="1"/>
  <c r="P2466" i="1"/>
  <c r="Q2465" i="1"/>
  <c r="P2465" i="1"/>
  <c r="Q2464" i="1"/>
  <c r="P2464" i="1"/>
  <c r="Q2463" i="1"/>
  <c r="P2463" i="1"/>
  <c r="Q2462" i="1"/>
  <c r="P2462" i="1"/>
  <c r="Q2461" i="1"/>
  <c r="P2461" i="1"/>
  <c r="Q2460" i="1"/>
  <c r="P2460" i="1"/>
  <c r="Q2459" i="1"/>
  <c r="P2459" i="1"/>
  <c r="Q2458" i="1"/>
  <c r="P2458" i="1"/>
  <c r="Q2457" i="1"/>
  <c r="P2457" i="1"/>
  <c r="Q2456" i="1"/>
  <c r="P2456" i="1"/>
  <c r="Q2455" i="1"/>
  <c r="P2455" i="1"/>
  <c r="Q2454" i="1"/>
  <c r="P2454" i="1"/>
  <c r="Q2453" i="1"/>
  <c r="P2453" i="1"/>
  <c r="Q2452" i="1"/>
  <c r="P2452" i="1"/>
  <c r="Q2451" i="1"/>
  <c r="P2451" i="1"/>
  <c r="Q2450" i="1"/>
  <c r="P2450" i="1"/>
  <c r="Q2449" i="1"/>
  <c r="P2449" i="1"/>
  <c r="Q2448" i="1"/>
  <c r="P2448" i="1"/>
  <c r="Q2447" i="1"/>
  <c r="P2447" i="1"/>
  <c r="Q2446" i="1"/>
  <c r="P2446" i="1"/>
  <c r="Q2445" i="1"/>
  <c r="P2445" i="1"/>
  <c r="Q2444" i="1"/>
  <c r="P2444" i="1"/>
  <c r="Q2443" i="1"/>
  <c r="P2443" i="1"/>
  <c r="Q2442" i="1"/>
  <c r="P2442" i="1"/>
  <c r="Q2441" i="1"/>
  <c r="P2441" i="1"/>
  <c r="Q2440" i="1"/>
  <c r="P2440" i="1"/>
  <c r="Q2439" i="1"/>
  <c r="P2439" i="1"/>
  <c r="Q2438" i="1"/>
  <c r="P2438" i="1"/>
  <c r="Q2437" i="1"/>
  <c r="P2437" i="1"/>
  <c r="Q2436" i="1"/>
  <c r="P2436" i="1"/>
  <c r="Q2435" i="1"/>
  <c r="P2435" i="1"/>
  <c r="Q2434" i="1"/>
  <c r="P2434" i="1"/>
  <c r="Q2433" i="1"/>
  <c r="P2433" i="1"/>
  <c r="Q2432" i="1"/>
  <c r="P2432" i="1"/>
  <c r="Q2431" i="1"/>
  <c r="P2431" i="1"/>
  <c r="Q2430" i="1"/>
  <c r="P2430" i="1"/>
  <c r="Q2429" i="1"/>
  <c r="P2429" i="1"/>
  <c r="Q2428" i="1"/>
  <c r="P2428" i="1"/>
  <c r="Q2427" i="1"/>
  <c r="P2427" i="1"/>
  <c r="Q2426" i="1"/>
  <c r="P2426" i="1"/>
  <c r="Q2425" i="1"/>
  <c r="P2425" i="1"/>
  <c r="Q2424" i="1"/>
  <c r="P2424" i="1"/>
  <c r="Q2423" i="1"/>
  <c r="P2423" i="1"/>
  <c r="Q2422" i="1"/>
  <c r="P2422" i="1"/>
  <c r="Q2421" i="1"/>
  <c r="P2421" i="1"/>
  <c r="Q2420" i="1"/>
  <c r="P2420" i="1"/>
  <c r="Q2419" i="1"/>
  <c r="P2419" i="1"/>
  <c r="Q2418" i="1"/>
  <c r="P2418" i="1"/>
  <c r="Q2417" i="1"/>
  <c r="P2417" i="1"/>
  <c r="Q2416" i="1"/>
  <c r="P2416" i="1"/>
  <c r="Q2415" i="1"/>
  <c r="P2415" i="1"/>
  <c r="Q2414" i="1"/>
  <c r="P2414" i="1"/>
  <c r="Q2413" i="1"/>
  <c r="P2413" i="1"/>
  <c r="Q2412" i="1"/>
  <c r="P2412" i="1"/>
  <c r="Q2411" i="1"/>
  <c r="P2411" i="1"/>
  <c r="Q2410" i="1"/>
  <c r="P2410" i="1"/>
  <c r="Q2409" i="1"/>
  <c r="P2409" i="1"/>
  <c r="Q2408" i="1"/>
  <c r="P2408" i="1"/>
  <c r="Q2407" i="1"/>
  <c r="P2407" i="1"/>
  <c r="Q2406" i="1"/>
  <c r="P2406" i="1"/>
  <c r="Q2405" i="1"/>
  <c r="P2405" i="1"/>
  <c r="Q2404" i="1"/>
  <c r="P2404" i="1"/>
  <c r="Q2403" i="1"/>
  <c r="P2403" i="1"/>
  <c r="Q2402" i="1"/>
  <c r="P2402" i="1"/>
  <c r="Q2401" i="1"/>
  <c r="P2401" i="1"/>
  <c r="Q2400" i="1"/>
  <c r="P2400" i="1"/>
  <c r="Q2399" i="1"/>
  <c r="P2399" i="1"/>
  <c r="Q2398" i="1"/>
  <c r="P2398" i="1"/>
  <c r="Q2397" i="1"/>
  <c r="P2397" i="1"/>
  <c r="Q2396" i="1"/>
  <c r="P2396" i="1"/>
  <c r="Q2395" i="1"/>
  <c r="P2395" i="1"/>
  <c r="Q2394" i="1"/>
  <c r="P2394" i="1"/>
  <c r="Q2393" i="1"/>
  <c r="P2393" i="1"/>
  <c r="Q2392" i="1"/>
  <c r="P2392" i="1"/>
  <c r="Q2391" i="1"/>
  <c r="P2391" i="1"/>
  <c r="Q2390" i="1"/>
  <c r="P2390" i="1"/>
  <c r="Q2389" i="1"/>
  <c r="P2389" i="1"/>
  <c r="Q2388" i="1"/>
  <c r="P2388" i="1"/>
  <c r="Q2387" i="1"/>
  <c r="P2387" i="1"/>
  <c r="Q2386" i="1"/>
  <c r="P2386" i="1"/>
  <c r="Q2385" i="1"/>
  <c r="P2385" i="1"/>
  <c r="Q2384" i="1"/>
  <c r="P2384" i="1"/>
  <c r="Q2383" i="1"/>
  <c r="P2383" i="1"/>
  <c r="Q2382" i="1"/>
  <c r="P2382" i="1"/>
  <c r="Q2381" i="1"/>
  <c r="P2381" i="1"/>
  <c r="Q2380" i="1"/>
  <c r="P2380" i="1"/>
  <c r="Q2379" i="1"/>
  <c r="P2379" i="1"/>
  <c r="Q2378" i="1"/>
  <c r="P2378" i="1"/>
  <c r="Q2377" i="1"/>
  <c r="P2377" i="1"/>
  <c r="Q2376" i="1"/>
  <c r="P2376" i="1"/>
  <c r="Q2375" i="1"/>
  <c r="P2375" i="1"/>
  <c r="Q2374" i="1"/>
  <c r="P2374" i="1"/>
  <c r="Q2373" i="1"/>
  <c r="P2373" i="1"/>
  <c r="Q2372" i="1"/>
  <c r="P2372" i="1"/>
  <c r="Q2371" i="1"/>
  <c r="P2371" i="1"/>
  <c r="Q2370" i="1"/>
  <c r="P2370" i="1"/>
  <c r="Q2369" i="1"/>
  <c r="P2369" i="1"/>
  <c r="Q2368" i="1"/>
  <c r="P2368" i="1"/>
  <c r="Q2367" i="1"/>
  <c r="P2367" i="1"/>
  <c r="Q2366" i="1"/>
  <c r="P2366" i="1"/>
  <c r="Q2365" i="1"/>
  <c r="P2365" i="1"/>
  <c r="Q2364" i="1"/>
  <c r="P2364" i="1"/>
  <c r="Q2363" i="1"/>
  <c r="P2363" i="1"/>
  <c r="Q2362" i="1"/>
  <c r="P2362" i="1"/>
  <c r="Q2361" i="1"/>
  <c r="P2361" i="1"/>
  <c r="Q2360" i="1"/>
  <c r="P2360" i="1"/>
  <c r="Q2359" i="1"/>
  <c r="P2359" i="1"/>
  <c r="Q2358" i="1"/>
  <c r="P2358" i="1"/>
  <c r="Q2357" i="1"/>
  <c r="P2357" i="1"/>
  <c r="Q2356" i="1"/>
  <c r="P2356" i="1"/>
  <c r="Q2355" i="1"/>
  <c r="P2355" i="1"/>
  <c r="Q2354" i="1"/>
  <c r="P2354" i="1"/>
  <c r="Q2353" i="1"/>
  <c r="P2353" i="1"/>
  <c r="Q2352" i="1"/>
  <c r="P2352" i="1"/>
  <c r="Q2351" i="1"/>
  <c r="P2351" i="1"/>
  <c r="Q2350" i="1"/>
  <c r="P2350" i="1"/>
  <c r="Q2349" i="1"/>
  <c r="P2349" i="1"/>
  <c r="Q2348" i="1"/>
  <c r="P2348" i="1"/>
  <c r="Q2347" i="1"/>
  <c r="P2347" i="1"/>
  <c r="Q2346" i="1"/>
  <c r="P2346" i="1"/>
  <c r="Q2345" i="1"/>
  <c r="P2345" i="1"/>
  <c r="Q2344" i="1"/>
  <c r="P2344" i="1"/>
  <c r="Q2343" i="1"/>
  <c r="P2343" i="1"/>
  <c r="Q2342" i="1"/>
  <c r="P2342" i="1"/>
  <c r="Q2341" i="1"/>
  <c r="P2341" i="1"/>
  <c r="Q2340" i="1"/>
  <c r="P2340" i="1"/>
  <c r="Q2339" i="1"/>
  <c r="P2339" i="1"/>
  <c r="Q2338" i="1"/>
  <c r="P2338" i="1"/>
  <c r="Q2337" i="1"/>
  <c r="P2337" i="1"/>
  <c r="Q2336" i="1"/>
  <c r="P2336" i="1"/>
  <c r="Q2335" i="1"/>
  <c r="P2335" i="1"/>
  <c r="Q2334" i="1"/>
  <c r="P2334" i="1"/>
  <c r="Q2333" i="1"/>
  <c r="P2333" i="1"/>
  <c r="Q2332" i="1"/>
  <c r="P2332" i="1"/>
  <c r="Q2331" i="1"/>
  <c r="P2331" i="1"/>
  <c r="Q2330" i="1"/>
  <c r="P2330" i="1"/>
  <c r="Q2329" i="1"/>
  <c r="P2329" i="1"/>
  <c r="Q2328" i="1"/>
  <c r="P2328" i="1"/>
  <c r="Q2327" i="1"/>
  <c r="P2327" i="1"/>
  <c r="Q2326" i="1"/>
  <c r="P2326" i="1"/>
  <c r="Q2325" i="1"/>
  <c r="P2325" i="1"/>
  <c r="Q2324" i="1"/>
  <c r="P2324" i="1"/>
  <c r="Q2323" i="1"/>
  <c r="P2323" i="1"/>
  <c r="Q2322" i="1"/>
  <c r="P2322" i="1"/>
  <c r="Q2321" i="1"/>
  <c r="P2321" i="1"/>
  <c r="Q2320" i="1"/>
  <c r="P2320" i="1"/>
  <c r="Q2319" i="1"/>
  <c r="P2319" i="1"/>
  <c r="Q2318" i="1"/>
  <c r="P2318" i="1"/>
  <c r="Q2317" i="1"/>
  <c r="P2317" i="1"/>
  <c r="Q2316" i="1"/>
  <c r="P2316" i="1"/>
  <c r="Q2315" i="1"/>
  <c r="P2315" i="1"/>
  <c r="Q2314" i="1"/>
  <c r="P2314" i="1"/>
  <c r="Q2313" i="1"/>
  <c r="P2313" i="1"/>
  <c r="Q2312" i="1"/>
  <c r="P2312" i="1"/>
  <c r="Q2311" i="1"/>
  <c r="P2311" i="1"/>
  <c r="Q2310" i="1"/>
  <c r="P2310" i="1"/>
  <c r="Q2309" i="1"/>
  <c r="P2309" i="1"/>
  <c r="Q2308" i="1"/>
  <c r="P2308" i="1"/>
  <c r="Q2307" i="1"/>
  <c r="P2307" i="1"/>
  <c r="Q2306" i="1"/>
  <c r="P2306" i="1"/>
  <c r="Q2305" i="1"/>
  <c r="P2305" i="1"/>
  <c r="Q2304" i="1"/>
  <c r="P2304" i="1"/>
  <c r="Q2303" i="1"/>
  <c r="P2303" i="1"/>
  <c r="Q2302" i="1"/>
  <c r="P2302" i="1"/>
  <c r="Q2301" i="1"/>
  <c r="P2301" i="1"/>
  <c r="Q2300" i="1"/>
  <c r="P2300" i="1"/>
  <c r="Q2299" i="1"/>
  <c r="P2299" i="1"/>
  <c r="Q2298" i="1"/>
  <c r="P2298" i="1"/>
  <c r="Q2297" i="1"/>
  <c r="P2297" i="1"/>
  <c r="Q2296" i="1"/>
  <c r="P2296" i="1"/>
  <c r="Q2295" i="1"/>
  <c r="P2295" i="1"/>
  <c r="Q2294" i="1"/>
  <c r="P2294" i="1"/>
  <c r="Q2293" i="1"/>
  <c r="P2293" i="1"/>
  <c r="Q2292" i="1"/>
  <c r="P2292" i="1"/>
  <c r="Q2291" i="1"/>
  <c r="P2291" i="1"/>
  <c r="Q2290" i="1"/>
  <c r="P2290" i="1"/>
  <c r="Q2289" i="1"/>
  <c r="P2289" i="1"/>
  <c r="Q2288" i="1"/>
  <c r="P2288" i="1"/>
  <c r="Q2287" i="1"/>
  <c r="P2287" i="1"/>
  <c r="Q2286" i="1"/>
  <c r="P2286" i="1"/>
  <c r="Q2285" i="1"/>
  <c r="P2285" i="1"/>
  <c r="Q2284" i="1"/>
  <c r="P2284" i="1"/>
  <c r="Q2283" i="1"/>
  <c r="P2283" i="1"/>
  <c r="Q2282" i="1"/>
  <c r="P2282" i="1"/>
  <c r="Q2281" i="1"/>
  <c r="P2281" i="1"/>
  <c r="Q2280" i="1"/>
  <c r="P2280" i="1"/>
  <c r="Q2279" i="1"/>
  <c r="P2279" i="1"/>
  <c r="Q2278" i="1"/>
  <c r="P2278" i="1"/>
  <c r="Q2277" i="1"/>
  <c r="P2277" i="1"/>
  <c r="Q2276" i="1"/>
  <c r="P2276" i="1"/>
  <c r="Q2275" i="1"/>
  <c r="P2275" i="1"/>
  <c r="Q2274" i="1"/>
  <c r="P2274" i="1"/>
  <c r="Q2273" i="1"/>
  <c r="P2273" i="1"/>
  <c r="Q2272" i="1"/>
  <c r="P2272" i="1"/>
  <c r="Q2271" i="1"/>
  <c r="P2271" i="1"/>
  <c r="Q2270" i="1"/>
  <c r="P2270" i="1"/>
  <c r="Q2269" i="1"/>
  <c r="P2269" i="1"/>
  <c r="Q2268" i="1"/>
  <c r="P2268" i="1"/>
  <c r="Q2267" i="1"/>
  <c r="P2267" i="1"/>
  <c r="Q2266" i="1"/>
  <c r="P2266" i="1"/>
  <c r="Q2265" i="1"/>
  <c r="P2265" i="1"/>
  <c r="Q2264" i="1"/>
  <c r="P2264" i="1"/>
  <c r="Q2263" i="1"/>
  <c r="P2263" i="1"/>
  <c r="Q2262" i="1"/>
  <c r="P2262" i="1"/>
  <c r="Q2261" i="1"/>
  <c r="P2261" i="1"/>
  <c r="Q2260" i="1"/>
  <c r="P2260" i="1"/>
  <c r="Q2259" i="1"/>
  <c r="P2259" i="1"/>
  <c r="Q2258" i="1"/>
  <c r="P2258" i="1"/>
  <c r="Q2257" i="1"/>
  <c r="P2257" i="1"/>
  <c r="Q2256" i="1"/>
  <c r="P2256" i="1"/>
  <c r="Q2255" i="1"/>
  <c r="P2255" i="1"/>
  <c r="Q2254" i="1"/>
  <c r="P2254" i="1"/>
  <c r="Q2253" i="1"/>
  <c r="P2253" i="1"/>
  <c r="Q2252" i="1"/>
  <c r="P2252" i="1"/>
  <c r="Q2251" i="1"/>
  <c r="P2251" i="1"/>
  <c r="Q2250" i="1"/>
  <c r="P2250" i="1"/>
  <c r="Q2249" i="1"/>
  <c r="P2249" i="1"/>
  <c r="Q2248" i="1"/>
  <c r="P2248" i="1"/>
  <c r="Q2247" i="1"/>
  <c r="P2247" i="1"/>
  <c r="Q2246" i="1"/>
  <c r="P2246" i="1"/>
  <c r="Q2245" i="1"/>
  <c r="P2245" i="1"/>
  <c r="Q2244" i="1"/>
  <c r="P2244" i="1"/>
  <c r="Q2243" i="1"/>
  <c r="P2243" i="1"/>
  <c r="Q2242" i="1"/>
  <c r="P2242" i="1"/>
  <c r="Q2241" i="1"/>
  <c r="P2241" i="1"/>
  <c r="Q2240" i="1"/>
  <c r="P2240" i="1"/>
  <c r="Q2239" i="1"/>
  <c r="P2239" i="1"/>
  <c r="Q2238" i="1"/>
  <c r="P2238" i="1"/>
  <c r="Q2237" i="1"/>
  <c r="P2237" i="1"/>
  <c r="Q2236" i="1"/>
  <c r="P2236" i="1"/>
  <c r="Q2235" i="1"/>
  <c r="P2235" i="1"/>
  <c r="Q2234" i="1"/>
  <c r="P2234" i="1"/>
  <c r="Q2233" i="1"/>
  <c r="P2233" i="1"/>
  <c r="Q2232" i="1"/>
  <c r="P2232" i="1"/>
  <c r="Q2231" i="1"/>
  <c r="P2231" i="1"/>
  <c r="Q2230" i="1"/>
  <c r="P2230" i="1"/>
  <c r="Q2229" i="1"/>
  <c r="P2229" i="1"/>
  <c r="Q2228" i="1"/>
  <c r="P2228" i="1"/>
  <c r="Q2227" i="1"/>
  <c r="P2227" i="1"/>
  <c r="Q2226" i="1"/>
  <c r="P2226" i="1"/>
  <c r="Q2225" i="1"/>
  <c r="P2225" i="1"/>
  <c r="Q2224" i="1"/>
  <c r="P2224" i="1"/>
  <c r="Q2223" i="1"/>
  <c r="P2223" i="1"/>
  <c r="Q2222" i="1"/>
  <c r="P2222" i="1"/>
  <c r="Q2221" i="1"/>
  <c r="P2221" i="1"/>
  <c r="Q2220" i="1"/>
  <c r="P2220" i="1"/>
  <c r="Q2219" i="1"/>
  <c r="P2219" i="1"/>
  <c r="Q2218" i="1"/>
  <c r="P2218" i="1"/>
  <c r="Q2217" i="1"/>
  <c r="P2217" i="1"/>
  <c r="Q2216" i="1"/>
  <c r="P2216" i="1"/>
  <c r="Q2215" i="1"/>
  <c r="P2215" i="1"/>
  <c r="Q2214" i="1"/>
  <c r="P2214" i="1"/>
  <c r="Q2213" i="1"/>
  <c r="P2213" i="1"/>
  <c r="Q2212" i="1"/>
  <c r="P2212" i="1"/>
  <c r="Q2211" i="1"/>
  <c r="P2211" i="1"/>
  <c r="Q2210" i="1"/>
  <c r="P2210" i="1"/>
  <c r="Q2209" i="1"/>
  <c r="P2209" i="1"/>
  <c r="Q2208" i="1"/>
  <c r="P2208" i="1"/>
  <c r="Q2207" i="1"/>
  <c r="P2207" i="1"/>
  <c r="Q2206" i="1"/>
  <c r="P2206" i="1"/>
  <c r="Q2205" i="1"/>
  <c r="P2205" i="1"/>
  <c r="Q2204" i="1"/>
  <c r="P2204" i="1"/>
  <c r="Q2203" i="1"/>
  <c r="P2203" i="1"/>
  <c r="Q2202" i="1"/>
  <c r="P2202" i="1"/>
  <c r="Q2201" i="1"/>
  <c r="P2201" i="1"/>
  <c r="Q2200" i="1"/>
  <c r="P2200" i="1"/>
  <c r="Q2199" i="1"/>
  <c r="P2199" i="1"/>
  <c r="Q2198" i="1"/>
  <c r="P2198" i="1"/>
  <c r="Q2197" i="1"/>
  <c r="P2197" i="1"/>
  <c r="Q2196" i="1"/>
  <c r="P2196" i="1"/>
  <c r="Q2195" i="1"/>
  <c r="P2195" i="1"/>
  <c r="Q2194" i="1"/>
  <c r="P2194" i="1"/>
  <c r="Q2193" i="1"/>
  <c r="P2193" i="1"/>
  <c r="Q2192" i="1"/>
  <c r="P2192" i="1"/>
  <c r="Q2191" i="1"/>
  <c r="P2191" i="1"/>
  <c r="Q2190" i="1"/>
  <c r="P2190" i="1"/>
  <c r="Q2189" i="1"/>
  <c r="P2189" i="1"/>
  <c r="Q2188" i="1"/>
  <c r="P2188" i="1"/>
  <c r="Q2187" i="1"/>
  <c r="P2187" i="1"/>
  <c r="Q2186" i="1"/>
  <c r="P2186" i="1"/>
  <c r="Q2185" i="1"/>
  <c r="P2185" i="1"/>
  <c r="Q2184" i="1"/>
  <c r="P2184" i="1"/>
  <c r="Q2183" i="1"/>
  <c r="P2183" i="1"/>
  <c r="Q2182" i="1"/>
  <c r="P2182" i="1"/>
  <c r="Q2181" i="1"/>
  <c r="P2181" i="1"/>
  <c r="Q2180" i="1"/>
  <c r="P2180" i="1"/>
  <c r="Q2179" i="1"/>
  <c r="P2179" i="1"/>
  <c r="Q2178" i="1"/>
  <c r="P2178" i="1"/>
  <c r="Q2177" i="1"/>
  <c r="P2177" i="1"/>
  <c r="Q2176" i="1"/>
  <c r="P2176" i="1"/>
  <c r="Q2175" i="1"/>
  <c r="P2175" i="1"/>
  <c r="Q2174" i="1"/>
  <c r="P2174" i="1"/>
  <c r="Q2173" i="1"/>
  <c r="P2173" i="1"/>
  <c r="Q2172" i="1"/>
  <c r="P2172" i="1"/>
  <c r="Q2171" i="1"/>
  <c r="P2171" i="1"/>
  <c r="Q2170" i="1"/>
  <c r="P2170" i="1"/>
  <c r="Q2169" i="1"/>
  <c r="P2169" i="1"/>
  <c r="Q2168" i="1"/>
  <c r="P2168" i="1"/>
  <c r="Q2167" i="1"/>
  <c r="P2167" i="1"/>
  <c r="Q2166" i="1"/>
  <c r="P2166" i="1"/>
  <c r="Q2165" i="1"/>
  <c r="P2165" i="1"/>
  <c r="Q2164" i="1"/>
  <c r="P2164" i="1"/>
  <c r="Q2163" i="1"/>
  <c r="P2163" i="1"/>
  <c r="Q2162" i="1"/>
  <c r="P2162" i="1"/>
  <c r="Q2161" i="1"/>
  <c r="P2161" i="1"/>
  <c r="Q2160" i="1"/>
  <c r="P2160" i="1"/>
  <c r="Q2159" i="1"/>
  <c r="P2159" i="1"/>
  <c r="Q2158" i="1"/>
  <c r="P2158" i="1"/>
  <c r="Q2157" i="1"/>
  <c r="P2157" i="1"/>
  <c r="Q2156" i="1"/>
  <c r="P2156" i="1"/>
  <c r="Q2155" i="1"/>
  <c r="P2155" i="1"/>
  <c r="Q2154" i="1"/>
  <c r="P2154" i="1"/>
  <c r="Q2153" i="1"/>
  <c r="P2153" i="1"/>
  <c r="Q2152" i="1"/>
  <c r="P2152" i="1"/>
  <c r="Q2151" i="1"/>
  <c r="P2151" i="1"/>
  <c r="Q2150" i="1"/>
  <c r="P2150" i="1"/>
  <c r="Q2149" i="1"/>
  <c r="P2149" i="1"/>
  <c r="Q2148" i="1"/>
  <c r="P2148" i="1"/>
  <c r="Q2147" i="1"/>
  <c r="P2147" i="1"/>
  <c r="Q2146" i="1"/>
  <c r="P2146" i="1"/>
  <c r="Q2145" i="1"/>
  <c r="P2145" i="1"/>
  <c r="Q2144" i="1"/>
  <c r="P2144" i="1"/>
  <c r="Q2143" i="1"/>
  <c r="P2143" i="1"/>
  <c r="Q2142" i="1"/>
  <c r="P2142" i="1"/>
  <c r="Q2141" i="1"/>
  <c r="P2141" i="1"/>
  <c r="Q2140" i="1"/>
  <c r="P2140" i="1"/>
  <c r="Q2139" i="1"/>
  <c r="P2139" i="1"/>
  <c r="Q2138" i="1"/>
  <c r="P2138" i="1"/>
  <c r="Q2137" i="1"/>
  <c r="P2137" i="1"/>
  <c r="Q2136" i="1"/>
  <c r="P2136" i="1"/>
  <c r="Q2135" i="1"/>
  <c r="P2135" i="1"/>
  <c r="Q2134" i="1"/>
  <c r="P2134" i="1"/>
  <c r="Q2133" i="1"/>
  <c r="P2133" i="1"/>
  <c r="Q2132" i="1"/>
  <c r="P2132" i="1"/>
  <c r="Q2131" i="1"/>
  <c r="P2131" i="1"/>
  <c r="Q2130" i="1"/>
  <c r="P2130" i="1"/>
  <c r="Q2129" i="1"/>
  <c r="P2129" i="1"/>
  <c r="Q2128" i="1"/>
  <c r="P2128" i="1"/>
  <c r="Q2127" i="1"/>
  <c r="P2127" i="1"/>
  <c r="Q2126" i="1"/>
  <c r="P2126" i="1"/>
  <c r="Q2125" i="1"/>
  <c r="P2125" i="1"/>
  <c r="Q2124" i="1"/>
  <c r="P2124" i="1"/>
  <c r="Q2123" i="1"/>
  <c r="P2123" i="1"/>
  <c r="Q2122" i="1"/>
  <c r="P2122" i="1"/>
  <c r="Q2121" i="1"/>
  <c r="P2121" i="1"/>
  <c r="Q2120" i="1"/>
  <c r="P2120" i="1"/>
  <c r="Q2119" i="1"/>
  <c r="P2119" i="1"/>
  <c r="Q2118" i="1"/>
  <c r="P2118" i="1"/>
  <c r="Q2117" i="1"/>
  <c r="P2117" i="1"/>
  <c r="Q2116" i="1"/>
  <c r="P2116" i="1"/>
  <c r="Q2115" i="1"/>
  <c r="P2115" i="1"/>
  <c r="Q2114" i="1"/>
  <c r="P2114" i="1"/>
  <c r="Q2113" i="1"/>
  <c r="P2113" i="1"/>
  <c r="Q2112" i="1"/>
  <c r="P2112" i="1"/>
  <c r="Q2111" i="1"/>
  <c r="P2111" i="1"/>
  <c r="Q2110" i="1"/>
  <c r="P2110" i="1"/>
  <c r="Q2109" i="1"/>
  <c r="P2109" i="1"/>
  <c r="Q2108" i="1"/>
  <c r="P2108" i="1"/>
  <c r="Q2107" i="1"/>
  <c r="P2107" i="1"/>
  <c r="Q2106" i="1"/>
  <c r="P2106" i="1"/>
  <c r="Q2105" i="1"/>
  <c r="P2105" i="1"/>
  <c r="Q2104" i="1"/>
  <c r="P2104" i="1"/>
  <c r="Q2103" i="1"/>
  <c r="P2103" i="1"/>
  <c r="Q2102" i="1"/>
  <c r="P2102" i="1"/>
  <c r="Q2101" i="1"/>
  <c r="P2101" i="1"/>
  <c r="Q2100" i="1"/>
  <c r="P2100" i="1"/>
  <c r="Q2099" i="1"/>
  <c r="P2099" i="1"/>
  <c r="Q2098" i="1"/>
  <c r="P2098" i="1"/>
  <c r="Q2097" i="1"/>
  <c r="P2097" i="1"/>
  <c r="Q2096" i="1"/>
  <c r="P2096" i="1"/>
  <c r="Q2095" i="1"/>
  <c r="P2095" i="1"/>
  <c r="Q2094" i="1"/>
  <c r="P2094" i="1"/>
  <c r="Q2093" i="1"/>
  <c r="P2093" i="1"/>
  <c r="Q2092" i="1"/>
  <c r="P2092" i="1"/>
  <c r="Q2091" i="1"/>
  <c r="P2091" i="1"/>
  <c r="Q2090" i="1"/>
  <c r="P2090" i="1"/>
  <c r="Q2089" i="1"/>
  <c r="P2089" i="1"/>
  <c r="Q2088" i="1"/>
  <c r="P2088" i="1"/>
  <c r="Q2087" i="1"/>
  <c r="P2087" i="1"/>
  <c r="Q2086" i="1"/>
  <c r="P2086" i="1"/>
  <c r="Q2085" i="1"/>
  <c r="P2085" i="1"/>
  <c r="Q2084" i="1"/>
  <c r="P2084" i="1"/>
  <c r="Q2083" i="1"/>
  <c r="P2083" i="1"/>
  <c r="Q2082" i="1"/>
  <c r="P2082" i="1"/>
  <c r="Q2081" i="1"/>
  <c r="P2081" i="1"/>
  <c r="Q2080" i="1"/>
  <c r="P2080" i="1"/>
  <c r="Q2079" i="1"/>
  <c r="P2079" i="1"/>
  <c r="Q2078" i="1"/>
  <c r="P2078" i="1"/>
  <c r="Q2077" i="1"/>
  <c r="P2077" i="1"/>
  <c r="Q2076" i="1"/>
  <c r="P2076" i="1"/>
  <c r="Q2075" i="1"/>
  <c r="P2075" i="1"/>
  <c r="Q2074" i="1"/>
  <c r="P2074" i="1"/>
  <c r="Q2073" i="1"/>
  <c r="P2073" i="1"/>
  <c r="Q2072" i="1"/>
  <c r="P2072" i="1"/>
  <c r="Q2071" i="1"/>
  <c r="P2071" i="1"/>
  <c r="Q2070" i="1"/>
  <c r="P2070" i="1"/>
  <c r="Q2069" i="1"/>
  <c r="P2069" i="1"/>
  <c r="Q2068" i="1"/>
  <c r="P2068" i="1"/>
  <c r="Q2067" i="1"/>
  <c r="P2067" i="1"/>
  <c r="Q2066" i="1"/>
  <c r="P2066" i="1"/>
  <c r="Q2065" i="1"/>
  <c r="P2065" i="1"/>
  <c r="Q2064" i="1"/>
  <c r="P2064" i="1"/>
  <c r="Q2063" i="1"/>
  <c r="P2063" i="1"/>
  <c r="Q2062" i="1"/>
  <c r="P2062" i="1"/>
  <c r="Q2061" i="1"/>
  <c r="P2061" i="1"/>
  <c r="Q2060" i="1"/>
  <c r="P2060" i="1"/>
  <c r="Q2059" i="1"/>
  <c r="P2059" i="1"/>
  <c r="Q2058" i="1"/>
  <c r="P2058" i="1"/>
  <c r="Q2057" i="1"/>
  <c r="P2057" i="1"/>
  <c r="Q2056" i="1"/>
  <c r="P2056" i="1"/>
  <c r="Q2055" i="1"/>
  <c r="P2055" i="1"/>
  <c r="Q2054" i="1"/>
  <c r="P2054" i="1"/>
  <c r="Q2053" i="1"/>
  <c r="P2053" i="1"/>
  <c r="Q2052" i="1"/>
  <c r="P2052" i="1"/>
  <c r="Q2051" i="1"/>
  <c r="P2051" i="1"/>
  <c r="Q2050" i="1"/>
  <c r="P2050" i="1"/>
  <c r="Q2049" i="1"/>
  <c r="P2049" i="1"/>
  <c r="Q2048" i="1"/>
  <c r="P2048" i="1"/>
  <c r="Q2047" i="1"/>
  <c r="P2047" i="1"/>
  <c r="Q2046" i="1"/>
  <c r="P2046" i="1"/>
  <c r="Q2045" i="1"/>
  <c r="P2045" i="1"/>
  <c r="Q2044" i="1"/>
  <c r="P2044" i="1"/>
  <c r="Q2043" i="1"/>
  <c r="P2043" i="1"/>
  <c r="Q2042" i="1"/>
  <c r="P2042" i="1"/>
  <c r="Q2041" i="1"/>
  <c r="P2041" i="1"/>
  <c r="Q2040" i="1"/>
  <c r="P2040" i="1"/>
  <c r="Q2039" i="1"/>
  <c r="P2039" i="1"/>
  <c r="Q2038" i="1"/>
  <c r="P2038" i="1"/>
  <c r="Q2037" i="1"/>
  <c r="P2037" i="1"/>
  <c r="Q2036" i="1"/>
  <c r="P2036" i="1"/>
  <c r="Q2035" i="1"/>
  <c r="P2035" i="1"/>
  <c r="Q2034" i="1"/>
  <c r="P2034" i="1"/>
  <c r="Q2033" i="1"/>
  <c r="P2033" i="1"/>
  <c r="Q2032" i="1"/>
  <c r="P2032" i="1"/>
  <c r="Q2031" i="1"/>
  <c r="P2031" i="1"/>
  <c r="Q2030" i="1"/>
  <c r="P2030" i="1"/>
  <c r="Q2029" i="1"/>
  <c r="P2029" i="1"/>
  <c r="Q2028" i="1"/>
  <c r="P2028" i="1"/>
  <c r="Q2027" i="1"/>
  <c r="P2027" i="1"/>
  <c r="Q2026" i="1"/>
  <c r="P2026" i="1"/>
  <c r="Q2025" i="1"/>
  <c r="P2025" i="1"/>
  <c r="Q2024" i="1"/>
  <c r="P2024" i="1"/>
  <c r="Q2023" i="1"/>
  <c r="P2023" i="1"/>
  <c r="Q2022" i="1"/>
  <c r="P2022" i="1"/>
  <c r="Q2021" i="1"/>
  <c r="P2021" i="1"/>
  <c r="Q2020" i="1"/>
  <c r="P2020" i="1"/>
  <c r="Q2019" i="1"/>
  <c r="P2019" i="1"/>
  <c r="Q2018" i="1"/>
  <c r="P2018" i="1"/>
  <c r="Q2017" i="1"/>
  <c r="P2017" i="1"/>
  <c r="Q2016" i="1"/>
  <c r="P2016" i="1"/>
  <c r="Q2015" i="1"/>
  <c r="P2015" i="1"/>
  <c r="Q2014" i="1"/>
  <c r="P2014" i="1"/>
  <c r="Q2013" i="1"/>
  <c r="P2013" i="1"/>
  <c r="Q2012" i="1"/>
  <c r="P2012" i="1"/>
  <c r="Q2011" i="1"/>
  <c r="P2011" i="1"/>
  <c r="Q2010" i="1"/>
  <c r="P2010" i="1"/>
  <c r="Q2009" i="1"/>
  <c r="P2009" i="1"/>
  <c r="Q2008" i="1"/>
  <c r="P2008" i="1"/>
  <c r="Q2007" i="1"/>
  <c r="P2007" i="1"/>
  <c r="Q2006" i="1"/>
  <c r="P2006" i="1"/>
  <c r="Q2005" i="1"/>
  <c r="P2005" i="1"/>
  <c r="Q2004" i="1"/>
  <c r="P2004" i="1"/>
  <c r="Q2003" i="1"/>
  <c r="P2003" i="1"/>
  <c r="Q2002" i="1"/>
  <c r="P2002" i="1"/>
  <c r="Q2001" i="1"/>
  <c r="P2001" i="1"/>
  <c r="Q2000" i="1"/>
  <c r="P2000" i="1"/>
  <c r="Q1999" i="1"/>
  <c r="P1999" i="1"/>
  <c r="Q1998" i="1"/>
  <c r="P1998" i="1"/>
  <c r="Q1997" i="1"/>
  <c r="P1997" i="1"/>
  <c r="Q1996" i="1"/>
  <c r="P1996" i="1"/>
  <c r="Q1995" i="1"/>
  <c r="P1995" i="1"/>
  <c r="Q1994" i="1"/>
  <c r="P1994" i="1"/>
  <c r="Q1993" i="1"/>
  <c r="P1993" i="1"/>
  <c r="Q1992" i="1"/>
  <c r="P1992" i="1"/>
  <c r="Q1991" i="1"/>
  <c r="P1991" i="1"/>
  <c r="Q1990" i="1"/>
  <c r="P1990" i="1"/>
  <c r="Q1989" i="1"/>
  <c r="P1989" i="1"/>
  <c r="Q1988" i="1"/>
  <c r="P1988" i="1"/>
  <c r="Q1987" i="1"/>
  <c r="P1987" i="1"/>
  <c r="Q1986" i="1"/>
  <c r="P1986" i="1"/>
  <c r="Q1985" i="1"/>
  <c r="P1985" i="1"/>
  <c r="Q1984" i="1"/>
  <c r="P1984" i="1"/>
  <c r="Q1983" i="1"/>
  <c r="P1983" i="1"/>
  <c r="Q1982" i="1"/>
  <c r="P1982" i="1"/>
  <c r="Q1981" i="1"/>
  <c r="P1981" i="1"/>
  <c r="Q1980" i="1"/>
  <c r="P1980" i="1"/>
  <c r="Q1979" i="1"/>
  <c r="P1979" i="1"/>
  <c r="Q1978" i="1"/>
  <c r="P1978" i="1"/>
  <c r="Q1977" i="1"/>
  <c r="P1977" i="1"/>
  <c r="Q1976" i="1"/>
  <c r="P1976" i="1"/>
  <c r="Q1975" i="1"/>
  <c r="P1975" i="1"/>
  <c r="Q1974" i="1"/>
  <c r="P1974" i="1"/>
  <c r="Q1973" i="1"/>
  <c r="P1973" i="1"/>
  <c r="Q1972" i="1"/>
  <c r="P1972" i="1"/>
  <c r="Q1971" i="1"/>
  <c r="P1971" i="1"/>
  <c r="Q1970" i="1"/>
  <c r="P1970" i="1"/>
  <c r="Q1969" i="1"/>
  <c r="P1969" i="1"/>
  <c r="Q1968" i="1"/>
  <c r="P1968" i="1"/>
  <c r="Q1967" i="1"/>
  <c r="P1967" i="1"/>
  <c r="Q1966" i="1"/>
  <c r="P1966" i="1"/>
  <c r="Q1965" i="1"/>
  <c r="P1965" i="1"/>
  <c r="Q1964" i="1"/>
  <c r="P1964" i="1"/>
  <c r="Q1963" i="1"/>
  <c r="P1963" i="1"/>
  <c r="Q1962" i="1"/>
  <c r="P1962" i="1"/>
  <c r="Q1961" i="1"/>
  <c r="P1961" i="1"/>
  <c r="Q1960" i="1"/>
  <c r="P1960" i="1"/>
  <c r="Q1959" i="1"/>
  <c r="P1959" i="1"/>
  <c r="Q1958" i="1"/>
  <c r="P1958" i="1"/>
  <c r="Q1957" i="1"/>
  <c r="P1957" i="1"/>
  <c r="Q1956" i="1"/>
  <c r="P1956" i="1"/>
  <c r="Q1955" i="1"/>
  <c r="P1955" i="1"/>
  <c r="Q1954" i="1"/>
  <c r="P1954" i="1"/>
  <c r="Q1953" i="1"/>
  <c r="P1953" i="1"/>
  <c r="Q1952" i="1"/>
  <c r="P1952" i="1"/>
  <c r="Q1951" i="1"/>
  <c r="P1951" i="1"/>
  <c r="Q1950" i="1"/>
  <c r="P1950" i="1"/>
  <c r="Q1949" i="1"/>
  <c r="P1949" i="1"/>
  <c r="Q1948" i="1"/>
  <c r="P1948" i="1"/>
  <c r="Q1947" i="1"/>
  <c r="P1947" i="1"/>
  <c r="Q1946" i="1"/>
  <c r="P1946" i="1"/>
  <c r="Q1945" i="1"/>
  <c r="P1945" i="1"/>
  <c r="Q1944" i="1"/>
  <c r="P1944" i="1"/>
  <c r="Q1943" i="1"/>
  <c r="P1943" i="1"/>
  <c r="Q1942" i="1"/>
  <c r="P1942" i="1"/>
  <c r="Q1941" i="1"/>
  <c r="P1941" i="1"/>
  <c r="Q1940" i="1"/>
  <c r="P1940" i="1"/>
  <c r="Q1939" i="1"/>
  <c r="P1939" i="1"/>
  <c r="Q1938" i="1"/>
  <c r="P1938" i="1"/>
  <c r="Q1937" i="1"/>
  <c r="P1937" i="1"/>
  <c r="Q1936" i="1"/>
  <c r="P1936" i="1"/>
  <c r="Q1935" i="1"/>
  <c r="P1935" i="1"/>
  <c r="Q1934" i="1"/>
  <c r="P1934" i="1"/>
  <c r="Q1933" i="1"/>
  <c r="P1933" i="1"/>
  <c r="Q1932" i="1"/>
  <c r="P1932" i="1"/>
  <c r="Q1931" i="1"/>
  <c r="P1931" i="1"/>
  <c r="Q1930" i="1"/>
  <c r="P1930" i="1"/>
  <c r="Q1929" i="1"/>
  <c r="P1929" i="1"/>
  <c r="Q1928" i="1"/>
  <c r="P1928" i="1"/>
  <c r="Q1927" i="1"/>
  <c r="P1927" i="1"/>
  <c r="Q1926" i="1"/>
  <c r="P1926" i="1"/>
  <c r="Q1925" i="1"/>
  <c r="P1925" i="1"/>
  <c r="Q1924" i="1"/>
  <c r="P1924" i="1"/>
  <c r="Q1923" i="1"/>
  <c r="P1923" i="1"/>
  <c r="Q1922" i="1"/>
  <c r="P1922" i="1"/>
  <c r="Q1921" i="1"/>
  <c r="P1921" i="1"/>
  <c r="Q1920" i="1"/>
  <c r="P1920" i="1"/>
  <c r="Q1919" i="1"/>
  <c r="P1919" i="1"/>
  <c r="Q1918" i="1"/>
  <c r="P1918" i="1"/>
  <c r="Q1917" i="1"/>
  <c r="P1917" i="1"/>
  <c r="Q1916" i="1"/>
  <c r="P1916" i="1"/>
  <c r="Q1915" i="1"/>
  <c r="P1915" i="1"/>
  <c r="Q1914" i="1"/>
  <c r="P1914" i="1"/>
  <c r="Q1913" i="1"/>
  <c r="P1913" i="1"/>
  <c r="Q1912" i="1"/>
  <c r="P1912" i="1"/>
  <c r="Q1911" i="1"/>
  <c r="P1911" i="1"/>
  <c r="Q1910" i="1"/>
  <c r="P1910" i="1"/>
  <c r="Q1909" i="1"/>
  <c r="P1909" i="1"/>
  <c r="Q1908" i="1"/>
  <c r="P1908" i="1"/>
  <c r="Q1907" i="1"/>
  <c r="P1907" i="1"/>
  <c r="Q1906" i="1"/>
  <c r="P1906" i="1"/>
  <c r="Q1905" i="1"/>
  <c r="P1905" i="1"/>
  <c r="Q1904" i="1"/>
  <c r="P1904" i="1"/>
  <c r="Q1903" i="1"/>
  <c r="P1903" i="1"/>
  <c r="Q1902" i="1"/>
  <c r="P1902" i="1"/>
  <c r="Q1901" i="1"/>
  <c r="P1901" i="1"/>
  <c r="Q1900" i="1"/>
  <c r="P1900" i="1"/>
  <c r="Q1899" i="1"/>
  <c r="P1899" i="1"/>
  <c r="Q1898" i="1"/>
  <c r="P1898" i="1"/>
  <c r="Q1897" i="1"/>
  <c r="P1897" i="1"/>
  <c r="Q1896" i="1"/>
  <c r="P1896" i="1"/>
  <c r="Q1895" i="1"/>
  <c r="P1895" i="1"/>
  <c r="Q1894" i="1"/>
  <c r="P1894" i="1"/>
  <c r="Q1893" i="1"/>
  <c r="P1893" i="1"/>
  <c r="Q1892" i="1"/>
  <c r="P1892" i="1"/>
  <c r="Q1891" i="1"/>
  <c r="P1891" i="1"/>
  <c r="Q1890" i="1"/>
  <c r="P1890" i="1"/>
  <c r="Q1889" i="1"/>
  <c r="P1889" i="1"/>
  <c r="Q1888" i="1"/>
  <c r="P1888" i="1"/>
  <c r="Q1887" i="1"/>
  <c r="P1887" i="1"/>
  <c r="Q1886" i="1"/>
  <c r="P1886" i="1"/>
  <c r="Q1885" i="1"/>
  <c r="P1885" i="1"/>
  <c r="Q1884" i="1"/>
  <c r="P1884" i="1"/>
  <c r="Q1883" i="1"/>
  <c r="P1883" i="1"/>
  <c r="Q1882" i="1"/>
  <c r="P1882" i="1"/>
  <c r="Q1881" i="1"/>
  <c r="P1881" i="1"/>
  <c r="Q1880" i="1"/>
  <c r="P1880" i="1"/>
  <c r="Q1879" i="1"/>
  <c r="P1879" i="1"/>
  <c r="Q1878" i="1"/>
  <c r="P1878" i="1"/>
  <c r="Q1877" i="1"/>
  <c r="P1877" i="1"/>
  <c r="Q1876" i="1"/>
  <c r="P1876" i="1"/>
  <c r="Q1875" i="1"/>
  <c r="P1875" i="1"/>
  <c r="Q1874" i="1"/>
  <c r="P1874" i="1"/>
  <c r="Q1873" i="1"/>
  <c r="P1873" i="1"/>
  <c r="Q1872" i="1"/>
  <c r="P1872" i="1"/>
  <c r="Q1871" i="1"/>
  <c r="P1871" i="1"/>
  <c r="Q1870" i="1"/>
  <c r="P1870" i="1"/>
  <c r="Q1869" i="1"/>
  <c r="P1869" i="1"/>
  <c r="Q1868" i="1"/>
  <c r="P1868" i="1"/>
  <c r="Q1867" i="1"/>
  <c r="P1867" i="1"/>
  <c r="Q1866" i="1"/>
  <c r="P1866" i="1"/>
  <c r="Q1865" i="1"/>
  <c r="P1865" i="1"/>
  <c r="Q1864" i="1"/>
  <c r="P1864" i="1"/>
  <c r="Q1863" i="1"/>
  <c r="P1863" i="1"/>
  <c r="Q1862" i="1"/>
  <c r="P1862" i="1"/>
  <c r="Q1861" i="1"/>
  <c r="P1861" i="1"/>
  <c r="Q1860" i="1"/>
  <c r="P1860" i="1"/>
  <c r="Q1859" i="1"/>
  <c r="P1859" i="1"/>
  <c r="Q1858" i="1"/>
  <c r="P1858" i="1"/>
  <c r="Q1857" i="1"/>
  <c r="P1857" i="1"/>
  <c r="Q1856" i="1"/>
  <c r="P1856" i="1"/>
  <c r="Q1855" i="1"/>
  <c r="P1855" i="1"/>
  <c r="Q1854" i="1"/>
  <c r="P1854" i="1"/>
  <c r="Q1853" i="1"/>
  <c r="P1853" i="1"/>
  <c r="Q1852" i="1"/>
  <c r="P1852" i="1"/>
  <c r="Q1851" i="1"/>
  <c r="P1851" i="1"/>
  <c r="Q1850" i="1"/>
  <c r="P1850" i="1"/>
  <c r="Q1849" i="1"/>
  <c r="P1849" i="1"/>
  <c r="Q1848" i="1"/>
  <c r="P1848" i="1"/>
  <c r="Q1847" i="1"/>
  <c r="P1847" i="1"/>
  <c r="Q1846" i="1"/>
  <c r="P1846" i="1"/>
  <c r="Q1845" i="1"/>
  <c r="P1845" i="1"/>
  <c r="Q1844" i="1"/>
  <c r="P1844" i="1"/>
  <c r="Q1843" i="1"/>
  <c r="P1843" i="1"/>
  <c r="Q1842" i="1"/>
  <c r="P1842" i="1"/>
  <c r="Q1841" i="1"/>
  <c r="P1841" i="1"/>
  <c r="Q1840" i="1"/>
  <c r="P1840" i="1"/>
  <c r="Q1839" i="1"/>
  <c r="P1839" i="1"/>
  <c r="Q1838" i="1"/>
  <c r="P1838" i="1"/>
  <c r="Q1837" i="1"/>
  <c r="P1837" i="1"/>
  <c r="Q1836" i="1"/>
  <c r="P1836" i="1"/>
  <c r="Q1835" i="1"/>
  <c r="P1835" i="1"/>
  <c r="Q1834" i="1"/>
  <c r="P1834" i="1"/>
  <c r="Q1833" i="1"/>
  <c r="P1833" i="1"/>
  <c r="Q1832" i="1"/>
  <c r="P1832" i="1"/>
  <c r="Q1831" i="1"/>
  <c r="P1831" i="1"/>
  <c r="Q1830" i="1"/>
  <c r="P1830" i="1"/>
  <c r="Q1829" i="1"/>
  <c r="P1829" i="1"/>
  <c r="Q1828" i="1"/>
  <c r="P1828" i="1"/>
  <c r="Q1827" i="1"/>
  <c r="P1827" i="1"/>
  <c r="Q1826" i="1"/>
  <c r="P1826" i="1"/>
  <c r="Q1825" i="1"/>
  <c r="P1825" i="1"/>
  <c r="Q1824" i="1"/>
  <c r="P1824" i="1"/>
  <c r="Q1823" i="1"/>
  <c r="P1823" i="1"/>
  <c r="Q1822" i="1"/>
  <c r="P1822" i="1"/>
  <c r="Q1821" i="1"/>
  <c r="P1821" i="1"/>
  <c r="Q1820" i="1"/>
  <c r="P1820" i="1"/>
  <c r="Q1819" i="1"/>
  <c r="P1819" i="1"/>
  <c r="Q1818" i="1"/>
  <c r="P1818" i="1"/>
  <c r="Q1817" i="1"/>
  <c r="P1817" i="1"/>
  <c r="Q1816" i="1"/>
  <c r="P1816" i="1"/>
  <c r="Q1815" i="1"/>
  <c r="P1815" i="1"/>
  <c r="Q1814" i="1"/>
  <c r="P1814" i="1"/>
  <c r="Q1813" i="1"/>
  <c r="P1813" i="1"/>
  <c r="Q1812" i="1"/>
  <c r="P1812" i="1"/>
  <c r="Q1811" i="1"/>
  <c r="P1811" i="1"/>
  <c r="Q1810" i="1"/>
  <c r="P1810" i="1"/>
  <c r="Q1809" i="1"/>
  <c r="P1809" i="1"/>
  <c r="Q1808" i="1"/>
  <c r="P1808" i="1"/>
  <c r="Q1807" i="1"/>
  <c r="P1807" i="1"/>
  <c r="Q1806" i="1"/>
  <c r="P1806" i="1"/>
  <c r="Q1805" i="1"/>
  <c r="P1805" i="1"/>
  <c r="Q1804" i="1"/>
  <c r="P1804" i="1"/>
  <c r="Q1803" i="1"/>
  <c r="P1803" i="1"/>
  <c r="Q1802" i="1"/>
  <c r="P1802" i="1"/>
  <c r="Q1801" i="1"/>
  <c r="P1801" i="1"/>
  <c r="Q1800" i="1"/>
  <c r="P1800" i="1"/>
  <c r="Q1799" i="1"/>
  <c r="P1799" i="1"/>
  <c r="Q1798" i="1"/>
  <c r="P1798" i="1"/>
  <c r="Q1797" i="1"/>
  <c r="P1797" i="1"/>
  <c r="Q1796" i="1"/>
  <c r="P1796" i="1"/>
  <c r="Q1795" i="1"/>
  <c r="P1795" i="1"/>
  <c r="Q1794" i="1"/>
  <c r="P1794" i="1"/>
  <c r="Q1793" i="1"/>
  <c r="P1793" i="1"/>
  <c r="Q1792" i="1"/>
  <c r="P1792" i="1"/>
  <c r="Q1791" i="1"/>
  <c r="P1791" i="1"/>
  <c r="Q1790" i="1"/>
  <c r="P1790" i="1"/>
  <c r="Q1789" i="1"/>
  <c r="P1789" i="1"/>
  <c r="Q1788" i="1"/>
  <c r="P1788" i="1"/>
  <c r="Q1787" i="1"/>
  <c r="P1787" i="1"/>
  <c r="Q1786" i="1"/>
  <c r="P1786" i="1"/>
  <c r="Q1785" i="1"/>
  <c r="P1785" i="1"/>
  <c r="Q1784" i="1"/>
  <c r="P1784" i="1"/>
  <c r="Q1783" i="1"/>
  <c r="P1783" i="1"/>
  <c r="Q1782" i="1"/>
  <c r="P1782" i="1"/>
  <c r="Q1781" i="1"/>
  <c r="P1781" i="1"/>
  <c r="Q1780" i="1"/>
  <c r="P1780" i="1"/>
  <c r="Q1779" i="1"/>
  <c r="P1779" i="1"/>
  <c r="Q1778" i="1"/>
  <c r="P1778" i="1"/>
  <c r="Q1777" i="1"/>
  <c r="P1777" i="1"/>
  <c r="Q1776" i="1"/>
  <c r="P1776" i="1"/>
  <c r="Q1775" i="1"/>
  <c r="P1775" i="1"/>
  <c r="Q1774" i="1"/>
  <c r="P1774" i="1"/>
  <c r="Q1773" i="1"/>
  <c r="P1773" i="1"/>
  <c r="Q1772" i="1"/>
  <c r="P1772" i="1"/>
  <c r="Q1771" i="1"/>
  <c r="P1771" i="1"/>
  <c r="Q1770" i="1"/>
  <c r="P1770" i="1"/>
  <c r="Q1769" i="1"/>
  <c r="P1769" i="1"/>
  <c r="Q1768" i="1"/>
  <c r="P1768" i="1"/>
  <c r="Q1767" i="1"/>
  <c r="P1767" i="1"/>
  <c r="Q1766" i="1"/>
  <c r="P1766" i="1"/>
  <c r="Q1765" i="1"/>
  <c r="P1765" i="1"/>
  <c r="Q1764" i="1"/>
  <c r="P1764" i="1"/>
  <c r="Q1763" i="1"/>
  <c r="P1763" i="1"/>
  <c r="Q1762" i="1"/>
  <c r="P1762" i="1"/>
  <c r="Q1761" i="1"/>
  <c r="P1761" i="1"/>
  <c r="Q1760" i="1"/>
  <c r="P1760" i="1"/>
  <c r="Q1759" i="1"/>
  <c r="P1759" i="1"/>
  <c r="Q1758" i="1"/>
  <c r="P1758" i="1"/>
  <c r="Q1757" i="1"/>
  <c r="P1757" i="1"/>
  <c r="Q1756" i="1"/>
  <c r="P1756" i="1"/>
  <c r="Q1755" i="1"/>
  <c r="P1755" i="1"/>
  <c r="Q1754" i="1"/>
  <c r="P1754" i="1"/>
  <c r="Q1753" i="1"/>
  <c r="P1753" i="1"/>
  <c r="Q1752" i="1"/>
  <c r="P1752" i="1"/>
  <c r="Q1751" i="1"/>
  <c r="P1751" i="1"/>
  <c r="Q1750" i="1"/>
  <c r="P1750" i="1"/>
  <c r="Q1749" i="1"/>
  <c r="P1749" i="1"/>
  <c r="Q1748" i="1"/>
  <c r="P1748" i="1"/>
  <c r="Q1747" i="1"/>
  <c r="P1747" i="1"/>
  <c r="Q1746" i="1"/>
  <c r="P1746" i="1"/>
  <c r="Q1745" i="1"/>
  <c r="P1745" i="1"/>
  <c r="Q1744" i="1"/>
  <c r="P1744" i="1"/>
  <c r="Q1743" i="1"/>
  <c r="P1743" i="1"/>
  <c r="Q1742" i="1"/>
  <c r="P1742" i="1"/>
  <c r="Q1741" i="1"/>
  <c r="P1741" i="1"/>
  <c r="Q1740" i="1"/>
  <c r="P1740" i="1"/>
  <c r="Q1739" i="1"/>
  <c r="P1739" i="1"/>
  <c r="Q1738" i="1"/>
  <c r="P1738" i="1"/>
  <c r="Q1737" i="1"/>
  <c r="P1737" i="1"/>
  <c r="Q1736" i="1"/>
  <c r="P1736" i="1"/>
  <c r="Q1735" i="1"/>
  <c r="P1735" i="1"/>
  <c r="Q1734" i="1"/>
  <c r="P1734" i="1"/>
  <c r="Q1733" i="1"/>
  <c r="P1733" i="1"/>
  <c r="Q1732" i="1"/>
  <c r="P1732" i="1"/>
  <c r="Q1731" i="1"/>
  <c r="P1731" i="1"/>
  <c r="Q1730" i="1"/>
  <c r="P1730" i="1"/>
  <c r="Q1729" i="1"/>
  <c r="P1729" i="1"/>
  <c r="Q1728" i="1"/>
  <c r="P1728" i="1"/>
  <c r="Q1727" i="1"/>
  <c r="P1727" i="1"/>
  <c r="Q1726" i="1"/>
  <c r="P1726" i="1"/>
  <c r="Q1725" i="1"/>
  <c r="P1725" i="1"/>
  <c r="Q1724" i="1"/>
  <c r="P1724" i="1"/>
  <c r="Q1723" i="1"/>
  <c r="P1723" i="1"/>
  <c r="Q1722" i="1"/>
  <c r="P1722" i="1"/>
  <c r="Q1721" i="1"/>
  <c r="P1721" i="1"/>
  <c r="Q1720" i="1"/>
  <c r="P1720" i="1"/>
  <c r="Q1719" i="1"/>
  <c r="P1719" i="1"/>
  <c r="Q1718" i="1"/>
  <c r="P1718" i="1"/>
  <c r="Q1717" i="1"/>
  <c r="P1717" i="1"/>
  <c r="Q1716" i="1"/>
  <c r="P1716" i="1"/>
  <c r="Q1715" i="1"/>
  <c r="P1715" i="1"/>
  <c r="Q1714" i="1"/>
  <c r="P1714" i="1"/>
  <c r="Q1713" i="1"/>
  <c r="P1713" i="1"/>
  <c r="Q1712" i="1"/>
  <c r="P1712" i="1"/>
  <c r="Q1711" i="1"/>
  <c r="P1711" i="1"/>
  <c r="Q1710" i="1"/>
  <c r="P1710" i="1"/>
  <c r="Q1709" i="1"/>
  <c r="P1709" i="1"/>
  <c r="Q1708" i="1"/>
  <c r="P1708" i="1"/>
  <c r="Q1707" i="1"/>
  <c r="P1707" i="1"/>
  <c r="Q1706" i="1"/>
  <c r="P1706" i="1"/>
  <c r="Q1705" i="1"/>
  <c r="P1705" i="1"/>
  <c r="Q1704" i="1"/>
  <c r="P1704" i="1"/>
  <c r="Q1703" i="1"/>
  <c r="P1703" i="1"/>
  <c r="Q1702" i="1"/>
  <c r="P1702" i="1"/>
  <c r="Q1701" i="1"/>
  <c r="P1701" i="1"/>
  <c r="Q1700" i="1"/>
  <c r="P1700" i="1"/>
  <c r="Q1699" i="1"/>
  <c r="P1699" i="1"/>
  <c r="Q1698" i="1"/>
  <c r="P1698" i="1"/>
  <c r="Q1697" i="1"/>
  <c r="P1697" i="1"/>
  <c r="Q1696" i="1"/>
  <c r="P1696" i="1"/>
  <c r="Q1695" i="1"/>
  <c r="P1695" i="1"/>
  <c r="Q1694" i="1"/>
  <c r="P1694" i="1"/>
  <c r="Q1693" i="1"/>
  <c r="P1693" i="1"/>
  <c r="Q1692" i="1"/>
  <c r="P1692" i="1"/>
  <c r="Q1691" i="1"/>
  <c r="P1691" i="1"/>
  <c r="Q1690" i="1"/>
  <c r="P1690" i="1"/>
  <c r="Q1689" i="1"/>
  <c r="P1689" i="1"/>
  <c r="Q1688" i="1"/>
  <c r="P1688" i="1"/>
  <c r="Q1687" i="1"/>
  <c r="P1687" i="1"/>
  <c r="Q1686" i="1"/>
  <c r="P1686" i="1"/>
  <c r="Q1685" i="1"/>
  <c r="P1685" i="1"/>
  <c r="Q1684" i="1"/>
  <c r="P1684" i="1"/>
  <c r="Q1683" i="1"/>
  <c r="P1683" i="1"/>
  <c r="Q1682" i="1"/>
  <c r="P1682" i="1"/>
  <c r="Q1681" i="1"/>
  <c r="P1681" i="1"/>
  <c r="Q1680" i="1"/>
  <c r="P1680" i="1"/>
  <c r="Q1679" i="1"/>
  <c r="P1679" i="1"/>
  <c r="Q1678" i="1"/>
  <c r="P1678" i="1"/>
  <c r="Q1677" i="1"/>
  <c r="P1677" i="1"/>
  <c r="Q1676" i="1"/>
  <c r="P1676" i="1"/>
  <c r="Q1675" i="1"/>
  <c r="P1675" i="1"/>
  <c r="Q1674" i="1"/>
  <c r="P1674" i="1"/>
  <c r="Q1673" i="1"/>
  <c r="P1673" i="1"/>
  <c r="Q1672" i="1"/>
  <c r="P1672" i="1"/>
  <c r="Q1671" i="1"/>
  <c r="P1671" i="1"/>
  <c r="Q1670" i="1"/>
  <c r="P1670" i="1"/>
  <c r="Q1669" i="1"/>
  <c r="P1669" i="1"/>
  <c r="Q1668" i="1"/>
  <c r="P1668" i="1"/>
  <c r="Q1667" i="1"/>
  <c r="P1667" i="1"/>
  <c r="Q1666" i="1"/>
  <c r="P1666" i="1"/>
  <c r="Q1665" i="1"/>
  <c r="P1665" i="1"/>
  <c r="Q1664" i="1"/>
  <c r="P1664" i="1"/>
  <c r="Q1663" i="1"/>
  <c r="P1663" i="1"/>
  <c r="Q1662" i="1"/>
  <c r="P1662" i="1"/>
  <c r="Q1661" i="1"/>
  <c r="P1661" i="1"/>
  <c r="Q1660" i="1"/>
  <c r="P1660" i="1"/>
  <c r="Q1659" i="1"/>
  <c r="P1659" i="1"/>
  <c r="Q1658" i="1"/>
  <c r="P1658" i="1"/>
  <c r="Q1657" i="1"/>
  <c r="P1657" i="1"/>
  <c r="Q1656" i="1"/>
  <c r="P1656" i="1"/>
  <c r="Q1655" i="1"/>
  <c r="P1655" i="1"/>
  <c r="Q1654" i="1"/>
  <c r="P1654" i="1"/>
  <c r="Q1653" i="1"/>
  <c r="P1653" i="1"/>
  <c r="Q1652" i="1"/>
  <c r="P1652" i="1"/>
  <c r="Q1651" i="1"/>
  <c r="P1651" i="1"/>
  <c r="Q1650" i="1"/>
  <c r="P1650" i="1"/>
  <c r="Q1649" i="1"/>
  <c r="P1649" i="1"/>
  <c r="Q1648" i="1"/>
  <c r="P1648" i="1"/>
  <c r="Q1647" i="1"/>
  <c r="P1647" i="1"/>
  <c r="Q1646" i="1"/>
  <c r="P1646" i="1"/>
  <c r="Q1645" i="1"/>
  <c r="P1645" i="1"/>
  <c r="Q1644" i="1"/>
  <c r="P1644" i="1"/>
  <c r="Q1643" i="1"/>
  <c r="P1643" i="1"/>
  <c r="Q1642" i="1"/>
  <c r="P1642" i="1"/>
  <c r="Q1641" i="1"/>
  <c r="P1641" i="1"/>
  <c r="Q1640" i="1"/>
  <c r="P1640" i="1"/>
  <c r="Q1639" i="1"/>
  <c r="P1639" i="1"/>
  <c r="Q1638" i="1"/>
  <c r="P1638" i="1"/>
  <c r="Q1637" i="1"/>
  <c r="P1637" i="1"/>
  <c r="Q1636" i="1"/>
  <c r="P1636" i="1"/>
  <c r="Q1635" i="1"/>
  <c r="P1635" i="1"/>
  <c r="Q1634" i="1"/>
  <c r="P1634" i="1"/>
  <c r="Q1633" i="1"/>
  <c r="P1633" i="1"/>
  <c r="Q1632" i="1"/>
  <c r="P1632" i="1"/>
  <c r="Q1631" i="1"/>
  <c r="P1631" i="1"/>
  <c r="Q1630" i="1"/>
  <c r="P1630" i="1"/>
  <c r="Q1629" i="1"/>
  <c r="P1629" i="1"/>
  <c r="Q1628" i="1"/>
  <c r="P1628" i="1"/>
  <c r="Q1627" i="1"/>
  <c r="P1627" i="1"/>
  <c r="Q1626" i="1"/>
  <c r="P1626" i="1"/>
  <c r="Q1625" i="1"/>
  <c r="P1625" i="1"/>
  <c r="Q1624" i="1"/>
  <c r="P1624" i="1"/>
  <c r="Q1623" i="1"/>
  <c r="P1623" i="1"/>
  <c r="Q1622" i="1"/>
  <c r="P1622" i="1"/>
  <c r="Q1621" i="1"/>
  <c r="P1621" i="1"/>
  <c r="Q1620" i="1"/>
  <c r="P1620" i="1"/>
  <c r="Q1619" i="1"/>
  <c r="P1619" i="1"/>
  <c r="Q1618" i="1"/>
  <c r="P1618" i="1"/>
  <c r="Q1617" i="1"/>
  <c r="P1617" i="1"/>
  <c r="Q1616" i="1"/>
  <c r="P1616" i="1"/>
  <c r="Q1615" i="1"/>
  <c r="P1615" i="1"/>
  <c r="Q1614" i="1"/>
  <c r="P1614" i="1"/>
  <c r="Q1613" i="1"/>
  <c r="P1613" i="1"/>
  <c r="Q1612" i="1"/>
  <c r="P1612" i="1"/>
  <c r="Q1611" i="1"/>
  <c r="P1611" i="1"/>
  <c r="Q1610" i="1"/>
  <c r="P1610" i="1"/>
  <c r="Q1609" i="1"/>
  <c r="P1609" i="1"/>
  <c r="Q1608" i="1"/>
  <c r="P1608" i="1"/>
  <c r="Q1607" i="1"/>
  <c r="P1607" i="1"/>
  <c r="Q1606" i="1"/>
  <c r="P1606" i="1"/>
  <c r="Q1605" i="1"/>
  <c r="P1605" i="1"/>
  <c r="Q1604" i="1"/>
  <c r="P1604" i="1"/>
  <c r="Q1603" i="1"/>
  <c r="P1603" i="1"/>
  <c r="Q1602" i="1"/>
  <c r="P1602" i="1"/>
  <c r="Q1601" i="1"/>
  <c r="P1601" i="1"/>
  <c r="Q1600" i="1"/>
  <c r="P1600" i="1"/>
  <c r="Q1599" i="1"/>
  <c r="P1599" i="1"/>
  <c r="Q1598" i="1"/>
  <c r="P1598" i="1"/>
  <c r="Q1597" i="1"/>
  <c r="P1597" i="1"/>
  <c r="Q1596" i="1"/>
  <c r="P1596" i="1"/>
  <c r="Q1595" i="1"/>
  <c r="P1595" i="1"/>
  <c r="Q1594" i="1"/>
  <c r="P1594" i="1"/>
  <c r="Q1593" i="1"/>
  <c r="P1593" i="1"/>
  <c r="Q1592" i="1"/>
  <c r="P1592" i="1"/>
  <c r="Q1591" i="1"/>
  <c r="P1591" i="1"/>
  <c r="Q1590" i="1"/>
  <c r="P1590" i="1"/>
  <c r="Q1589" i="1"/>
  <c r="P1589" i="1"/>
  <c r="Q1588" i="1"/>
  <c r="P1588" i="1"/>
  <c r="Q1587" i="1"/>
  <c r="P1587" i="1"/>
  <c r="Q1586" i="1"/>
  <c r="P1586" i="1"/>
  <c r="Q1585" i="1"/>
  <c r="P1585" i="1"/>
  <c r="Q1584" i="1"/>
  <c r="P1584" i="1"/>
  <c r="Q1583" i="1"/>
  <c r="P1583" i="1"/>
  <c r="Q1582" i="1"/>
  <c r="P1582" i="1"/>
  <c r="Q1581" i="1"/>
  <c r="P1581" i="1"/>
  <c r="Q1580" i="1"/>
  <c r="P1580" i="1"/>
  <c r="Q1579" i="1"/>
  <c r="P1579" i="1"/>
  <c r="Q1578" i="1"/>
  <c r="P1578" i="1"/>
  <c r="Q1577" i="1"/>
  <c r="P1577" i="1"/>
  <c r="Q1576" i="1"/>
  <c r="P1576" i="1"/>
  <c r="Q1575" i="1"/>
  <c r="P1575" i="1"/>
  <c r="Q1574" i="1"/>
  <c r="P1574" i="1"/>
  <c r="Q1573" i="1"/>
  <c r="P1573" i="1"/>
  <c r="Q1572" i="1"/>
  <c r="P1572" i="1"/>
  <c r="Q1571" i="1"/>
  <c r="P1571" i="1"/>
  <c r="Q1570" i="1"/>
  <c r="P1570" i="1"/>
  <c r="Q1569" i="1"/>
  <c r="P1569" i="1"/>
  <c r="Q1568" i="1"/>
  <c r="P1568" i="1"/>
  <c r="Q1567" i="1"/>
  <c r="P1567" i="1"/>
  <c r="Q1566" i="1"/>
  <c r="P1566" i="1"/>
  <c r="Q1565" i="1"/>
  <c r="P1565" i="1"/>
  <c r="Q1564" i="1"/>
  <c r="P1564" i="1"/>
  <c r="Q1563" i="1"/>
  <c r="P1563" i="1"/>
  <c r="Q1562" i="1"/>
  <c r="P1562" i="1"/>
  <c r="Q1561" i="1"/>
  <c r="P1561" i="1"/>
  <c r="Q1560" i="1"/>
  <c r="P1560" i="1"/>
  <c r="Q1559" i="1"/>
  <c r="P1559" i="1"/>
  <c r="Q1558" i="1"/>
  <c r="P1558" i="1"/>
  <c r="Q1557" i="1"/>
  <c r="P1557" i="1"/>
  <c r="Q1556" i="1"/>
  <c r="P1556" i="1"/>
  <c r="Q1555" i="1"/>
  <c r="P1555" i="1"/>
  <c r="Q1554" i="1"/>
  <c r="P1554" i="1"/>
  <c r="Q1553" i="1"/>
  <c r="P1553" i="1"/>
  <c r="Q1552" i="1"/>
  <c r="P1552" i="1"/>
  <c r="Q1551" i="1"/>
  <c r="P1551" i="1"/>
  <c r="Q1550" i="1"/>
  <c r="P1550" i="1"/>
  <c r="Q1549" i="1"/>
  <c r="P1549" i="1"/>
  <c r="Q1548" i="1"/>
  <c r="P1548" i="1"/>
  <c r="Q1547" i="1"/>
  <c r="P1547" i="1"/>
  <c r="Q1546" i="1"/>
  <c r="P1546" i="1"/>
  <c r="Q1545" i="1"/>
  <c r="P1545" i="1"/>
  <c r="Q1544" i="1"/>
  <c r="P1544" i="1"/>
  <c r="Q1543" i="1"/>
  <c r="P1543" i="1"/>
  <c r="Q1542" i="1"/>
  <c r="P1542" i="1"/>
  <c r="Q1541" i="1"/>
  <c r="P1541" i="1"/>
  <c r="Q1540" i="1"/>
  <c r="P1540" i="1"/>
  <c r="Q1539" i="1"/>
  <c r="P1539" i="1"/>
  <c r="Q1538" i="1"/>
  <c r="P1538" i="1"/>
  <c r="Q1537" i="1"/>
  <c r="P1537" i="1"/>
  <c r="Q1536" i="1"/>
  <c r="P1536" i="1"/>
  <c r="Q1535" i="1"/>
  <c r="P1535" i="1"/>
  <c r="Q1534" i="1"/>
  <c r="P1534" i="1"/>
  <c r="Q1533" i="1"/>
  <c r="P1533" i="1"/>
  <c r="Q1532" i="1"/>
  <c r="P1532" i="1"/>
  <c r="Q1531" i="1"/>
  <c r="P1531" i="1"/>
  <c r="Q1530" i="1"/>
  <c r="P1530" i="1"/>
  <c r="Q1529" i="1"/>
  <c r="P1529" i="1"/>
  <c r="Q1528" i="1"/>
  <c r="P1528" i="1"/>
  <c r="Q1527" i="1"/>
  <c r="P1527" i="1"/>
  <c r="Q1526" i="1"/>
  <c r="P1526" i="1"/>
  <c r="Q1525" i="1"/>
  <c r="P1525" i="1"/>
  <c r="Q1524" i="1"/>
  <c r="P1524" i="1"/>
  <c r="Q1523" i="1"/>
  <c r="P1523" i="1"/>
  <c r="Q1522" i="1"/>
  <c r="P1522" i="1"/>
  <c r="Q1521" i="1"/>
  <c r="P1521" i="1"/>
  <c r="Q1520" i="1"/>
  <c r="P1520" i="1"/>
  <c r="Q1519" i="1"/>
  <c r="P1519" i="1"/>
  <c r="Q1518" i="1"/>
  <c r="P1518" i="1"/>
  <c r="Q1517" i="1"/>
  <c r="P1517" i="1"/>
  <c r="Q1516" i="1"/>
  <c r="P1516" i="1"/>
  <c r="Q1515" i="1"/>
  <c r="P1515" i="1"/>
  <c r="Q1514" i="1"/>
  <c r="P1514" i="1"/>
  <c r="Q1513" i="1"/>
  <c r="P1513" i="1"/>
  <c r="Q1512" i="1"/>
  <c r="P1512" i="1"/>
  <c r="Q1511" i="1"/>
  <c r="P1511" i="1"/>
  <c r="Q1510" i="1"/>
  <c r="P1510" i="1"/>
  <c r="Q1509" i="1"/>
  <c r="P1509" i="1"/>
  <c r="Q1508" i="1"/>
  <c r="P1508" i="1"/>
  <c r="Q1507" i="1"/>
  <c r="P1507" i="1"/>
  <c r="Q1506" i="1"/>
  <c r="P1506" i="1"/>
  <c r="Q1505" i="1"/>
  <c r="P1505" i="1"/>
  <c r="Q1504" i="1"/>
  <c r="P1504" i="1"/>
  <c r="Q1503" i="1"/>
  <c r="P1503" i="1"/>
  <c r="Q1502" i="1"/>
  <c r="P1502" i="1"/>
  <c r="Q1501" i="1"/>
  <c r="P1501" i="1"/>
  <c r="Q1500" i="1"/>
  <c r="P1500" i="1"/>
  <c r="Q1499" i="1"/>
  <c r="P1499" i="1"/>
  <c r="Q1498" i="1"/>
  <c r="P1498" i="1"/>
  <c r="Q1497" i="1"/>
  <c r="P1497" i="1"/>
  <c r="Q1496" i="1"/>
  <c r="P1496" i="1"/>
  <c r="Q1495" i="1"/>
  <c r="P1495" i="1"/>
  <c r="Q1494" i="1"/>
  <c r="P1494" i="1"/>
  <c r="Q1493" i="1"/>
  <c r="P1493" i="1"/>
  <c r="Q1492" i="1"/>
  <c r="P1492" i="1"/>
  <c r="Q1491" i="1"/>
  <c r="P1491" i="1"/>
  <c r="Q1490" i="1"/>
  <c r="P1490" i="1"/>
  <c r="Q1489" i="1"/>
  <c r="P1489" i="1"/>
  <c r="Q1488" i="1"/>
  <c r="P1488" i="1"/>
  <c r="Q1487" i="1"/>
  <c r="P1487" i="1"/>
  <c r="Q1486" i="1"/>
  <c r="P1486" i="1"/>
  <c r="Q1485" i="1"/>
  <c r="P1485" i="1"/>
  <c r="Q1484" i="1"/>
  <c r="P1484" i="1"/>
  <c r="Q1483" i="1"/>
  <c r="P1483" i="1"/>
  <c r="Q1482" i="1"/>
  <c r="P1482" i="1"/>
  <c r="Q1481" i="1"/>
  <c r="P1481" i="1"/>
  <c r="Q1480" i="1"/>
  <c r="P1480" i="1"/>
  <c r="Q1479" i="1"/>
  <c r="P1479" i="1"/>
  <c r="Q1478" i="1"/>
  <c r="P1478" i="1"/>
  <c r="Q1477" i="1"/>
  <c r="P1477" i="1"/>
  <c r="Q1476" i="1"/>
  <c r="P1476" i="1"/>
  <c r="Q1475" i="1"/>
  <c r="P1475" i="1"/>
  <c r="Q1474" i="1"/>
  <c r="P1474" i="1"/>
  <c r="Q1473" i="1"/>
  <c r="P1473" i="1"/>
  <c r="Q1472" i="1"/>
  <c r="P1472" i="1"/>
  <c r="Q1471" i="1"/>
  <c r="P1471" i="1"/>
  <c r="Q1470" i="1"/>
  <c r="P1470" i="1"/>
  <c r="Q1469" i="1"/>
  <c r="P1469" i="1"/>
  <c r="Q1468" i="1"/>
  <c r="P1468" i="1"/>
  <c r="Q1467" i="1"/>
  <c r="P1467" i="1"/>
  <c r="Q1466" i="1"/>
  <c r="P1466" i="1"/>
  <c r="Q1465" i="1"/>
  <c r="P1465" i="1"/>
  <c r="Q1464" i="1"/>
  <c r="P1464" i="1"/>
  <c r="Q1463" i="1"/>
  <c r="P1463" i="1"/>
  <c r="Q1462" i="1"/>
  <c r="P1462" i="1"/>
  <c r="Q1461" i="1"/>
  <c r="P1461" i="1"/>
  <c r="Q1460" i="1"/>
  <c r="P1460" i="1"/>
  <c r="Q1459" i="1"/>
  <c r="P1459" i="1"/>
  <c r="Q1458" i="1"/>
  <c r="P1458" i="1"/>
  <c r="Q1457" i="1"/>
  <c r="P1457" i="1"/>
  <c r="Q1456" i="1"/>
  <c r="P1456" i="1"/>
  <c r="Q1455" i="1"/>
  <c r="P1455" i="1"/>
  <c r="Q1454" i="1"/>
  <c r="P1454" i="1"/>
  <c r="Q1453" i="1"/>
  <c r="P1453" i="1"/>
  <c r="Q1452" i="1"/>
  <c r="P1452" i="1"/>
  <c r="Q1451" i="1"/>
  <c r="P1451" i="1"/>
  <c r="Q1450" i="1"/>
  <c r="P1450" i="1"/>
  <c r="Q1449" i="1"/>
  <c r="P1449" i="1"/>
  <c r="Q1448" i="1"/>
  <c r="P1448" i="1"/>
  <c r="Q1447" i="1"/>
  <c r="P1447" i="1"/>
  <c r="Q1446" i="1"/>
  <c r="P1446" i="1"/>
  <c r="Q1445" i="1"/>
  <c r="P1445" i="1"/>
  <c r="Q1444" i="1"/>
  <c r="P1444" i="1"/>
  <c r="Q1443" i="1"/>
  <c r="P1443" i="1"/>
  <c r="Q1442" i="1"/>
  <c r="P1442" i="1"/>
  <c r="Q1441" i="1"/>
  <c r="P1441" i="1"/>
  <c r="Q1440" i="1"/>
  <c r="P1440" i="1"/>
  <c r="Q1439" i="1"/>
  <c r="P1439" i="1"/>
  <c r="Q1438" i="1"/>
  <c r="P1438" i="1"/>
  <c r="Q1437" i="1"/>
  <c r="P1437" i="1"/>
  <c r="Q1436" i="1"/>
  <c r="P1436" i="1"/>
  <c r="Q1435" i="1"/>
  <c r="P1435" i="1"/>
  <c r="Q1434" i="1"/>
  <c r="P1434" i="1"/>
  <c r="Q1433" i="1"/>
  <c r="P1433" i="1"/>
  <c r="Q1432" i="1"/>
  <c r="P1432" i="1"/>
  <c r="Q1431" i="1"/>
  <c r="P1431" i="1"/>
  <c r="Q1430" i="1"/>
  <c r="P1430" i="1"/>
  <c r="Q1429" i="1"/>
  <c r="P1429" i="1"/>
  <c r="Q1428" i="1"/>
  <c r="P1428" i="1"/>
  <c r="Q1427" i="1"/>
  <c r="P1427" i="1"/>
  <c r="Q1426" i="1"/>
  <c r="P1426" i="1"/>
  <c r="Q1425" i="1"/>
  <c r="P1425" i="1"/>
  <c r="Q1424" i="1"/>
  <c r="P1424" i="1"/>
  <c r="Q1423" i="1"/>
  <c r="P1423" i="1"/>
  <c r="Q1422" i="1"/>
  <c r="P1422" i="1"/>
  <c r="Q1421" i="1"/>
  <c r="P1421" i="1"/>
  <c r="Q1420" i="1"/>
  <c r="P1420" i="1"/>
  <c r="Q1419" i="1"/>
  <c r="P1419" i="1"/>
  <c r="Q1418" i="1"/>
  <c r="P1418" i="1"/>
  <c r="Q1417" i="1"/>
  <c r="P1417" i="1"/>
  <c r="Q1416" i="1"/>
  <c r="P1416" i="1"/>
  <c r="Q1415" i="1"/>
  <c r="P1415" i="1"/>
  <c r="Q1414" i="1"/>
  <c r="P1414" i="1"/>
  <c r="Q1413" i="1"/>
  <c r="P1413" i="1"/>
  <c r="Q1412" i="1"/>
  <c r="P1412" i="1"/>
  <c r="Q1411" i="1"/>
  <c r="P1411" i="1"/>
  <c r="Q1410" i="1"/>
  <c r="P1410" i="1"/>
  <c r="Q1409" i="1"/>
  <c r="P1409" i="1"/>
  <c r="Q1408" i="1"/>
  <c r="P1408" i="1"/>
  <c r="Q1407" i="1"/>
  <c r="P1407" i="1"/>
  <c r="Q1406" i="1"/>
  <c r="P1406" i="1"/>
  <c r="Q1405" i="1"/>
  <c r="P1405" i="1"/>
  <c r="Q1404" i="1"/>
  <c r="P1404" i="1"/>
  <c r="Q1403" i="1"/>
  <c r="P1403" i="1"/>
  <c r="Q1402" i="1"/>
  <c r="P1402" i="1"/>
  <c r="Q1401" i="1"/>
  <c r="P1401" i="1"/>
  <c r="Q1400" i="1"/>
  <c r="P1400" i="1"/>
  <c r="Q1399" i="1"/>
  <c r="P1399" i="1"/>
  <c r="Q1398" i="1"/>
  <c r="P1398" i="1"/>
  <c r="Q1397" i="1"/>
  <c r="P1397" i="1"/>
  <c r="Q1396" i="1"/>
  <c r="P1396" i="1"/>
  <c r="Q1395" i="1"/>
  <c r="P1395" i="1"/>
  <c r="Q1394" i="1"/>
  <c r="P1394" i="1"/>
  <c r="Q1393" i="1"/>
  <c r="P1393" i="1"/>
  <c r="Q1392" i="1"/>
  <c r="P1392" i="1"/>
  <c r="Q1391" i="1"/>
  <c r="P1391" i="1"/>
  <c r="Q1390" i="1"/>
  <c r="P1390" i="1"/>
  <c r="Q1389" i="1"/>
  <c r="P1389" i="1"/>
  <c r="Q1388" i="1"/>
  <c r="P1388" i="1"/>
  <c r="Q1387" i="1"/>
  <c r="P1387" i="1"/>
  <c r="Q1386" i="1"/>
  <c r="P1386" i="1"/>
  <c r="Q1385" i="1"/>
  <c r="P1385" i="1"/>
  <c r="Q1384" i="1"/>
  <c r="P1384" i="1"/>
  <c r="Q1383" i="1"/>
  <c r="P1383" i="1"/>
  <c r="Q1382" i="1"/>
  <c r="P1382" i="1"/>
  <c r="Q1381" i="1"/>
  <c r="P1381" i="1"/>
  <c r="Q1380" i="1"/>
  <c r="P1380" i="1"/>
  <c r="Q1379" i="1"/>
  <c r="P1379" i="1"/>
  <c r="Q1378" i="1"/>
  <c r="P1378" i="1"/>
  <c r="Q1377" i="1"/>
  <c r="P1377" i="1"/>
  <c r="Q1376" i="1"/>
  <c r="P1376" i="1"/>
  <c r="Q1375" i="1"/>
  <c r="P1375" i="1"/>
  <c r="Q1374" i="1"/>
  <c r="P1374" i="1"/>
  <c r="Q1373" i="1"/>
  <c r="P1373" i="1"/>
  <c r="Q1372" i="1"/>
  <c r="P1372" i="1"/>
  <c r="Q1371" i="1"/>
  <c r="P1371" i="1"/>
  <c r="Q1370" i="1"/>
  <c r="P1370" i="1"/>
  <c r="Q1369" i="1"/>
  <c r="P1369" i="1"/>
  <c r="Q1368" i="1"/>
  <c r="P1368" i="1"/>
  <c r="Q1367" i="1"/>
  <c r="P1367" i="1"/>
  <c r="Q1366" i="1"/>
  <c r="P1366" i="1"/>
  <c r="Q1365" i="1"/>
  <c r="P1365" i="1"/>
  <c r="Q1364" i="1"/>
  <c r="P1364" i="1"/>
  <c r="Q1363" i="1"/>
  <c r="P1363" i="1"/>
  <c r="Q1362" i="1"/>
  <c r="P1362" i="1"/>
  <c r="Q1361" i="1"/>
  <c r="P1361" i="1"/>
  <c r="Q1360" i="1"/>
  <c r="P1360" i="1"/>
  <c r="Q1359" i="1"/>
  <c r="P1359" i="1"/>
  <c r="Q1358" i="1"/>
  <c r="P1358" i="1"/>
  <c r="Q1357" i="1"/>
  <c r="P1357" i="1"/>
  <c r="Q1356" i="1"/>
  <c r="P1356" i="1"/>
  <c r="Q1355" i="1"/>
  <c r="P1355" i="1"/>
  <c r="Q1354" i="1"/>
  <c r="P1354" i="1"/>
  <c r="Q1353" i="1"/>
  <c r="P1353" i="1"/>
  <c r="Q1352" i="1"/>
  <c r="P1352" i="1"/>
  <c r="Q1351" i="1"/>
  <c r="P1351" i="1"/>
  <c r="Q1350" i="1"/>
  <c r="P1350" i="1"/>
  <c r="Q1349" i="1"/>
  <c r="P1349" i="1"/>
  <c r="Q1348" i="1"/>
  <c r="P1348" i="1"/>
  <c r="Q1347" i="1"/>
  <c r="P1347" i="1"/>
  <c r="Q1346" i="1"/>
  <c r="P1346" i="1"/>
  <c r="Q1345" i="1"/>
  <c r="P1345" i="1"/>
  <c r="Q1344" i="1"/>
  <c r="P1344" i="1"/>
  <c r="Q1343" i="1"/>
  <c r="P1343" i="1"/>
  <c r="Q1342" i="1"/>
  <c r="P1342" i="1"/>
  <c r="Q1341" i="1"/>
  <c r="P1341" i="1"/>
  <c r="Q1340" i="1"/>
  <c r="P1340" i="1"/>
  <c r="Q1339" i="1"/>
  <c r="P1339" i="1"/>
  <c r="Q1338" i="1"/>
  <c r="P1338" i="1"/>
  <c r="Q1337" i="1"/>
  <c r="P1337" i="1"/>
  <c r="Q1336" i="1"/>
  <c r="P1336" i="1"/>
  <c r="Q1335" i="1"/>
  <c r="P1335" i="1"/>
  <c r="Q1334" i="1"/>
  <c r="P1334" i="1"/>
  <c r="Q1333" i="1"/>
  <c r="P1333" i="1"/>
  <c r="Q1332" i="1"/>
  <c r="P1332" i="1"/>
  <c r="Q1331" i="1"/>
  <c r="P1331" i="1"/>
  <c r="Q1330" i="1"/>
  <c r="P1330" i="1"/>
  <c r="Q1329" i="1"/>
  <c r="P1329" i="1"/>
  <c r="Q1328" i="1"/>
  <c r="P1328" i="1"/>
  <c r="Q1327" i="1"/>
  <c r="P1327" i="1"/>
  <c r="Q1326" i="1"/>
  <c r="P1326" i="1"/>
  <c r="Q1325" i="1"/>
  <c r="P1325" i="1"/>
  <c r="Q1324" i="1"/>
  <c r="P1324" i="1"/>
  <c r="Q1323" i="1"/>
  <c r="P1323" i="1"/>
  <c r="Q1322" i="1"/>
  <c r="P1322" i="1"/>
  <c r="Q1321" i="1"/>
  <c r="P1321" i="1"/>
  <c r="Q1320" i="1"/>
  <c r="P1320" i="1"/>
  <c r="Q1319" i="1"/>
  <c r="P1319" i="1"/>
  <c r="Q1318" i="1"/>
  <c r="P1318" i="1"/>
  <c r="Q1317" i="1"/>
  <c r="P1317" i="1"/>
  <c r="Q1316" i="1"/>
  <c r="P1316" i="1"/>
  <c r="Q1315" i="1"/>
  <c r="P1315" i="1"/>
  <c r="Q1314" i="1"/>
  <c r="P1314" i="1"/>
  <c r="Q1313" i="1"/>
  <c r="P1313" i="1"/>
  <c r="Q1312" i="1"/>
  <c r="P1312" i="1"/>
  <c r="Q1311" i="1"/>
  <c r="P1311" i="1"/>
  <c r="Q1310" i="1"/>
  <c r="P1310" i="1"/>
  <c r="Q1309" i="1"/>
  <c r="P1309" i="1"/>
  <c r="Q1308" i="1"/>
  <c r="P1308" i="1"/>
  <c r="Q1307" i="1"/>
  <c r="P1307" i="1"/>
  <c r="Q1306" i="1"/>
  <c r="P1306" i="1"/>
  <c r="Q1305" i="1"/>
  <c r="P1305" i="1"/>
  <c r="Q1304" i="1"/>
  <c r="P1304" i="1"/>
  <c r="Q1303" i="1"/>
  <c r="P1303" i="1"/>
  <c r="Q1302" i="1"/>
  <c r="P1302" i="1"/>
  <c r="Q1301" i="1"/>
  <c r="P1301" i="1"/>
  <c r="Q1300" i="1"/>
  <c r="P1300" i="1"/>
  <c r="Q1299" i="1"/>
  <c r="P1299" i="1"/>
  <c r="Q1298" i="1"/>
  <c r="P1298" i="1"/>
  <c r="Q1297" i="1"/>
  <c r="P1297" i="1"/>
  <c r="Q1296" i="1"/>
  <c r="P1296" i="1"/>
  <c r="Q1295" i="1"/>
  <c r="P1295" i="1"/>
  <c r="Q1294" i="1"/>
  <c r="P1294" i="1"/>
  <c r="Q1293" i="1"/>
  <c r="P1293" i="1"/>
  <c r="Q1292" i="1"/>
  <c r="P1292" i="1"/>
  <c r="Q1291" i="1"/>
  <c r="P1291" i="1"/>
  <c r="Q1290" i="1"/>
  <c r="P1290" i="1"/>
  <c r="Q1289" i="1"/>
  <c r="P1289" i="1"/>
  <c r="Q1288" i="1"/>
  <c r="P1288" i="1"/>
  <c r="Q1287" i="1"/>
  <c r="P1287" i="1"/>
  <c r="Q1286" i="1"/>
  <c r="P1286" i="1"/>
  <c r="Q1285" i="1"/>
  <c r="P1285" i="1"/>
  <c r="Q1284" i="1"/>
  <c r="P1284" i="1"/>
  <c r="Q1283" i="1"/>
  <c r="P1283" i="1"/>
  <c r="Q1282" i="1"/>
  <c r="P1282" i="1"/>
  <c r="Q1281" i="1"/>
  <c r="P1281" i="1"/>
  <c r="Q1280" i="1"/>
  <c r="P1280" i="1"/>
  <c r="Q1279" i="1"/>
  <c r="P1279" i="1"/>
  <c r="Q1278" i="1"/>
  <c r="P1278" i="1"/>
  <c r="Q1277" i="1"/>
  <c r="P1277" i="1"/>
  <c r="Q1276" i="1"/>
  <c r="P1276" i="1"/>
  <c r="Q1275" i="1"/>
  <c r="P1275" i="1"/>
  <c r="Q1274" i="1"/>
  <c r="P1274" i="1"/>
  <c r="Q1273" i="1"/>
  <c r="P1273" i="1"/>
  <c r="Q1272" i="1"/>
  <c r="P1272" i="1"/>
  <c r="Q1271" i="1"/>
  <c r="P1271" i="1"/>
  <c r="Q1270" i="1"/>
  <c r="P1270" i="1"/>
  <c r="Q1269" i="1"/>
  <c r="P1269" i="1"/>
  <c r="Q1268" i="1"/>
  <c r="P1268" i="1"/>
  <c r="Q1267" i="1"/>
  <c r="P1267" i="1"/>
  <c r="Q1266" i="1"/>
  <c r="P1266" i="1"/>
  <c r="Q1265" i="1"/>
  <c r="P1265" i="1"/>
  <c r="Q1264" i="1"/>
  <c r="P1264" i="1"/>
  <c r="Q1263" i="1"/>
  <c r="P1263" i="1"/>
  <c r="Q1262" i="1"/>
  <c r="P1262" i="1"/>
  <c r="Q1261" i="1"/>
  <c r="P1261" i="1"/>
  <c r="Q1260" i="1"/>
  <c r="P1260" i="1"/>
  <c r="Q1259" i="1"/>
  <c r="P1259" i="1"/>
  <c r="Q1258" i="1"/>
  <c r="P1258" i="1"/>
  <c r="Q1257" i="1"/>
  <c r="P1257" i="1"/>
  <c r="Q1256" i="1"/>
  <c r="P1256" i="1"/>
  <c r="Q1255" i="1"/>
  <c r="P1255" i="1"/>
  <c r="Q1254" i="1"/>
  <c r="P1254" i="1"/>
  <c r="Q1253" i="1"/>
  <c r="P1253" i="1"/>
  <c r="Q1252" i="1"/>
  <c r="P1252" i="1"/>
  <c r="Q1251" i="1"/>
  <c r="P1251" i="1"/>
  <c r="Q1250" i="1"/>
  <c r="P1250" i="1"/>
  <c r="Q1249" i="1"/>
  <c r="P1249" i="1"/>
  <c r="Q1248" i="1"/>
  <c r="P1248" i="1"/>
  <c r="Q1247" i="1"/>
  <c r="P1247" i="1"/>
  <c r="Q1246" i="1"/>
  <c r="P1246" i="1"/>
  <c r="Q1245" i="1"/>
  <c r="P1245" i="1"/>
  <c r="Q1244" i="1"/>
  <c r="P1244" i="1"/>
  <c r="Q1243" i="1"/>
  <c r="P1243" i="1"/>
  <c r="Q1242" i="1"/>
  <c r="P1242" i="1"/>
  <c r="Q1241" i="1"/>
  <c r="P1241" i="1"/>
  <c r="Q1240" i="1"/>
  <c r="P1240" i="1"/>
  <c r="Q1239" i="1"/>
  <c r="P1239" i="1"/>
  <c r="Q1238" i="1"/>
  <c r="P1238" i="1"/>
  <c r="Q1237" i="1"/>
  <c r="P1237" i="1"/>
  <c r="Q1236" i="1"/>
  <c r="P1236" i="1"/>
  <c r="Q1235" i="1"/>
  <c r="P1235" i="1"/>
  <c r="Q1234" i="1"/>
  <c r="P1234" i="1"/>
  <c r="Q1233" i="1"/>
  <c r="P1233" i="1"/>
  <c r="Q1232" i="1"/>
  <c r="P1232" i="1"/>
  <c r="Q1231" i="1"/>
  <c r="P1231" i="1"/>
  <c r="Q1230" i="1"/>
  <c r="P1230" i="1"/>
  <c r="Q1229" i="1"/>
  <c r="P1229" i="1"/>
  <c r="Q1228" i="1"/>
  <c r="P1228" i="1"/>
  <c r="Q1227" i="1"/>
  <c r="P1227" i="1"/>
  <c r="Q1226" i="1"/>
  <c r="P1226" i="1"/>
  <c r="Q1225" i="1"/>
  <c r="P1225" i="1"/>
  <c r="Q1224" i="1"/>
  <c r="P1224" i="1"/>
  <c r="Q1223" i="1"/>
  <c r="P1223" i="1"/>
  <c r="Q1222" i="1"/>
  <c r="P1222" i="1"/>
  <c r="Q1221" i="1"/>
  <c r="P1221" i="1"/>
  <c r="Q1220" i="1"/>
  <c r="P1220" i="1"/>
  <c r="Q1219" i="1"/>
  <c r="P1219" i="1"/>
  <c r="Q1218" i="1"/>
  <c r="P1218" i="1"/>
  <c r="Q1217" i="1"/>
  <c r="P1217" i="1"/>
  <c r="Q1216" i="1"/>
  <c r="P1216" i="1"/>
  <c r="Q1215" i="1"/>
  <c r="P1215" i="1"/>
  <c r="Q1214" i="1"/>
  <c r="P1214" i="1"/>
  <c r="Q1213" i="1"/>
  <c r="P1213" i="1"/>
  <c r="Q1212" i="1"/>
  <c r="P1212" i="1"/>
  <c r="Q1211" i="1"/>
  <c r="P1211" i="1"/>
  <c r="Q1210" i="1"/>
  <c r="P1210" i="1"/>
  <c r="Q1209" i="1"/>
  <c r="P1209" i="1"/>
  <c r="Q1208" i="1"/>
  <c r="P1208" i="1"/>
  <c r="Q1207" i="1"/>
  <c r="P1207" i="1"/>
  <c r="Q1206" i="1"/>
  <c r="P1206" i="1"/>
  <c r="Q1205" i="1"/>
  <c r="P1205" i="1"/>
  <c r="Q1204" i="1"/>
  <c r="P1204" i="1"/>
  <c r="Q1203" i="1"/>
  <c r="P1203" i="1"/>
  <c r="Q1202" i="1"/>
  <c r="P1202" i="1"/>
  <c r="Q1201" i="1"/>
  <c r="P1201" i="1"/>
  <c r="Q1200" i="1"/>
  <c r="P1200" i="1"/>
  <c r="Q1199" i="1"/>
  <c r="P1199" i="1"/>
  <c r="Q1198" i="1"/>
  <c r="P1198" i="1"/>
  <c r="Q1197" i="1"/>
  <c r="P1197" i="1"/>
  <c r="Q1196" i="1"/>
  <c r="P1196" i="1"/>
  <c r="Q1195" i="1"/>
  <c r="P1195" i="1"/>
  <c r="Q1194" i="1"/>
  <c r="P1194" i="1"/>
  <c r="Q1193" i="1"/>
  <c r="P1193" i="1"/>
  <c r="Q1192" i="1"/>
  <c r="P1192" i="1"/>
  <c r="Q1191" i="1"/>
  <c r="P1191" i="1"/>
  <c r="Q1190" i="1"/>
  <c r="P1190" i="1"/>
  <c r="Q1189" i="1"/>
  <c r="P1189" i="1"/>
  <c r="Q1188" i="1"/>
  <c r="P1188" i="1"/>
  <c r="Q1187" i="1"/>
  <c r="P1187" i="1"/>
  <c r="Q1186" i="1"/>
  <c r="P1186" i="1"/>
  <c r="Q1185" i="1"/>
  <c r="P1185" i="1"/>
  <c r="Q1184" i="1"/>
  <c r="P1184" i="1"/>
  <c r="Q1183" i="1"/>
  <c r="P1183" i="1"/>
  <c r="Q1182" i="1"/>
  <c r="P1182" i="1"/>
  <c r="Q1181" i="1"/>
  <c r="P1181" i="1"/>
  <c r="Q1180" i="1"/>
  <c r="P1180" i="1"/>
  <c r="Q1179" i="1"/>
  <c r="P1179" i="1"/>
  <c r="Q1178" i="1"/>
  <c r="P1178" i="1"/>
  <c r="Q1177" i="1"/>
  <c r="P1177" i="1"/>
  <c r="Q1176" i="1"/>
  <c r="P1176" i="1"/>
  <c r="Q1175" i="1"/>
  <c r="P1175" i="1"/>
  <c r="Q1174" i="1"/>
  <c r="P1174" i="1"/>
  <c r="Q1173" i="1"/>
  <c r="P1173" i="1"/>
  <c r="Q1172" i="1"/>
  <c r="P1172" i="1"/>
  <c r="Q1171" i="1"/>
  <c r="P1171" i="1"/>
  <c r="Q1170" i="1"/>
  <c r="P1170" i="1"/>
  <c r="Q1169" i="1"/>
  <c r="P1169" i="1"/>
  <c r="Q1168" i="1"/>
  <c r="P1168" i="1"/>
  <c r="Q1167" i="1"/>
  <c r="P1167" i="1"/>
  <c r="Q1166" i="1"/>
  <c r="P1166" i="1"/>
  <c r="Q1165" i="1"/>
  <c r="P1165" i="1"/>
  <c r="Q1164" i="1"/>
  <c r="P1164" i="1"/>
  <c r="Q1163" i="1"/>
  <c r="P1163" i="1"/>
  <c r="Q1162" i="1"/>
  <c r="P1162" i="1"/>
  <c r="Q1161" i="1"/>
  <c r="P1161" i="1"/>
  <c r="Q1160" i="1"/>
  <c r="P1160" i="1"/>
  <c r="Q1159" i="1"/>
  <c r="P1159" i="1"/>
  <c r="Q1158" i="1"/>
  <c r="P1158" i="1"/>
  <c r="Q1157" i="1"/>
  <c r="P1157" i="1"/>
  <c r="Q1156" i="1"/>
  <c r="P1156" i="1"/>
  <c r="Q1155" i="1"/>
  <c r="P1155" i="1"/>
  <c r="Q1154" i="1"/>
  <c r="P1154" i="1"/>
  <c r="Q1153" i="1"/>
  <c r="P1153" i="1"/>
  <c r="Q1152" i="1"/>
  <c r="P1152" i="1"/>
  <c r="Q1151" i="1"/>
  <c r="P1151" i="1"/>
  <c r="Q1150" i="1"/>
  <c r="P1150" i="1"/>
  <c r="Q1149" i="1"/>
  <c r="P1149" i="1"/>
  <c r="Q1148" i="1"/>
  <c r="P1148" i="1"/>
  <c r="Q1147" i="1"/>
  <c r="P1147" i="1"/>
  <c r="Q1146" i="1"/>
  <c r="P1146" i="1"/>
  <c r="Q1145" i="1"/>
  <c r="P1145" i="1"/>
  <c r="Q1144" i="1"/>
  <c r="P1144" i="1"/>
  <c r="Q1143" i="1"/>
  <c r="P1143" i="1"/>
  <c r="Q1142" i="1"/>
  <c r="P1142" i="1"/>
  <c r="Q1141" i="1"/>
  <c r="P1141" i="1"/>
  <c r="Q1140" i="1"/>
  <c r="P1140" i="1"/>
  <c r="Q1139" i="1"/>
  <c r="P1139" i="1"/>
  <c r="Q1138" i="1"/>
  <c r="P1138" i="1"/>
  <c r="Q1137" i="1"/>
  <c r="P1137" i="1"/>
  <c r="Q1136" i="1"/>
  <c r="P1136" i="1"/>
  <c r="Q1135" i="1"/>
  <c r="P1135" i="1"/>
  <c r="Q1134" i="1"/>
  <c r="P1134" i="1"/>
  <c r="Q1133" i="1"/>
  <c r="P1133" i="1"/>
  <c r="Q1132" i="1"/>
  <c r="P1132" i="1"/>
  <c r="Q1131" i="1"/>
  <c r="P1131" i="1"/>
  <c r="Q1130" i="1"/>
  <c r="P1130" i="1"/>
  <c r="Q1129" i="1"/>
  <c r="P1129" i="1"/>
  <c r="Q1128" i="1"/>
  <c r="P1128" i="1"/>
  <c r="Q1127" i="1"/>
  <c r="P1127" i="1"/>
  <c r="Q1126" i="1"/>
  <c r="P1126" i="1"/>
  <c r="Q1125" i="1"/>
  <c r="P1125" i="1"/>
  <c r="Q1124" i="1"/>
  <c r="P1124" i="1"/>
  <c r="Q1123" i="1"/>
  <c r="P1123" i="1"/>
  <c r="Q1122" i="1"/>
  <c r="P1122" i="1"/>
  <c r="Q1121" i="1"/>
  <c r="P1121" i="1"/>
  <c r="Q1120" i="1"/>
  <c r="P1120" i="1"/>
  <c r="Q1119" i="1"/>
  <c r="P1119" i="1"/>
  <c r="Q1118" i="1"/>
  <c r="P1118" i="1"/>
  <c r="Q1117" i="1"/>
  <c r="P1117" i="1"/>
  <c r="Q1116" i="1"/>
  <c r="P1116" i="1"/>
  <c r="Q1115" i="1"/>
  <c r="P1115" i="1"/>
  <c r="Q1114" i="1"/>
  <c r="P1114" i="1"/>
  <c r="Q1113" i="1"/>
  <c r="P1113" i="1"/>
  <c r="Q1112" i="1"/>
  <c r="P1112" i="1"/>
  <c r="Q1111" i="1"/>
  <c r="P1111" i="1"/>
  <c r="Q1110" i="1"/>
  <c r="P1110" i="1"/>
  <c r="Q1109" i="1"/>
  <c r="P1109" i="1"/>
  <c r="Q1108" i="1"/>
  <c r="P1108" i="1"/>
  <c r="Q1107" i="1"/>
  <c r="P1107" i="1"/>
  <c r="Q1106" i="1"/>
  <c r="P1106" i="1"/>
  <c r="Q1105" i="1"/>
  <c r="P1105" i="1"/>
  <c r="Q1104" i="1"/>
  <c r="P1104" i="1"/>
  <c r="Q1103" i="1"/>
  <c r="P1103" i="1"/>
  <c r="Q1102" i="1"/>
  <c r="P1102" i="1"/>
  <c r="Q1101" i="1"/>
  <c r="P1101" i="1"/>
  <c r="Q1100" i="1"/>
  <c r="P1100" i="1"/>
  <c r="Q1099" i="1"/>
  <c r="P1099" i="1"/>
  <c r="Q1098" i="1"/>
  <c r="P1098" i="1"/>
  <c r="Q1097" i="1"/>
  <c r="P1097" i="1"/>
  <c r="Q1096" i="1"/>
  <c r="P1096" i="1"/>
  <c r="Q1095" i="1"/>
  <c r="P1095" i="1"/>
  <c r="Q1094" i="1"/>
  <c r="P1094" i="1"/>
  <c r="Q1093" i="1"/>
  <c r="P1093" i="1"/>
  <c r="Q1092" i="1"/>
  <c r="P1092" i="1"/>
  <c r="Q1091" i="1"/>
  <c r="P1091" i="1"/>
  <c r="Q1090" i="1"/>
  <c r="P1090" i="1"/>
  <c r="Q1089" i="1"/>
  <c r="P1089" i="1"/>
  <c r="Q1088" i="1"/>
  <c r="P1088" i="1"/>
  <c r="Q1087" i="1"/>
  <c r="P1087" i="1"/>
  <c r="Q1086" i="1"/>
  <c r="P1086" i="1"/>
  <c r="Q1085" i="1"/>
  <c r="P1085" i="1"/>
  <c r="Q1084" i="1"/>
  <c r="P1084" i="1"/>
  <c r="Q1083" i="1"/>
  <c r="P1083" i="1"/>
  <c r="Q1082" i="1"/>
  <c r="P1082" i="1"/>
  <c r="Q1081" i="1"/>
  <c r="P1081" i="1"/>
  <c r="Q1080" i="1"/>
  <c r="P1080" i="1"/>
  <c r="Q1079" i="1"/>
  <c r="P1079" i="1"/>
  <c r="Q1078" i="1"/>
  <c r="P1078" i="1"/>
  <c r="Q1077" i="1"/>
  <c r="P1077" i="1"/>
  <c r="Q1076" i="1"/>
  <c r="P1076" i="1"/>
  <c r="Q1075" i="1"/>
  <c r="P1075" i="1"/>
  <c r="Q1074" i="1"/>
  <c r="P1074" i="1"/>
  <c r="Q1073" i="1"/>
  <c r="P1073" i="1"/>
  <c r="Q1072" i="1"/>
  <c r="P1072" i="1"/>
  <c r="Q1071" i="1"/>
  <c r="P1071" i="1"/>
  <c r="Q1070" i="1"/>
  <c r="P1070" i="1"/>
  <c r="Q1069" i="1"/>
  <c r="P1069" i="1"/>
  <c r="Q1068" i="1"/>
  <c r="P1068" i="1"/>
  <c r="Q1067" i="1"/>
  <c r="P1067" i="1"/>
  <c r="Q1066" i="1"/>
  <c r="P1066" i="1"/>
  <c r="Q1065" i="1"/>
  <c r="P1065" i="1"/>
  <c r="Q1064" i="1"/>
  <c r="P1064" i="1"/>
  <c r="Q1063" i="1"/>
  <c r="P1063" i="1"/>
  <c r="Q1062" i="1"/>
  <c r="P1062" i="1"/>
  <c r="Q1061" i="1"/>
  <c r="P1061" i="1"/>
  <c r="Q1060" i="1"/>
  <c r="P1060" i="1"/>
  <c r="Q1059" i="1"/>
  <c r="P1059" i="1"/>
  <c r="Q1058" i="1"/>
  <c r="P1058" i="1"/>
  <c r="Q1057" i="1"/>
  <c r="P1057" i="1"/>
  <c r="Q1056" i="1"/>
  <c r="P1056" i="1"/>
  <c r="Q1055" i="1"/>
  <c r="P1055" i="1"/>
  <c r="Q1054" i="1"/>
  <c r="P1054" i="1"/>
  <c r="Q1053" i="1"/>
  <c r="P1053" i="1"/>
  <c r="Q1052" i="1"/>
  <c r="P1052" i="1"/>
  <c r="Q1051" i="1"/>
  <c r="P1051" i="1"/>
  <c r="Q1050" i="1"/>
  <c r="P1050" i="1"/>
  <c r="Q1049" i="1"/>
  <c r="P1049" i="1"/>
  <c r="Q1048" i="1"/>
  <c r="P1048" i="1"/>
  <c r="Q1047" i="1"/>
  <c r="P1047" i="1"/>
  <c r="Q1046" i="1"/>
  <c r="P1046" i="1"/>
  <c r="Q1045" i="1"/>
  <c r="P1045" i="1"/>
  <c r="Q1044" i="1"/>
  <c r="P1044" i="1"/>
  <c r="Q1043" i="1"/>
  <c r="P1043" i="1"/>
  <c r="Q1042" i="1"/>
  <c r="P1042" i="1"/>
  <c r="Q1041" i="1"/>
  <c r="P1041" i="1"/>
  <c r="Q1040" i="1"/>
  <c r="P1040" i="1"/>
  <c r="Q1039" i="1"/>
  <c r="P1039" i="1"/>
  <c r="Q1038" i="1"/>
  <c r="P1038" i="1"/>
  <c r="Q1037" i="1"/>
  <c r="P1037" i="1"/>
  <c r="Q1036" i="1"/>
  <c r="P1036" i="1"/>
  <c r="Q1035" i="1"/>
  <c r="P1035" i="1"/>
  <c r="Q1034" i="1"/>
  <c r="P1034" i="1"/>
  <c r="Q1033" i="1"/>
  <c r="P1033" i="1"/>
  <c r="Q1032" i="1"/>
  <c r="P1032" i="1"/>
  <c r="Q1031" i="1"/>
  <c r="P1031" i="1"/>
  <c r="Q1030" i="1"/>
  <c r="P1030" i="1"/>
  <c r="Q1029" i="1"/>
  <c r="P1029" i="1"/>
  <c r="Q1028" i="1"/>
  <c r="P1028" i="1"/>
  <c r="Q1027" i="1"/>
  <c r="P1027" i="1"/>
  <c r="Q1026" i="1"/>
  <c r="P1026" i="1"/>
  <c r="Q1025" i="1"/>
  <c r="P1025" i="1"/>
  <c r="Q1024" i="1"/>
  <c r="P1024" i="1"/>
  <c r="Q1023" i="1"/>
  <c r="P1023" i="1"/>
  <c r="Q1022" i="1"/>
  <c r="P1022" i="1"/>
  <c r="Q1021" i="1"/>
  <c r="P1021" i="1"/>
  <c r="Q1020" i="1"/>
  <c r="P1020" i="1"/>
  <c r="Q1019" i="1"/>
  <c r="P1019" i="1"/>
  <c r="Q1018" i="1"/>
  <c r="P1018" i="1"/>
  <c r="Q1017" i="1"/>
  <c r="P1017" i="1"/>
  <c r="Q1016" i="1"/>
  <c r="P1016" i="1"/>
  <c r="Q1015" i="1"/>
  <c r="P1015" i="1"/>
  <c r="Q1014" i="1"/>
  <c r="P1014" i="1"/>
  <c r="Q1013" i="1"/>
  <c r="P1013" i="1"/>
  <c r="Q1012" i="1"/>
  <c r="P1012" i="1"/>
  <c r="Q1011" i="1"/>
  <c r="P1011" i="1"/>
  <c r="Q1010" i="1"/>
  <c r="P1010" i="1"/>
  <c r="Q1009" i="1"/>
  <c r="P1009" i="1"/>
  <c r="Q1008" i="1"/>
  <c r="P1008" i="1"/>
  <c r="Q1007" i="1"/>
  <c r="P1007" i="1"/>
  <c r="Q1006" i="1"/>
  <c r="P1006" i="1"/>
  <c r="Q1005" i="1"/>
  <c r="P1005" i="1"/>
  <c r="Q1004" i="1"/>
  <c r="P1004" i="1"/>
  <c r="Q1003" i="1"/>
  <c r="P1003" i="1"/>
  <c r="Q1002" i="1"/>
  <c r="P1002" i="1"/>
  <c r="Q1001" i="1"/>
  <c r="P1001" i="1"/>
  <c r="Q1000" i="1"/>
  <c r="P1000" i="1"/>
  <c r="Q999" i="1"/>
  <c r="P999" i="1"/>
  <c r="Q998" i="1"/>
  <c r="P998" i="1"/>
  <c r="Q997" i="1"/>
  <c r="P997" i="1"/>
  <c r="Q996" i="1"/>
  <c r="P996" i="1"/>
  <c r="Q995" i="1"/>
  <c r="P995" i="1"/>
  <c r="Q994" i="1"/>
  <c r="P994" i="1"/>
  <c r="Q993" i="1"/>
  <c r="P993" i="1"/>
  <c r="Q992" i="1"/>
  <c r="P992" i="1"/>
  <c r="Q991" i="1"/>
  <c r="P991" i="1"/>
  <c r="Q990" i="1"/>
  <c r="P990" i="1"/>
  <c r="Q989" i="1"/>
  <c r="P989" i="1"/>
  <c r="Q988" i="1"/>
  <c r="P988" i="1"/>
  <c r="Q987" i="1"/>
  <c r="P987" i="1"/>
  <c r="Q986" i="1"/>
  <c r="P986" i="1"/>
  <c r="Q985" i="1"/>
  <c r="P985" i="1"/>
  <c r="Q984" i="1"/>
  <c r="P984" i="1"/>
  <c r="Q983" i="1"/>
  <c r="P983" i="1"/>
  <c r="Q982" i="1"/>
  <c r="P982" i="1"/>
  <c r="Q981" i="1"/>
  <c r="P981" i="1"/>
  <c r="Q980" i="1"/>
  <c r="P980" i="1"/>
  <c r="Q979" i="1"/>
  <c r="P979" i="1"/>
  <c r="Q978" i="1"/>
  <c r="P978" i="1"/>
  <c r="Q977" i="1"/>
  <c r="P977" i="1"/>
  <c r="Q976" i="1"/>
  <c r="P976" i="1"/>
  <c r="Q975" i="1"/>
  <c r="P975" i="1"/>
  <c r="Q974" i="1"/>
  <c r="P974" i="1"/>
  <c r="Q973" i="1"/>
  <c r="P973" i="1"/>
  <c r="Q972" i="1"/>
  <c r="P972" i="1"/>
  <c r="Q971" i="1"/>
  <c r="P971" i="1"/>
  <c r="Q970" i="1"/>
  <c r="P970" i="1"/>
  <c r="Q969" i="1"/>
  <c r="P969" i="1"/>
  <c r="Q968" i="1"/>
  <c r="P968" i="1"/>
  <c r="Q967" i="1"/>
  <c r="P967" i="1"/>
  <c r="Q966" i="1"/>
  <c r="P966" i="1"/>
  <c r="Q965" i="1"/>
  <c r="P965" i="1"/>
  <c r="Q964" i="1"/>
  <c r="P964" i="1"/>
  <c r="Q963" i="1"/>
  <c r="P963" i="1"/>
  <c r="Q962" i="1"/>
  <c r="P962" i="1"/>
  <c r="Q961" i="1"/>
  <c r="P961" i="1"/>
  <c r="Q960" i="1"/>
  <c r="P960" i="1"/>
  <c r="Q959" i="1"/>
  <c r="P959" i="1"/>
  <c r="Q958" i="1"/>
  <c r="P958" i="1"/>
  <c r="Q957" i="1"/>
  <c r="P957" i="1"/>
  <c r="Q956" i="1"/>
  <c r="P956" i="1"/>
  <c r="Q955" i="1"/>
  <c r="P955" i="1"/>
  <c r="Q954" i="1"/>
  <c r="P954" i="1"/>
  <c r="Q953" i="1"/>
  <c r="P953" i="1"/>
  <c r="Q952" i="1"/>
  <c r="P952" i="1"/>
  <c r="Q951" i="1"/>
  <c r="P951" i="1"/>
  <c r="Q950" i="1"/>
  <c r="P950" i="1"/>
  <c r="Q949" i="1"/>
  <c r="P949" i="1"/>
  <c r="Q948" i="1"/>
  <c r="P948" i="1"/>
  <c r="Q947" i="1"/>
  <c r="P947" i="1"/>
  <c r="Q946" i="1"/>
  <c r="P946" i="1"/>
  <c r="Q945" i="1"/>
  <c r="P945" i="1"/>
  <c r="Q944" i="1"/>
  <c r="P944" i="1"/>
  <c r="Q943" i="1"/>
  <c r="P943" i="1"/>
  <c r="Q942" i="1"/>
  <c r="P942" i="1"/>
  <c r="Q941" i="1"/>
  <c r="P941" i="1"/>
  <c r="Q940" i="1"/>
  <c r="P940" i="1"/>
  <c r="Q939" i="1"/>
  <c r="P939" i="1"/>
  <c r="Q938" i="1"/>
  <c r="P938" i="1"/>
  <c r="Q937" i="1"/>
  <c r="P937" i="1"/>
  <c r="Q936" i="1"/>
  <c r="P936" i="1"/>
  <c r="Q935" i="1"/>
  <c r="P935" i="1"/>
  <c r="Q934" i="1"/>
  <c r="P934" i="1"/>
  <c r="Q933" i="1"/>
  <c r="P933" i="1"/>
  <c r="Q932" i="1"/>
  <c r="P932" i="1"/>
  <c r="Q931" i="1"/>
  <c r="P931" i="1"/>
  <c r="Q930" i="1"/>
  <c r="P930" i="1"/>
  <c r="Q929" i="1"/>
  <c r="P929" i="1"/>
  <c r="Q928" i="1"/>
  <c r="P928" i="1"/>
  <c r="Q927" i="1"/>
  <c r="P927" i="1"/>
  <c r="Q926" i="1"/>
  <c r="P926" i="1"/>
  <c r="Q925" i="1"/>
  <c r="P925" i="1"/>
  <c r="Q924" i="1"/>
  <c r="P924" i="1"/>
  <c r="Q923" i="1"/>
  <c r="P923" i="1"/>
  <c r="Q922" i="1"/>
  <c r="P922" i="1"/>
  <c r="Q921" i="1"/>
  <c r="P921" i="1"/>
  <c r="Q920" i="1"/>
  <c r="P920" i="1"/>
  <c r="Q919" i="1"/>
  <c r="P919" i="1"/>
  <c r="Q918" i="1"/>
  <c r="P918" i="1"/>
  <c r="Q917" i="1"/>
  <c r="P917" i="1"/>
  <c r="Q916" i="1"/>
  <c r="P916" i="1"/>
  <c r="Q915" i="1"/>
  <c r="P915" i="1"/>
  <c r="Q914" i="1"/>
  <c r="P914" i="1"/>
  <c r="Q913" i="1"/>
  <c r="P913" i="1"/>
  <c r="Q912" i="1"/>
  <c r="P912" i="1"/>
  <c r="Q911" i="1"/>
  <c r="P911" i="1"/>
  <c r="Q910" i="1"/>
  <c r="P910" i="1"/>
  <c r="Q909" i="1"/>
  <c r="P909" i="1"/>
  <c r="Q908" i="1"/>
  <c r="P908" i="1"/>
  <c r="Q907" i="1"/>
  <c r="P907" i="1"/>
  <c r="Q906" i="1"/>
  <c r="P906" i="1"/>
  <c r="Q905" i="1"/>
  <c r="P905" i="1"/>
  <c r="Q904" i="1"/>
  <c r="P904" i="1"/>
  <c r="Q903" i="1"/>
  <c r="P903" i="1"/>
  <c r="Q902" i="1"/>
  <c r="P902" i="1"/>
  <c r="Q901" i="1"/>
  <c r="P901" i="1"/>
  <c r="Q900" i="1"/>
  <c r="P900" i="1"/>
  <c r="Q899" i="1"/>
  <c r="P899" i="1"/>
  <c r="Q898" i="1"/>
  <c r="P898" i="1"/>
  <c r="Q897" i="1"/>
  <c r="P897" i="1"/>
  <c r="Q896" i="1"/>
  <c r="P896" i="1"/>
  <c r="Q895" i="1"/>
  <c r="P895" i="1"/>
  <c r="Q894" i="1"/>
  <c r="P894" i="1"/>
  <c r="Q893" i="1"/>
  <c r="P893" i="1"/>
  <c r="Q892" i="1"/>
  <c r="P892" i="1"/>
  <c r="Q891" i="1"/>
  <c r="P891" i="1"/>
  <c r="Q890" i="1"/>
  <c r="P890" i="1"/>
  <c r="Q889" i="1"/>
  <c r="P889" i="1"/>
  <c r="Q888" i="1"/>
  <c r="P888" i="1"/>
  <c r="Q887" i="1"/>
  <c r="P887" i="1"/>
  <c r="Q886" i="1"/>
  <c r="P886" i="1"/>
  <c r="Q885" i="1"/>
  <c r="P885" i="1"/>
  <c r="Q884" i="1"/>
  <c r="P884" i="1"/>
  <c r="Q883" i="1"/>
  <c r="P883" i="1"/>
  <c r="Q882" i="1"/>
  <c r="P882" i="1"/>
  <c r="Q881" i="1"/>
  <c r="P881" i="1"/>
  <c r="Q880" i="1"/>
  <c r="P880" i="1"/>
  <c r="Q879" i="1"/>
  <c r="P879" i="1"/>
  <c r="Q878" i="1"/>
  <c r="P878" i="1"/>
  <c r="Q877" i="1"/>
  <c r="P877" i="1"/>
  <c r="Q876" i="1"/>
  <c r="P876" i="1"/>
  <c r="Q875" i="1"/>
  <c r="P875" i="1"/>
  <c r="Q874" i="1"/>
  <c r="P874" i="1"/>
  <c r="Q873" i="1"/>
  <c r="P873" i="1"/>
  <c r="Q872" i="1"/>
  <c r="P872" i="1"/>
  <c r="Q871" i="1"/>
  <c r="P871" i="1"/>
  <c r="Q870" i="1"/>
  <c r="P870" i="1"/>
  <c r="Q869" i="1"/>
  <c r="P869" i="1"/>
  <c r="Q868" i="1"/>
  <c r="P868" i="1"/>
  <c r="Q867" i="1"/>
  <c r="P867" i="1"/>
  <c r="Q866" i="1"/>
  <c r="P866" i="1"/>
  <c r="Q865" i="1"/>
  <c r="P865" i="1"/>
  <c r="Q864" i="1"/>
  <c r="P864" i="1"/>
  <c r="Q863" i="1"/>
  <c r="P863" i="1"/>
  <c r="Q862" i="1"/>
  <c r="P862" i="1"/>
  <c r="Q861" i="1"/>
  <c r="P861" i="1"/>
  <c r="Q860" i="1"/>
  <c r="P860" i="1"/>
  <c r="Q859" i="1"/>
  <c r="P859" i="1"/>
  <c r="Q858" i="1"/>
  <c r="P858" i="1"/>
  <c r="Q857" i="1"/>
  <c r="P857" i="1"/>
  <c r="Q856" i="1"/>
  <c r="P856" i="1"/>
  <c r="Q855" i="1"/>
  <c r="P855" i="1"/>
  <c r="Q854" i="1"/>
  <c r="P854" i="1"/>
  <c r="Q853" i="1"/>
  <c r="P853" i="1"/>
  <c r="Q852" i="1"/>
  <c r="P852" i="1"/>
  <c r="Q851" i="1"/>
  <c r="P851" i="1"/>
  <c r="Q850" i="1"/>
  <c r="P850" i="1"/>
  <c r="Q849" i="1"/>
  <c r="P849" i="1"/>
  <c r="Q848" i="1"/>
  <c r="P848" i="1"/>
  <c r="Q847" i="1"/>
  <c r="P847" i="1"/>
  <c r="Q846" i="1"/>
  <c r="P846" i="1"/>
  <c r="Q845" i="1"/>
  <c r="P845" i="1"/>
  <c r="Q844" i="1"/>
  <c r="P844" i="1"/>
  <c r="Q843" i="1"/>
  <c r="P843" i="1"/>
  <c r="Q842" i="1"/>
  <c r="P842" i="1"/>
  <c r="Q841" i="1"/>
  <c r="P841" i="1"/>
  <c r="Q840" i="1"/>
  <c r="P840" i="1"/>
  <c r="Q839" i="1"/>
  <c r="P839" i="1"/>
  <c r="Q838" i="1"/>
  <c r="P838" i="1"/>
  <c r="Q837" i="1"/>
  <c r="P837" i="1"/>
  <c r="Q836" i="1"/>
  <c r="P836" i="1"/>
  <c r="Q835" i="1"/>
  <c r="P835" i="1"/>
  <c r="Q834" i="1"/>
  <c r="P834" i="1"/>
  <c r="Q833" i="1"/>
  <c r="P833" i="1"/>
  <c r="Q832" i="1"/>
  <c r="P832" i="1"/>
  <c r="Q831" i="1"/>
  <c r="P831" i="1"/>
  <c r="Q830" i="1"/>
  <c r="P830" i="1"/>
  <c r="Q829" i="1"/>
  <c r="P829" i="1"/>
  <c r="Q828" i="1"/>
  <c r="P828" i="1"/>
  <c r="Q827" i="1"/>
  <c r="P827" i="1"/>
  <c r="Q826" i="1"/>
  <c r="P826" i="1"/>
  <c r="Q825" i="1"/>
  <c r="P825" i="1"/>
  <c r="Q824" i="1"/>
  <c r="P824" i="1"/>
  <c r="Q823" i="1"/>
  <c r="P823" i="1"/>
  <c r="Q822" i="1"/>
  <c r="P822" i="1"/>
  <c r="Q821" i="1"/>
  <c r="P821" i="1"/>
  <c r="Q820" i="1"/>
  <c r="P820" i="1"/>
  <c r="Q819" i="1"/>
  <c r="P819" i="1"/>
  <c r="Q818" i="1"/>
  <c r="P818" i="1"/>
  <c r="Q817" i="1"/>
  <c r="P817" i="1"/>
  <c r="Q816" i="1"/>
  <c r="P816" i="1"/>
  <c r="Q815" i="1"/>
  <c r="P815" i="1"/>
  <c r="Q814" i="1"/>
  <c r="P814" i="1"/>
  <c r="Q813" i="1"/>
  <c r="P813" i="1"/>
  <c r="Q812" i="1"/>
  <c r="P812" i="1"/>
  <c r="Q811" i="1"/>
  <c r="P811" i="1"/>
  <c r="Q810" i="1"/>
  <c r="P810" i="1"/>
  <c r="Q809" i="1"/>
  <c r="P809" i="1"/>
  <c r="Q808" i="1"/>
  <c r="P808" i="1"/>
  <c r="Q807" i="1"/>
  <c r="P807" i="1"/>
  <c r="Q806" i="1"/>
  <c r="P806" i="1"/>
  <c r="Q805" i="1"/>
  <c r="P805" i="1"/>
  <c r="Q804" i="1"/>
  <c r="P804" i="1"/>
  <c r="Q803" i="1"/>
  <c r="P803" i="1"/>
  <c r="Q802" i="1"/>
  <c r="P802" i="1"/>
  <c r="Q801" i="1"/>
  <c r="P801" i="1"/>
  <c r="Q800" i="1"/>
  <c r="P800" i="1"/>
  <c r="Q799" i="1"/>
  <c r="P799" i="1"/>
  <c r="Q798" i="1"/>
  <c r="P798" i="1"/>
  <c r="Q797" i="1"/>
  <c r="P797" i="1"/>
  <c r="Q796" i="1"/>
  <c r="P796" i="1"/>
  <c r="Q795" i="1"/>
  <c r="P795" i="1"/>
  <c r="Q794" i="1"/>
  <c r="P794" i="1"/>
  <c r="Q793" i="1"/>
  <c r="P793" i="1"/>
  <c r="Q792" i="1"/>
  <c r="P792" i="1"/>
  <c r="Q791" i="1"/>
  <c r="P791" i="1"/>
  <c r="Q790" i="1"/>
  <c r="P790" i="1"/>
  <c r="Q789" i="1"/>
  <c r="P789" i="1"/>
  <c r="Q788" i="1"/>
  <c r="P788" i="1"/>
  <c r="Q787" i="1"/>
  <c r="P787" i="1"/>
  <c r="Q786" i="1"/>
  <c r="P786" i="1"/>
  <c r="Q785" i="1"/>
  <c r="P785" i="1"/>
  <c r="Q784" i="1"/>
  <c r="P784" i="1"/>
  <c r="Q783" i="1"/>
  <c r="P783" i="1"/>
  <c r="Q782" i="1"/>
  <c r="P782" i="1"/>
  <c r="Q781" i="1"/>
  <c r="P781" i="1"/>
  <c r="Q780" i="1"/>
  <c r="P780" i="1"/>
  <c r="Q779" i="1"/>
  <c r="P779" i="1"/>
  <c r="Q778" i="1"/>
  <c r="P778" i="1"/>
  <c r="Q777" i="1"/>
  <c r="P777" i="1"/>
  <c r="Q776" i="1"/>
  <c r="P776" i="1"/>
  <c r="Q775" i="1"/>
  <c r="P775" i="1"/>
  <c r="Q774" i="1"/>
  <c r="P774" i="1"/>
  <c r="Q773" i="1"/>
  <c r="P773" i="1"/>
  <c r="Q772" i="1"/>
  <c r="P772" i="1"/>
  <c r="Q771" i="1"/>
  <c r="P771" i="1"/>
  <c r="Q770" i="1"/>
  <c r="P770" i="1"/>
  <c r="Q769" i="1"/>
  <c r="P769" i="1"/>
  <c r="Q768" i="1"/>
  <c r="P768" i="1"/>
  <c r="Q767" i="1"/>
  <c r="P767" i="1"/>
  <c r="Q766" i="1"/>
  <c r="P766" i="1"/>
  <c r="Q765" i="1"/>
  <c r="P765" i="1"/>
  <c r="Q764" i="1"/>
  <c r="P764" i="1"/>
  <c r="Q763" i="1"/>
  <c r="P763" i="1"/>
  <c r="Q762" i="1"/>
  <c r="P762" i="1"/>
  <c r="Q761" i="1"/>
  <c r="P761" i="1"/>
  <c r="Q760" i="1"/>
  <c r="P760" i="1"/>
  <c r="Q759" i="1"/>
  <c r="P759" i="1"/>
  <c r="Q758" i="1"/>
  <c r="P758" i="1"/>
  <c r="Q757" i="1"/>
  <c r="P757" i="1"/>
  <c r="Q756" i="1"/>
  <c r="P756" i="1"/>
  <c r="Q755" i="1"/>
  <c r="P755" i="1"/>
  <c r="Q754" i="1"/>
  <c r="P754" i="1"/>
  <c r="Q753" i="1"/>
  <c r="P753" i="1"/>
  <c r="Q752" i="1"/>
  <c r="P752" i="1"/>
  <c r="Q751" i="1"/>
  <c r="P751" i="1"/>
  <c r="Q750" i="1"/>
  <c r="P750" i="1"/>
  <c r="Q749" i="1"/>
  <c r="P749" i="1"/>
  <c r="Q748" i="1"/>
  <c r="P748" i="1"/>
  <c r="Q747" i="1"/>
  <c r="P747" i="1"/>
  <c r="Q746" i="1"/>
  <c r="P746" i="1"/>
  <c r="Q745" i="1"/>
  <c r="P745" i="1"/>
  <c r="Q744" i="1"/>
  <c r="P744" i="1"/>
  <c r="Q743" i="1"/>
  <c r="P743" i="1"/>
  <c r="Q742" i="1"/>
  <c r="P742" i="1"/>
  <c r="Q741" i="1"/>
  <c r="P741" i="1"/>
  <c r="Q740" i="1"/>
  <c r="P740" i="1"/>
  <c r="Q739" i="1"/>
  <c r="P739" i="1"/>
  <c r="Q738" i="1"/>
  <c r="P738" i="1"/>
  <c r="Q737" i="1"/>
  <c r="P737" i="1"/>
  <c r="Q736" i="1"/>
  <c r="P736" i="1"/>
  <c r="Q735" i="1"/>
  <c r="P735" i="1"/>
  <c r="Q734" i="1"/>
  <c r="P734" i="1"/>
  <c r="Q733" i="1"/>
  <c r="P733" i="1"/>
  <c r="Q732" i="1"/>
  <c r="P732" i="1"/>
  <c r="Q731" i="1"/>
  <c r="P731" i="1"/>
  <c r="Q730" i="1"/>
  <c r="P730" i="1"/>
  <c r="Q729" i="1"/>
  <c r="P729" i="1"/>
  <c r="Q728" i="1"/>
  <c r="P728" i="1"/>
  <c r="Q727" i="1"/>
  <c r="P727" i="1"/>
  <c r="Q726" i="1"/>
  <c r="P726" i="1"/>
  <c r="Q725" i="1"/>
  <c r="P725" i="1"/>
  <c r="Q724" i="1"/>
  <c r="P724" i="1"/>
  <c r="Q723" i="1"/>
  <c r="P723" i="1"/>
  <c r="Q722" i="1"/>
  <c r="P722" i="1"/>
  <c r="Q721" i="1"/>
  <c r="P721" i="1"/>
  <c r="Q720" i="1"/>
  <c r="P720" i="1"/>
  <c r="Q719" i="1"/>
  <c r="P719" i="1"/>
  <c r="Q718" i="1"/>
  <c r="P718" i="1"/>
  <c r="Q717" i="1"/>
  <c r="P717" i="1"/>
  <c r="Q716" i="1"/>
  <c r="P716" i="1"/>
  <c r="Q715" i="1"/>
  <c r="P715" i="1"/>
  <c r="Q714" i="1"/>
  <c r="P714" i="1"/>
  <c r="Q713" i="1"/>
  <c r="P713" i="1"/>
  <c r="Q712" i="1"/>
  <c r="P712" i="1"/>
  <c r="Q711" i="1"/>
  <c r="P711" i="1"/>
  <c r="Q710" i="1"/>
  <c r="P710" i="1"/>
  <c r="Q709" i="1"/>
  <c r="P709" i="1"/>
  <c r="Q708" i="1"/>
  <c r="P708" i="1"/>
  <c r="Q707" i="1"/>
  <c r="P707" i="1"/>
  <c r="Q706" i="1"/>
  <c r="P706" i="1"/>
  <c r="Q705" i="1"/>
  <c r="P705" i="1"/>
  <c r="Q704" i="1"/>
  <c r="P704" i="1"/>
  <c r="Q703" i="1"/>
  <c r="P703" i="1"/>
  <c r="Q702" i="1"/>
  <c r="P702" i="1"/>
  <c r="Q701" i="1"/>
  <c r="P701" i="1"/>
  <c r="Q700" i="1"/>
  <c r="P700" i="1"/>
  <c r="Q699" i="1"/>
  <c r="P699" i="1"/>
  <c r="Q698" i="1"/>
  <c r="P698" i="1"/>
  <c r="Q697" i="1"/>
  <c r="P697" i="1"/>
  <c r="Q696" i="1"/>
  <c r="P696" i="1"/>
  <c r="Q695" i="1"/>
  <c r="P695" i="1"/>
  <c r="Q694" i="1"/>
  <c r="P694" i="1"/>
  <c r="Q693" i="1"/>
  <c r="P693" i="1"/>
  <c r="Q692" i="1"/>
  <c r="P692" i="1"/>
  <c r="Q691" i="1"/>
  <c r="P691" i="1"/>
  <c r="Q690" i="1"/>
  <c r="P690" i="1"/>
  <c r="Q689" i="1"/>
  <c r="P689" i="1"/>
  <c r="Q688" i="1"/>
  <c r="P688" i="1"/>
  <c r="Q687" i="1"/>
  <c r="P687" i="1"/>
  <c r="Q686" i="1"/>
  <c r="P686" i="1"/>
  <c r="Q685" i="1"/>
  <c r="P685" i="1"/>
  <c r="Q684" i="1"/>
  <c r="P684" i="1"/>
  <c r="Q683" i="1"/>
  <c r="P683" i="1"/>
  <c r="Q682" i="1"/>
  <c r="P682" i="1"/>
  <c r="Q681" i="1"/>
  <c r="P681" i="1"/>
  <c r="Q680" i="1"/>
  <c r="P680" i="1"/>
  <c r="Q679" i="1"/>
  <c r="P679" i="1"/>
  <c r="Q678" i="1"/>
  <c r="P678" i="1"/>
  <c r="Q677" i="1"/>
  <c r="P677" i="1"/>
  <c r="Q676" i="1"/>
  <c r="P676" i="1"/>
  <c r="Q675" i="1"/>
  <c r="P675" i="1"/>
  <c r="Q674" i="1"/>
  <c r="P674" i="1"/>
  <c r="Q673" i="1"/>
  <c r="P673" i="1"/>
  <c r="Q672" i="1"/>
  <c r="P672" i="1"/>
  <c r="Q671" i="1"/>
  <c r="P671" i="1"/>
  <c r="Q670" i="1"/>
  <c r="P670" i="1"/>
  <c r="Q669" i="1"/>
  <c r="P669" i="1"/>
  <c r="Q668" i="1"/>
  <c r="P668" i="1"/>
  <c r="Q667" i="1"/>
  <c r="P667" i="1"/>
  <c r="Q666" i="1"/>
  <c r="P666" i="1"/>
  <c r="Q665" i="1"/>
  <c r="P665" i="1"/>
  <c r="Q664" i="1"/>
  <c r="P664" i="1"/>
  <c r="Q663" i="1"/>
  <c r="P663" i="1"/>
  <c r="Q662" i="1"/>
  <c r="P662" i="1"/>
  <c r="Q661" i="1"/>
  <c r="P661" i="1"/>
  <c r="Q660" i="1"/>
  <c r="P660" i="1"/>
  <c r="Q659" i="1"/>
  <c r="P659" i="1"/>
  <c r="Q658" i="1"/>
  <c r="P658" i="1"/>
  <c r="Q657" i="1"/>
  <c r="P657" i="1"/>
  <c r="Q656" i="1"/>
  <c r="P656" i="1"/>
  <c r="Q655" i="1"/>
  <c r="P655" i="1"/>
  <c r="Q654" i="1"/>
  <c r="P654" i="1"/>
  <c r="Q653" i="1"/>
  <c r="P653" i="1"/>
  <c r="Q652" i="1"/>
  <c r="P652" i="1"/>
  <c r="Q651" i="1"/>
  <c r="P651" i="1"/>
  <c r="Q650" i="1"/>
  <c r="P650" i="1"/>
  <c r="Q649" i="1"/>
  <c r="P649" i="1"/>
  <c r="Q648" i="1"/>
  <c r="P648" i="1"/>
  <c r="Q647" i="1"/>
  <c r="P647" i="1"/>
  <c r="Q646" i="1"/>
  <c r="P646" i="1"/>
  <c r="Q645" i="1"/>
  <c r="P645" i="1"/>
  <c r="Q644" i="1"/>
  <c r="P644" i="1"/>
  <c r="Q643" i="1"/>
  <c r="P643" i="1"/>
  <c r="Q642" i="1"/>
  <c r="P642" i="1"/>
  <c r="Q641" i="1"/>
  <c r="P641" i="1"/>
  <c r="Q640" i="1"/>
  <c r="P640" i="1"/>
  <c r="Q639" i="1"/>
  <c r="P639" i="1"/>
  <c r="Q638" i="1"/>
  <c r="P638" i="1"/>
  <c r="Q637" i="1"/>
  <c r="P637" i="1"/>
  <c r="Q636" i="1"/>
  <c r="P636" i="1"/>
  <c r="Q635" i="1"/>
  <c r="P635" i="1"/>
  <c r="Q634" i="1"/>
  <c r="P634" i="1"/>
  <c r="Q633" i="1"/>
  <c r="P633" i="1"/>
  <c r="Q632" i="1"/>
  <c r="P632" i="1"/>
  <c r="Q631" i="1"/>
  <c r="P631" i="1"/>
  <c r="Q630" i="1"/>
  <c r="P630" i="1"/>
  <c r="Q629" i="1"/>
  <c r="P629" i="1"/>
  <c r="Q628" i="1"/>
  <c r="P628" i="1"/>
  <c r="Q627" i="1"/>
  <c r="P627" i="1"/>
  <c r="Q626" i="1"/>
  <c r="P626" i="1"/>
  <c r="Q625" i="1"/>
  <c r="P625" i="1"/>
  <c r="Q624" i="1"/>
  <c r="P624" i="1"/>
  <c r="Q623" i="1"/>
  <c r="P623" i="1"/>
  <c r="Q622" i="1"/>
  <c r="P622" i="1"/>
  <c r="Q621" i="1"/>
  <c r="P621" i="1"/>
  <c r="Q620" i="1"/>
  <c r="P620" i="1"/>
  <c r="Q619" i="1"/>
  <c r="P619" i="1"/>
  <c r="Q618" i="1"/>
  <c r="P618" i="1"/>
  <c r="Q617" i="1"/>
  <c r="P617" i="1"/>
  <c r="Q616" i="1"/>
  <c r="P616" i="1"/>
  <c r="Q615" i="1"/>
  <c r="P615" i="1"/>
  <c r="Q614" i="1"/>
  <c r="P614" i="1"/>
  <c r="Q613" i="1"/>
  <c r="P613" i="1"/>
  <c r="Q612" i="1"/>
  <c r="P612" i="1"/>
  <c r="Q611" i="1"/>
  <c r="P611" i="1"/>
  <c r="Q610" i="1"/>
  <c r="P610" i="1"/>
  <c r="Q609" i="1"/>
  <c r="P609" i="1"/>
  <c r="Q608" i="1"/>
  <c r="P608" i="1"/>
  <c r="Q607" i="1"/>
  <c r="P607" i="1"/>
  <c r="Q606" i="1"/>
  <c r="P606" i="1"/>
  <c r="Q605" i="1"/>
  <c r="P605" i="1"/>
  <c r="Q604" i="1"/>
  <c r="P604" i="1"/>
  <c r="Q603" i="1"/>
  <c r="P603" i="1"/>
  <c r="Q602" i="1"/>
  <c r="P602" i="1"/>
  <c r="Q601" i="1"/>
  <c r="P601" i="1"/>
  <c r="Q600" i="1"/>
  <c r="P600" i="1"/>
  <c r="Q599" i="1"/>
  <c r="P599" i="1"/>
  <c r="Q598" i="1"/>
  <c r="P598" i="1"/>
  <c r="Q597" i="1"/>
  <c r="P597" i="1"/>
  <c r="Q596" i="1"/>
  <c r="P596" i="1"/>
  <c r="Q595" i="1"/>
  <c r="P595" i="1"/>
  <c r="Q594" i="1"/>
  <c r="P594" i="1"/>
  <c r="Q593" i="1"/>
  <c r="P593" i="1"/>
  <c r="Q592" i="1"/>
  <c r="P592" i="1"/>
  <c r="Q591" i="1"/>
  <c r="P591" i="1"/>
  <c r="Q590" i="1"/>
  <c r="P590" i="1"/>
  <c r="Q589" i="1"/>
  <c r="P589" i="1"/>
  <c r="Q588" i="1"/>
  <c r="P588" i="1"/>
  <c r="Q587" i="1"/>
  <c r="P587" i="1"/>
  <c r="Q586" i="1"/>
  <c r="P586" i="1"/>
  <c r="Q585" i="1"/>
  <c r="P585" i="1"/>
  <c r="Q584" i="1"/>
  <c r="P584" i="1"/>
  <c r="Q583" i="1"/>
  <c r="P583" i="1"/>
  <c r="Q582" i="1"/>
  <c r="P582" i="1"/>
  <c r="Q581" i="1"/>
  <c r="P581" i="1"/>
  <c r="Q580" i="1"/>
  <c r="P580" i="1"/>
  <c r="Q579" i="1"/>
  <c r="P579" i="1"/>
  <c r="Q578" i="1"/>
  <c r="P578" i="1"/>
  <c r="Q577" i="1"/>
  <c r="P577" i="1"/>
  <c r="Q576" i="1"/>
  <c r="P576" i="1"/>
  <c r="Q575" i="1"/>
  <c r="P575" i="1"/>
  <c r="Q574" i="1"/>
  <c r="P574" i="1"/>
  <c r="Q573" i="1"/>
  <c r="P573" i="1"/>
  <c r="Q572" i="1"/>
  <c r="P572" i="1"/>
  <c r="Q571" i="1"/>
  <c r="P571" i="1"/>
  <c r="Q570" i="1"/>
  <c r="P570" i="1"/>
  <c r="Q569" i="1"/>
  <c r="P569" i="1"/>
  <c r="Q568" i="1"/>
  <c r="P568" i="1"/>
  <c r="Q567" i="1"/>
  <c r="P567" i="1"/>
  <c r="Q566" i="1"/>
  <c r="P566" i="1"/>
  <c r="Q565" i="1"/>
  <c r="P565" i="1"/>
  <c r="Q564" i="1"/>
  <c r="P564" i="1"/>
  <c r="Q563" i="1"/>
  <c r="P563" i="1"/>
  <c r="Q562" i="1"/>
  <c r="P562" i="1"/>
  <c r="Q561" i="1"/>
  <c r="P561" i="1"/>
  <c r="Q560" i="1"/>
  <c r="P560" i="1"/>
  <c r="Q559" i="1"/>
  <c r="P559" i="1"/>
  <c r="Q558" i="1"/>
  <c r="P558" i="1"/>
  <c r="Q557" i="1"/>
  <c r="P557" i="1"/>
  <c r="Q556" i="1"/>
  <c r="P556" i="1"/>
  <c r="Q555" i="1"/>
  <c r="P555" i="1"/>
  <c r="Q554" i="1"/>
  <c r="P554" i="1"/>
  <c r="Q553" i="1"/>
  <c r="P553" i="1"/>
  <c r="Q552" i="1"/>
  <c r="P552" i="1"/>
  <c r="Q551" i="1"/>
  <c r="P551" i="1"/>
  <c r="Q550" i="1"/>
  <c r="P550" i="1"/>
  <c r="Q549" i="1"/>
  <c r="P549" i="1"/>
  <c r="Q548" i="1"/>
  <c r="P548" i="1"/>
  <c r="Q547" i="1"/>
  <c r="P547" i="1"/>
  <c r="Q546" i="1"/>
  <c r="P546" i="1"/>
  <c r="Q545" i="1"/>
  <c r="P545" i="1"/>
  <c r="Q544" i="1"/>
  <c r="P544" i="1"/>
  <c r="Q543" i="1"/>
  <c r="P543" i="1"/>
  <c r="Q542" i="1"/>
  <c r="P542" i="1"/>
  <c r="Q541" i="1"/>
  <c r="P541" i="1"/>
  <c r="Q540" i="1"/>
  <c r="P540" i="1"/>
  <c r="Q539" i="1"/>
  <c r="P539" i="1"/>
  <c r="Q538" i="1"/>
  <c r="P538" i="1"/>
  <c r="Q537" i="1"/>
  <c r="P537" i="1"/>
  <c r="Q536" i="1"/>
  <c r="P536" i="1"/>
  <c r="Q535" i="1"/>
  <c r="P535" i="1"/>
  <c r="Q534" i="1"/>
  <c r="P534" i="1"/>
  <c r="Q533" i="1"/>
  <c r="P533" i="1"/>
  <c r="Q532" i="1"/>
  <c r="P532" i="1"/>
  <c r="Q531" i="1"/>
  <c r="P531" i="1"/>
  <c r="Q530" i="1"/>
  <c r="P530" i="1"/>
  <c r="Q529" i="1"/>
  <c r="P529" i="1"/>
  <c r="Q528" i="1"/>
  <c r="P528" i="1"/>
  <c r="Q527" i="1"/>
  <c r="P527" i="1"/>
  <c r="Q526" i="1"/>
  <c r="P526" i="1"/>
  <c r="Q525" i="1"/>
  <c r="P525" i="1"/>
  <c r="Q524" i="1"/>
  <c r="P524" i="1"/>
  <c r="Q523" i="1"/>
  <c r="P523" i="1"/>
  <c r="Q522" i="1"/>
  <c r="P522" i="1"/>
  <c r="Q521" i="1"/>
  <c r="P521" i="1"/>
  <c r="Q520" i="1"/>
  <c r="P520" i="1"/>
  <c r="Q519" i="1"/>
  <c r="P519" i="1"/>
  <c r="Q518" i="1"/>
  <c r="P518" i="1"/>
  <c r="Q517" i="1"/>
  <c r="P517" i="1"/>
  <c r="Q516" i="1"/>
  <c r="P516" i="1"/>
  <c r="Q515" i="1"/>
  <c r="P515" i="1"/>
  <c r="Q514" i="1"/>
  <c r="P514" i="1"/>
  <c r="Q513" i="1"/>
  <c r="P513" i="1"/>
  <c r="Q512" i="1"/>
  <c r="P512" i="1"/>
  <c r="Q511" i="1"/>
  <c r="P511" i="1"/>
  <c r="Q510" i="1"/>
  <c r="P510" i="1"/>
  <c r="Q509" i="1"/>
  <c r="P509" i="1"/>
  <c r="Q508" i="1"/>
  <c r="P508" i="1"/>
  <c r="Q507" i="1"/>
  <c r="P507" i="1"/>
  <c r="Q506" i="1"/>
  <c r="P506" i="1"/>
  <c r="Q505" i="1"/>
  <c r="P505" i="1"/>
  <c r="Q504" i="1"/>
  <c r="P504" i="1"/>
  <c r="Q503" i="1"/>
  <c r="P503" i="1"/>
  <c r="Q502" i="1"/>
  <c r="P502" i="1"/>
  <c r="Q501" i="1"/>
  <c r="P501" i="1"/>
  <c r="Q500" i="1"/>
  <c r="P500" i="1"/>
  <c r="Q499" i="1"/>
  <c r="P499" i="1"/>
  <c r="Q498" i="1"/>
  <c r="P498" i="1"/>
  <c r="Q497" i="1"/>
  <c r="P497" i="1"/>
  <c r="Q496" i="1"/>
  <c r="P496" i="1"/>
  <c r="Q495" i="1"/>
  <c r="P495" i="1"/>
  <c r="Q494" i="1"/>
  <c r="P494" i="1"/>
  <c r="Q493" i="1"/>
  <c r="P493" i="1"/>
  <c r="Q492" i="1"/>
  <c r="P492" i="1"/>
  <c r="Q491" i="1"/>
  <c r="P491" i="1"/>
  <c r="Q490" i="1"/>
  <c r="P490" i="1"/>
  <c r="Q489" i="1"/>
  <c r="P489" i="1"/>
  <c r="Q488" i="1"/>
  <c r="P488" i="1"/>
  <c r="Q487" i="1"/>
  <c r="P487" i="1"/>
  <c r="Q486" i="1"/>
  <c r="P486" i="1"/>
  <c r="Q485" i="1"/>
  <c r="P485" i="1"/>
  <c r="Q484" i="1"/>
  <c r="P484" i="1"/>
  <c r="Q483" i="1"/>
  <c r="P483" i="1"/>
  <c r="Q482" i="1"/>
  <c r="P482" i="1"/>
  <c r="Q481" i="1"/>
  <c r="P481" i="1"/>
  <c r="Q480" i="1"/>
  <c r="P480" i="1"/>
  <c r="Q479" i="1"/>
  <c r="P479" i="1"/>
  <c r="Q478" i="1"/>
  <c r="P478" i="1"/>
  <c r="Q477" i="1"/>
  <c r="P477" i="1"/>
  <c r="Q476" i="1"/>
  <c r="P476" i="1"/>
  <c r="Q475" i="1"/>
  <c r="P475" i="1"/>
  <c r="Q474" i="1"/>
  <c r="P474" i="1"/>
  <c r="Q473" i="1"/>
  <c r="P473" i="1"/>
  <c r="Q472" i="1"/>
  <c r="P472" i="1"/>
  <c r="Q471" i="1"/>
  <c r="P471" i="1"/>
  <c r="Q470" i="1"/>
  <c r="P470" i="1"/>
  <c r="Q469" i="1"/>
  <c r="P469" i="1"/>
  <c r="Q468" i="1"/>
  <c r="P468" i="1"/>
  <c r="Q467" i="1"/>
  <c r="P467" i="1"/>
  <c r="Q466" i="1"/>
  <c r="P466" i="1"/>
  <c r="Q465" i="1"/>
  <c r="P465" i="1"/>
  <c r="Q464" i="1"/>
  <c r="P464" i="1"/>
  <c r="Q463" i="1"/>
  <c r="P463" i="1"/>
  <c r="Q462" i="1"/>
  <c r="P462" i="1"/>
  <c r="Q461" i="1"/>
  <c r="P461" i="1"/>
  <c r="Q460" i="1"/>
  <c r="P460" i="1"/>
  <c r="Q459" i="1"/>
  <c r="P459" i="1"/>
  <c r="Q458" i="1"/>
  <c r="P458" i="1"/>
  <c r="Q457" i="1"/>
  <c r="P457" i="1"/>
  <c r="Q456" i="1"/>
  <c r="P456" i="1"/>
  <c r="Q455" i="1"/>
  <c r="P455" i="1"/>
  <c r="Q454" i="1"/>
  <c r="P454" i="1"/>
  <c r="Q453" i="1"/>
  <c r="P453" i="1"/>
  <c r="Q452" i="1"/>
  <c r="P452" i="1"/>
  <c r="Q451" i="1"/>
  <c r="P451" i="1"/>
  <c r="Q450" i="1"/>
  <c r="P450" i="1"/>
  <c r="Q449" i="1"/>
  <c r="P449" i="1"/>
  <c r="Q448" i="1"/>
  <c r="P448" i="1"/>
  <c r="Q447" i="1"/>
  <c r="P447" i="1"/>
  <c r="Q446" i="1"/>
  <c r="P446" i="1"/>
  <c r="Q445" i="1"/>
  <c r="P445" i="1"/>
  <c r="Q444" i="1"/>
  <c r="P444" i="1"/>
  <c r="Q443" i="1"/>
  <c r="P443" i="1"/>
  <c r="Q442" i="1"/>
  <c r="P442" i="1"/>
  <c r="Q441" i="1"/>
  <c r="P441" i="1"/>
  <c r="Q440" i="1"/>
  <c r="P440" i="1"/>
  <c r="Q439" i="1"/>
  <c r="P439" i="1"/>
  <c r="Q438" i="1"/>
  <c r="P438" i="1"/>
  <c r="Q437" i="1"/>
  <c r="P437" i="1"/>
  <c r="Q436" i="1"/>
  <c r="P436" i="1"/>
  <c r="Q435" i="1"/>
  <c r="P435" i="1"/>
  <c r="Q434" i="1"/>
  <c r="P434" i="1"/>
  <c r="Q433" i="1"/>
  <c r="P433" i="1"/>
  <c r="Q432" i="1"/>
  <c r="P432" i="1"/>
  <c r="Q431" i="1"/>
  <c r="P431" i="1"/>
  <c r="Q430" i="1"/>
  <c r="P430" i="1"/>
  <c r="Q429" i="1"/>
  <c r="P429" i="1"/>
  <c r="Q428" i="1"/>
  <c r="P428" i="1"/>
  <c r="Q427" i="1"/>
  <c r="P427" i="1"/>
  <c r="Q426" i="1"/>
  <c r="P426" i="1"/>
  <c r="Q425" i="1"/>
  <c r="P425" i="1"/>
  <c r="Q424" i="1"/>
  <c r="P424" i="1"/>
  <c r="Q423" i="1"/>
  <c r="P423" i="1"/>
  <c r="Q422" i="1"/>
  <c r="P422" i="1"/>
  <c r="Q421" i="1"/>
  <c r="P421" i="1"/>
  <c r="Q420" i="1"/>
  <c r="P420" i="1"/>
  <c r="Q419" i="1"/>
  <c r="P419" i="1"/>
  <c r="Q418" i="1"/>
  <c r="P418" i="1"/>
  <c r="Q417" i="1"/>
  <c r="P417" i="1"/>
  <c r="Q416" i="1"/>
  <c r="P416" i="1"/>
  <c r="Q415" i="1"/>
  <c r="P415" i="1"/>
  <c r="Q414" i="1"/>
  <c r="P414" i="1"/>
  <c r="Q413" i="1"/>
  <c r="P413" i="1"/>
  <c r="Q412" i="1"/>
  <c r="P412" i="1"/>
  <c r="Q411" i="1"/>
  <c r="P411" i="1"/>
  <c r="Q410" i="1"/>
  <c r="P410" i="1"/>
  <c r="Q409" i="1"/>
  <c r="P409" i="1"/>
  <c r="Q408" i="1"/>
  <c r="P408" i="1"/>
  <c r="Q407" i="1"/>
  <c r="P407" i="1"/>
  <c r="Q406" i="1"/>
  <c r="P406" i="1"/>
  <c r="Q405" i="1"/>
  <c r="P405" i="1"/>
  <c r="Q404" i="1"/>
  <c r="P404" i="1"/>
  <c r="Q403" i="1"/>
  <c r="P403" i="1"/>
  <c r="Q402" i="1"/>
  <c r="P402" i="1"/>
  <c r="Q401" i="1"/>
  <c r="P401" i="1"/>
  <c r="Q400" i="1"/>
  <c r="P400" i="1"/>
  <c r="Q399" i="1"/>
  <c r="P399" i="1"/>
  <c r="Q398" i="1"/>
  <c r="P398" i="1"/>
  <c r="Q397" i="1"/>
  <c r="P397" i="1"/>
  <c r="Q396" i="1"/>
  <c r="P396" i="1"/>
  <c r="Q395" i="1"/>
  <c r="P395" i="1"/>
  <c r="Q394" i="1"/>
  <c r="P394" i="1"/>
  <c r="Q393" i="1"/>
  <c r="P393" i="1"/>
  <c r="Q392" i="1"/>
  <c r="P392" i="1"/>
  <c r="Q391" i="1"/>
  <c r="P391" i="1"/>
  <c r="Q390" i="1"/>
  <c r="P390" i="1"/>
  <c r="Q389" i="1"/>
  <c r="P389" i="1"/>
  <c r="Q388" i="1"/>
  <c r="P388" i="1"/>
  <c r="Q387" i="1"/>
  <c r="P387" i="1"/>
  <c r="Q386" i="1"/>
  <c r="P386" i="1"/>
  <c r="Q385" i="1"/>
  <c r="P385" i="1"/>
  <c r="Q384" i="1"/>
  <c r="P384" i="1"/>
  <c r="Q383" i="1"/>
  <c r="P383" i="1"/>
  <c r="Q382" i="1"/>
  <c r="P382" i="1"/>
  <c r="Q381" i="1"/>
  <c r="P381" i="1"/>
  <c r="Q380" i="1"/>
  <c r="P380" i="1"/>
  <c r="Q379" i="1"/>
  <c r="P379" i="1"/>
  <c r="Q378" i="1"/>
  <c r="P378" i="1"/>
  <c r="Q377" i="1"/>
  <c r="P377" i="1"/>
  <c r="Q376" i="1"/>
  <c r="P376" i="1"/>
  <c r="Q375" i="1"/>
  <c r="P375" i="1"/>
  <c r="Q374" i="1"/>
  <c r="P374" i="1"/>
  <c r="Q373" i="1"/>
  <c r="P373" i="1"/>
  <c r="Q372" i="1"/>
  <c r="P372" i="1"/>
  <c r="Q371" i="1"/>
  <c r="P371" i="1"/>
  <c r="Q370" i="1"/>
  <c r="P370" i="1"/>
  <c r="Q369" i="1"/>
  <c r="P369" i="1"/>
  <c r="Q368" i="1"/>
  <c r="P368" i="1"/>
  <c r="Q367" i="1"/>
  <c r="P367" i="1"/>
  <c r="Q366" i="1"/>
  <c r="P366" i="1"/>
  <c r="Q365" i="1"/>
  <c r="P365" i="1"/>
  <c r="Q364" i="1"/>
  <c r="P364" i="1"/>
  <c r="Q363" i="1"/>
  <c r="P363" i="1"/>
  <c r="Q362" i="1"/>
  <c r="P362" i="1"/>
  <c r="Q361" i="1"/>
  <c r="P361" i="1"/>
  <c r="Q360" i="1"/>
  <c r="P360" i="1"/>
  <c r="Q359" i="1"/>
  <c r="P359" i="1"/>
  <c r="Q358" i="1"/>
  <c r="P358" i="1"/>
  <c r="Q357" i="1"/>
  <c r="P357" i="1"/>
  <c r="Q356" i="1"/>
  <c r="P356" i="1"/>
  <c r="Q355" i="1"/>
  <c r="P355" i="1"/>
  <c r="Q354" i="1"/>
  <c r="P354" i="1"/>
  <c r="Q353" i="1"/>
  <c r="P353" i="1"/>
  <c r="Q352" i="1"/>
  <c r="P352" i="1"/>
  <c r="Q351" i="1"/>
  <c r="P351" i="1"/>
  <c r="Q350" i="1"/>
  <c r="P350" i="1"/>
  <c r="Q349" i="1"/>
  <c r="P349" i="1"/>
  <c r="Q348" i="1"/>
  <c r="P348" i="1"/>
  <c r="Q347" i="1"/>
  <c r="P347" i="1"/>
  <c r="Q346" i="1"/>
  <c r="P346" i="1"/>
  <c r="Q345" i="1"/>
  <c r="P345" i="1"/>
  <c r="Q344" i="1"/>
  <c r="P344" i="1"/>
  <c r="Q343" i="1"/>
  <c r="P343" i="1"/>
  <c r="Q342" i="1"/>
  <c r="P342" i="1"/>
  <c r="Q341" i="1"/>
  <c r="P341" i="1"/>
  <c r="Q340" i="1"/>
  <c r="P340" i="1"/>
  <c r="Q339" i="1"/>
  <c r="P339" i="1"/>
  <c r="Q338" i="1"/>
  <c r="P338" i="1"/>
  <c r="Q337" i="1"/>
  <c r="P337" i="1"/>
  <c r="Q336" i="1"/>
  <c r="P336" i="1"/>
  <c r="Q335" i="1"/>
  <c r="P335" i="1"/>
  <c r="Q334" i="1"/>
  <c r="P334" i="1"/>
  <c r="Q333" i="1"/>
  <c r="P333" i="1"/>
  <c r="Q332" i="1"/>
  <c r="P332" i="1"/>
  <c r="Q331" i="1"/>
  <c r="P331" i="1"/>
  <c r="Q330" i="1"/>
  <c r="P330" i="1"/>
  <c r="Q329" i="1"/>
  <c r="P329" i="1"/>
  <c r="Q328" i="1"/>
  <c r="P328" i="1"/>
  <c r="Q327" i="1"/>
  <c r="P327" i="1"/>
  <c r="Q326" i="1"/>
  <c r="P326" i="1"/>
  <c r="Q325" i="1"/>
  <c r="P325" i="1"/>
  <c r="Q324" i="1"/>
  <c r="P324" i="1"/>
  <c r="Q323" i="1"/>
  <c r="P323" i="1"/>
  <c r="Q322" i="1"/>
  <c r="P322" i="1"/>
  <c r="Q321" i="1"/>
  <c r="P321" i="1"/>
  <c r="Q320" i="1"/>
  <c r="P320" i="1"/>
  <c r="Q319" i="1"/>
  <c r="P319" i="1"/>
  <c r="Q318" i="1"/>
  <c r="P318" i="1"/>
  <c r="Q317" i="1"/>
  <c r="P317" i="1"/>
  <c r="Q316" i="1"/>
  <c r="P316" i="1"/>
  <c r="Q315" i="1"/>
  <c r="P315" i="1"/>
  <c r="Q314" i="1"/>
  <c r="P314" i="1"/>
  <c r="Q313" i="1"/>
  <c r="P313" i="1"/>
  <c r="Q312" i="1"/>
  <c r="P312" i="1"/>
  <c r="Q311" i="1"/>
  <c r="P311" i="1"/>
  <c r="Q310" i="1"/>
  <c r="P310" i="1"/>
  <c r="Q309" i="1"/>
  <c r="P309" i="1"/>
  <c r="Q308" i="1"/>
  <c r="P308" i="1"/>
  <c r="Q307" i="1"/>
  <c r="P307" i="1"/>
  <c r="Q306" i="1"/>
  <c r="P306" i="1"/>
  <c r="Q305" i="1"/>
  <c r="P305" i="1"/>
  <c r="Q304" i="1"/>
  <c r="P304" i="1"/>
  <c r="Q303" i="1"/>
  <c r="P303" i="1"/>
  <c r="Q302" i="1"/>
  <c r="P302" i="1"/>
  <c r="Q301" i="1"/>
  <c r="P301" i="1"/>
  <c r="Q300" i="1"/>
  <c r="P300" i="1"/>
  <c r="Q299" i="1"/>
  <c r="P299" i="1"/>
  <c r="Q298" i="1"/>
  <c r="P298" i="1"/>
  <c r="Q297" i="1"/>
  <c r="P297" i="1"/>
  <c r="Q296" i="1"/>
  <c r="P296" i="1"/>
  <c r="Q295" i="1"/>
  <c r="P295" i="1"/>
  <c r="Q294" i="1"/>
  <c r="P294" i="1"/>
  <c r="Q293" i="1"/>
  <c r="P293" i="1"/>
  <c r="Q292" i="1"/>
  <c r="P292" i="1"/>
  <c r="Q291" i="1"/>
  <c r="P291" i="1"/>
  <c r="Q290" i="1"/>
  <c r="P290" i="1"/>
  <c r="Q289" i="1"/>
  <c r="P289" i="1"/>
  <c r="Q288" i="1"/>
  <c r="P288" i="1"/>
  <c r="Q287" i="1"/>
  <c r="P287" i="1"/>
  <c r="Q286" i="1"/>
  <c r="P286" i="1"/>
  <c r="Q285" i="1"/>
  <c r="P285" i="1"/>
  <c r="Q284" i="1"/>
  <c r="P284" i="1"/>
  <c r="Q283" i="1"/>
  <c r="P283" i="1"/>
  <c r="Q282" i="1"/>
  <c r="P282" i="1"/>
  <c r="Q281" i="1"/>
  <c r="P281" i="1"/>
  <c r="Q280" i="1"/>
  <c r="P280" i="1"/>
  <c r="Q279" i="1"/>
  <c r="P279" i="1"/>
  <c r="Q278" i="1"/>
  <c r="P278" i="1"/>
  <c r="Q277" i="1"/>
  <c r="P277" i="1"/>
  <c r="Q276" i="1"/>
  <c r="P276" i="1"/>
  <c r="Q275" i="1"/>
  <c r="P275" i="1"/>
  <c r="Q274" i="1"/>
  <c r="P274" i="1"/>
  <c r="Q273" i="1"/>
  <c r="P273" i="1"/>
  <c r="Q272" i="1"/>
  <c r="P272" i="1"/>
  <c r="Q271" i="1"/>
  <c r="P271" i="1"/>
  <c r="Q270" i="1"/>
  <c r="P270" i="1"/>
  <c r="Q269" i="1"/>
  <c r="P269" i="1"/>
  <c r="Q268" i="1"/>
  <c r="P268" i="1"/>
  <c r="Q267" i="1"/>
  <c r="P267" i="1"/>
  <c r="Q266" i="1"/>
  <c r="P266" i="1"/>
  <c r="Q265" i="1"/>
  <c r="P265" i="1"/>
  <c r="Q264" i="1"/>
  <c r="P264" i="1"/>
  <c r="Q263" i="1"/>
  <c r="P263" i="1"/>
  <c r="Q262" i="1"/>
  <c r="P262" i="1"/>
  <c r="Q261" i="1"/>
  <c r="P261" i="1"/>
  <c r="Q260" i="1"/>
  <c r="P260" i="1"/>
  <c r="Q259" i="1"/>
  <c r="P259" i="1"/>
  <c r="Q258" i="1"/>
  <c r="P258" i="1"/>
  <c r="Q257" i="1"/>
  <c r="P257" i="1"/>
  <c r="Q256" i="1"/>
  <c r="P256" i="1"/>
  <c r="Q255" i="1"/>
  <c r="P255" i="1"/>
  <c r="Q254" i="1"/>
  <c r="P254" i="1"/>
  <c r="Q253" i="1"/>
  <c r="P253" i="1"/>
  <c r="Q252" i="1"/>
  <c r="P252" i="1"/>
  <c r="Q251" i="1"/>
  <c r="P251" i="1"/>
  <c r="Q250" i="1"/>
  <c r="P250" i="1"/>
  <c r="Q249" i="1"/>
  <c r="P249" i="1"/>
  <c r="Q248" i="1"/>
  <c r="P248" i="1"/>
  <c r="Q247" i="1"/>
  <c r="P247" i="1"/>
  <c r="Q246" i="1"/>
  <c r="P246" i="1"/>
  <c r="Q245" i="1"/>
  <c r="P245" i="1"/>
  <c r="Q244" i="1"/>
  <c r="P244" i="1"/>
  <c r="Q243" i="1"/>
  <c r="P243" i="1"/>
  <c r="Q242" i="1"/>
  <c r="P242" i="1"/>
  <c r="Q241" i="1"/>
  <c r="P241" i="1"/>
  <c r="Q240" i="1"/>
  <c r="P240" i="1"/>
  <c r="Q239" i="1"/>
  <c r="P239" i="1"/>
  <c r="Q238" i="1"/>
  <c r="P238" i="1"/>
  <c r="Q237" i="1"/>
  <c r="P237" i="1"/>
  <c r="Q236" i="1"/>
  <c r="P236" i="1"/>
  <c r="Q235" i="1"/>
  <c r="P235" i="1"/>
  <c r="Q234" i="1"/>
  <c r="P234" i="1"/>
  <c r="Q233" i="1"/>
  <c r="P233" i="1"/>
  <c r="Q232" i="1"/>
  <c r="P232" i="1"/>
  <c r="Q231" i="1"/>
  <c r="P231" i="1"/>
  <c r="Q230" i="1"/>
  <c r="P230" i="1"/>
  <c r="Q229" i="1"/>
  <c r="P229" i="1"/>
  <c r="Q228" i="1"/>
  <c r="P228" i="1"/>
  <c r="Q227" i="1"/>
  <c r="P227" i="1"/>
  <c r="Q226" i="1"/>
  <c r="P226" i="1"/>
  <c r="Q225" i="1"/>
  <c r="P225" i="1"/>
  <c r="Q224" i="1"/>
  <c r="P224" i="1"/>
  <c r="Q223" i="1"/>
  <c r="P223" i="1"/>
  <c r="Q222" i="1"/>
  <c r="P222" i="1"/>
  <c r="Q221" i="1"/>
  <c r="P221" i="1"/>
  <c r="Q220" i="1"/>
  <c r="P220" i="1"/>
  <c r="Q219" i="1"/>
  <c r="P219" i="1"/>
  <c r="Q218" i="1"/>
  <c r="P218" i="1"/>
  <c r="Q217" i="1"/>
  <c r="P217" i="1"/>
  <c r="Q216" i="1"/>
  <c r="P216" i="1"/>
  <c r="Q215" i="1"/>
  <c r="P215" i="1"/>
  <c r="Q214" i="1"/>
  <c r="P214" i="1"/>
  <c r="Q213" i="1"/>
  <c r="P213" i="1"/>
  <c r="Q212" i="1"/>
  <c r="P212" i="1"/>
  <c r="Q211" i="1"/>
  <c r="P211" i="1"/>
  <c r="Q210" i="1"/>
  <c r="P210" i="1"/>
  <c r="Q209" i="1"/>
  <c r="P209" i="1"/>
  <c r="Q208" i="1"/>
  <c r="P208" i="1"/>
  <c r="Q207" i="1"/>
  <c r="P207" i="1"/>
  <c r="Q206" i="1"/>
  <c r="P206" i="1"/>
  <c r="Q205" i="1"/>
  <c r="P205" i="1"/>
  <c r="Q204" i="1"/>
  <c r="P204" i="1"/>
  <c r="Q203" i="1"/>
  <c r="P203" i="1"/>
  <c r="Q202" i="1"/>
  <c r="P202" i="1"/>
  <c r="Q201" i="1"/>
  <c r="P201" i="1"/>
  <c r="Q200" i="1"/>
  <c r="P200" i="1"/>
  <c r="Q199" i="1"/>
  <c r="P199" i="1"/>
  <c r="Q198" i="1"/>
  <c r="P198" i="1"/>
  <c r="Q197" i="1"/>
  <c r="P197" i="1"/>
  <c r="Q196" i="1"/>
  <c r="P196" i="1"/>
  <c r="Q195" i="1"/>
  <c r="P195" i="1"/>
  <c r="Q194" i="1"/>
  <c r="P194" i="1"/>
  <c r="Q193" i="1"/>
  <c r="P193" i="1"/>
  <c r="Q192" i="1"/>
  <c r="P192" i="1"/>
  <c r="Q191" i="1"/>
  <c r="P191" i="1"/>
  <c r="Q190" i="1"/>
  <c r="P190" i="1"/>
  <c r="Q189" i="1"/>
  <c r="P189" i="1"/>
  <c r="Q188" i="1"/>
  <c r="P188" i="1"/>
  <c r="Q187" i="1"/>
  <c r="P187" i="1"/>
  <c r="Q186" i="1"/>
  <c r="P186" i="1"/>
  <c r="Q185" i="1"/>
  <c r="P185" i="1"/>
  <c r="Q184" i="1"/>
  <c r="P184" i="1"/>
  <c r="Q183" i="1"/>
  <c r="P183" i="1"/>
  <c r="Q182" i="1"/>
  <c r="P182" i="1"/>
  <c r="Q181" i="1"/>
  <c r="P181" i="1"/>
  <c r="Q180" i="1"/>
  <c r="P180" i="1"/>
  <c r="Q179" i="1"/>
  <c r="P179" i="1"/>
  <c r="Q178" i="1"/>
  <c r="P178" i="1"/>
  <c r="Q177" i="1"/>
  <c r="P177" i="1"/>
  <c r="Q176" i="1"/>
  <c r="P176" i="1"/>
  <c r="Q175" i="1"/>
  <c r="P175" i="1"/>
  <c r="Q174" i="1"/>
  <c r="P174" i="1"/>
  <c r="Q173" i="1"/>
  <c r="P173" i="1"/>
  <c r="Q172" i="1"/>
  <c r="P172" i="1"/>
  <c r="Q171" i="1"/>
  <c r="P171" i="1"/>
  <c r="Q170" i="1"/>
  <c r="P170" i="1"/>
  <c r="Q169" i="1"/>
  <c r="P169" i="1"/>
  <c r="Q168" i="1"/>
  <c r="P168" i="1"/>
  <c r="Q167" i="1"/>
  <c r="P167" i="1"/>
  <c r="Q166" i="1"/>
  <c r="P166" i="1"/>
  <c r="Q165" i="1"/>
  <c r="P165" i="1"/>
  <c r="Q164" i="1"/>
  <c r="P164" i="1"/>
  <c r="Q163" i="1"/>
  <c r="P163" i="1"/>
  <c r="Q162" i="1"/>
  <c r="P162" i="1"/>
  <c r="Q161" i="1"/>
  <c r="P161" i="1"/>
  <c r="Q160" i="1"/>
  <c r="P160" i="1"/>
  <c r="Q159" i="1"/>
  <c r="P159" i="1"/>
  <c r="Q158" i="1"/>
  <c r="P158" i="1"/>
  <c r="Q157" i="1"/>
  <c r="P157" i="1"/>
  <c r="Q156" i="1"/>
  <c r="P156" i="1"/>
  <c r="Q155" i="1"/>
  <c r="P155" i="1"/>
  <c r="Q154" i="1"/>
  <c r="P154" i="1"/>
  <c r="Q153" i="1"/>
  <c r="P153" i="1"/>
  <c r="Q152" i="1"/>
  <c r="P152" i="1"/>
  <c r="Q151" i="1"/>
  <c r="P151" i="1"/>
  <c r="Q150" i="1"/>
  <c r="P150" i="1"/>
  <c r="Q149" i="1"/>
  <c r="P149" i="1"/>
  <c r="Q148" i="1"/>
  <c r="P148" i="1"/>
  <c r="Q147" i="1"/>
  <c r="P147" i="1"/>
  <c r="Q146" i="1"/>
  <c r="P146" i="1"/>
  <c r="Q145" i="1"/>
  <c r="P145" i="1"/>
  <c r="Q144" i="1"/>
  <c r="P144" i="1"/>
  <c r="Q143" i="1"/>
  <c r="P143" i="1"/>
  <c r="Q142" i="1"/>
  <c r="P142" i="1"/>
  <c r="Q141" i="1"/>
  <c r="P141" i="1"/>
  <c r="Q140" i="1"/>
  <c r="P140" i="1"/>
  <c r="Q139" i="1"/>
  <c r="P139" i="1"/>
  <c r="Q138" i="1"/>
  <c r="P138" i="1"/>
  <c r="Q137" i="1"/>
  <c r="P137" i="1"/>
  <c r="Q136" i="1"/>
  <c r="P136" i="1"/>
  <c r="Q135" i="1"/>
  <c r="P135" i="1"/>
  <c r="Q134" i="1"/>
  <c r="P134" i="1"/>
  <c r="Q133" i="1"/>
  <c r="P133" i="1"/>
  <c r="Q132" i="1"/>
  <c r="P132" i="1"/>
  <c r="Q131" i="1"/>
  <c r="P131" i="1"/>
  <c r="Q130" i="1"/>
  <c r="P130" i="1"/>
  <c r="Q129" i="1"/>
  <c r="P129" i="1"/>
  <c r="Q128" i="1"/>
  <c r="P128" i="1"/>
  <c r="Q127" i="1"/>
  <c r="P127" i="1"/>
  <c r="Q126" i="1"/>
  <c r="P126" i="1"/>
  <c r="Q125" i="1"/>
  <c r="P125" i="1"/>
  <c r="Q124" i="1"/>
  <c r="P124" i="1"/>
  <c r="Q123" i="1"/>
  <c r="P123" i="1"/>
  <c r="Q122" i="1"/>
  <c r="P122" i="1"/>
  <c r="Q121" i="1"/>
  <c r="P121" i="1"/>
  <c r="Q120" i="1"/>
  <c r="P120" i="1"/>
  <c r="Q119" i="1"/>
  <c r="P119" i="1"/>
  <c r="Q118" i="1"/>
  <c r="P118" i="1"/>
  <c r="Q117" i="1"/>
  <c r="P117" i="1"/>
  <c r="Q116" i="1"/>
  <c r="P116" i="1"/>
  <c r="Q115" i="1"/>
  <c r="P115" i="1"/>
  <c r="Q114" i="1"/>
  <c r="P114" i="1"/>
  <c r="Q113" i="1"/>
  <c r="P113" i="1"/>
  <c r="Q112" i="1"/>
  <c r="P112" i="1"/>
  <c r="Q111" i="1"/>
  <c r="P111" i="1"/>
  <c r="Q110" i="1"/>
  <c r="P110" i="1"/>
  <c r="Q109" i="1"/>
  <c r="P109" i="1"/>
  <c r="Q108" i="1"/>
  <c r="P108" i="1"/>
  <c r="Q107" i="1"/>
  <c r="P107" i="1"/>
  <c r="Q106" i="1"/>
  <c r="P106" i="1"/>
  <c r="Q105" i="1"/>
  <c r="P105" i="1"/>
  <c r="Q104" i="1"/>
  <c r="P104" i="1"/>
  <c r="Q103" i="1"/>
  <c r="P103" i="1"/>
  <c r="Q102" i="1"/>
  <c r="P102" i="1"/>
  <c r="Q101" i="1"/>
  <c r="P101" i="1"/>
  <c r="Q100" i="1"/>
  <c r="P100" i="1"/>
  <c r="Q99" i="1"/>
  <c r="P99" i="1"/>
  <c r="Q98" i="1"/>
  <c r="P98" i="1"/>
  <c r="Q97" i="1"/>
  <c r="P97" i="1"/>
  <c r="Q96" i="1"/>
  <c r="P96" i="1"/>
  <c r="Q95" i="1"/>
  <c r="P95" i="1"/>
  <c r="Q94" i="1"/>
  <c r="P94" i="1"/>
  <c r="Q93" i="1"/>
  <c r="P93" i="1"/>
  <c r="Q92" i="1"/>
  <c r="P92" i="1"/>
  <c r="Q91" i="1"/>
  <c r="P91" i="1"/>
  <c r="Q90" i="1"/>
  <c r="P90" i="1"/>
  <c r="Q89" i="1"/>
  <c r="P89" i="1"/>
  <c r="Q88" i="1"/>
  <c r="P88" i="1"/>
  <c r="Q87" i="1"/>
  <c r="P87" i="1"/>
  <c r="Q86" i="1"/>
  <c r="P86" i="1"/>
  <c r="Q85" i="1"/>
  <c r="P85" i="1"/>
  <c r="Q84" i="1"/>
  <c r="P84" i="1"/>
  <c r="Q83" i="1"/>
  <c r="P83" i="1"/>
  <c r="Q82" i="1"/>
  <c r="P82" i="1"/>
  <c r="Q81" i="1"/>
  <c r="P81" i="1"/>
  <c r="Q80" i="1"/>
  <c r="P80" i="1"/>
  <c r="Q79" i="1"/>
  <c r="P79" i="1"/>
  <c r="Q78" i="1"/>
  <c r="P78" i="1"/>
  <c r="Q77" i="1"/>
  <c r="P77" i="1"/>
  <c r="Q76" i="1"/>
  <c r="P76" i="1"/>
  <c r="Q75" i="1"/>
  <c r="P75" i="1"/>
  <c r="Q74" i="1"/>
  <c r="P74" i="1"/>
  <c r="Q73" i="1"/>
  <c r="P73" i="1"/>
  <c r="Q72" i="1"/>
  <c r="P72" i="1"/>
  <c r="Q71" i="1"/>
  <c r="P71" i="1"/>
  <c r="Q70" i="1"/>
  <c r="P70" i="1"/>
  <c r="Q69" i="1"/>
  <c r="P69" i="1"/>
  <c r="Q68" i="1"/>
  <c r="P68" i="1"/>
  <c r="Q67" i="1"/>
  <c r="P67" i="1"/>
  <c r="Q66" i="1"/>
  <c r="P66" i="1"/>
  <c r="Q65" i="1"/>
  <c r="P65" i="1"/>
  <c r="Q64" i="1"/>
  <c r="P64" i="1"/>
  <c r="Q63" i="1"/>
  <c r="P63" i="1"/>
  <c r="Q62" i="1"/>
  <c r="P62" i="1"/>
  <c r="Q61" i="1"/>
  <c r="P61" i="1"/>
  <c r="Q60" i="1"/>
  <c r="P60" i="1"/>
  <c r="Q59" i="1"/>
  <c r="P59" i="1"/>
  <c r="Q58" i="1"/>
  <c r="P58" i="1"/>
  <c r="Q57" i="1"/>
  <c r="P57" i="1"/>
  <c r="Q56" i="1"/>
  <c r="P56" i="1"/>
  <c r="Q55" i="1"/>
  <c r="P55" i="1"/>
  <c r="Q54" i="1"/>
  <c r="P54" i="1"/>
  <c r="Q53" i="1"/>
  <c r="P53" i="1"/>
  <c r="Q52" i="1"/>
  <c r="P52" i="1"/>
  <c r="Q51" i="1"/>
  <c r="P51" i="1"/>
  <c r="Q50" i="1"/>
  <c r="P50" i="1"/>
  <c r="Q49" i="1"/>
  <c r="P49" i="1"/>
  <c r="Q48" i="1"/>
  <c r="P48" i="1"/>
  <c r="Q47" i="1"/>
  <c r="P47" i="1"/>
  <c r="Q46" i="1"/>
  <c r="P46" i="1"/>
  <c r="Q45" i="1"/>
  <c r="P45" i="1"/>
  <c r="Q44" i="1"/>
  <c r="P44" i="1"/>
  <c r="Q43" i="1"/>
  <c r="P43" i="1"/>
  <c r="Q42" i="1"/>
  <c r="P42" i="1"/>
  <c r="Q41" i="1"/>
  <c r="P41" i="1"/>
  <c r="Q40" i="1"/>
  <c r="P40" i="1"/>
  <c r="Q39" i="1"/>
  <c r="P39" i="1"/>
  <c r="Q38" i="1"/>
  <c r="P38" i="1"/>
  <c r="Q37" i="1"/>
  <c r="P37" i="1"/>
  <c r="Q36" i="1"/>
  <c r="P36" i="1"/>
  <c r="Q35" i="1"/>
  <c r="P35" i="1"/>
  <c r="Q34" i="1"/>
  <c r="P34" i="1"/>
  <c r="Q33" i="1"/>
  <c r="P33" i="1"/>
  <c r="Q32" i="1"/>
  <c r="P32" i="1"/>
  <c r="Q31" i="1"/>
  <c r="P31" i="1"/>
  <c r="Q30" i="1"/>
  <c r="P30" i="1"/>
  <c r="Q29" i="1"/>
  <c r="P29" i="1"/>
  <c r="Q28" i="1"/>
  <c r="P28" i="1"/>
  <c r="Q27" i="1"/>
  <c r="P27" i="1"/>
  <c r="Q26" i="1"/>
  <c r="P26" i="1"/>
  <c r="Q25" i="1"/>
  <c r="P25" i="1"/>
  <c r="Q24" i="1"/>
  <c r="P24" i="1"/>
  <c r="Q23" i="1"/>
  <c r="P23" i="1"/>
  <c r="Q22" i="1"/>
  <c r="P22" i="1"/>
  <c r="Q21" i="1"/>
  <c r="P21" i="1"/>
  <c r="Q20" i="1"/>
  <c r="P20" i="1"/>
  <c r="Q19" i="1"/>
  <c r="P19" i="1"/>
  <c r="Q18" i="1"/>
  <c r="P18" i="1"/>
  <c r="Q17" i="1"/>
  <c r="P17" i="1"/>
  <c r="Q16" i="1"/>
  <c r="P16" i="1"/>
  <c r="Q15" i="1"/>
  <c r="P15" i="1"/>
  <c r="Q14" i="1"/>
  <c r="P14" i="1"/>
  <c r="Q13" i="1"/>
  <c r="P13" i="1"/>
  <c r="Q12" i="1"/>
  <c r="P12" i="1"/>
  <c r="Q11" i="1"/>
  <c r="P11" i="1"/>
  <c r="Q10" i="1"/>
  <c r="P10" i="1"/>
  <c r="Q9" i="1"/>
  <c r="P9" i="1"/>
  <c r="Q8" i="1"/>
  <c r="P8" i="1"/>
  <c r="Q7" i="1"/>
  <c r="P7" i="1"/>
  <c r="Q6" i="1"/>
  <c r="P6" i="1"/>
  <c r="Q5" i="1"/>
  <c r="P5" i="1"/>
  <c r="Q4" i="1"/>
  <c r="P4" i="1"/>
  <c r="Q3" i="1"/>
  <c r="P3" i="1"/>
  <c r="Q2" i="1"/>
  <c r="P2" i="1"/>
  <c r="O9528" i="10"/>
  <c r="O9528" i="10" a="1"/>
  <c r="O9527" i="10"/>
  <c r="O9527" i="10" a="1"/>
  <c r="O9526" i="10"/>
  <c r="O9526" i="10" a="1"/>
  <c r="O9525" i="10"/>
  <c r="O9525" i="10" a="1"/>
  <c r="O9524" i="10"/>
  <c r="O9524" i="10" a="1"/>
  <c r="O9523" i="10"/>
  <c r="O9523" i="10" a="1"/>
  <c r="O9522" i="10"/>
  <c r="O9522" i="10" a="1"/>
  <c r="O9521" i="10"/>
  <c r="O9521" i="10" a="1"/>
  <c r="O9520" i="10"/>
  <c r="O9520" i="10" a="1"/>
  <c r="O9519" i="10"/>
  <c r="O9519" i="10" a="1"/>
  <c r="O9518" i="10"/>
  <c r="O9518" i="10" a="1"/>
  <c r="O9517" i="10"/>
  <c r="O9517" i="10" a="1"/>
  <c r="O9516" i="10"/>
  <c r="O9516" i="10" a="1"/>
  <c r="O9515" i="10"/>
  <c r="O9515" i="10" a="1"/>
  <c r="O9514" i="10"/>
  <c r="O9514" i="10" a="1"/>
  <c r="O9513" i="10"/>
  <c r="O9513" i="10" a="1"/>
  <c r="O9512" i="10"/>
  <c r="O9512" i="10" a="1"/>
  <c r="O9511" i="10"/>
  <c r="O9511" i="10" a="1"/>
  <c r="O9510" i="10"/>
  <c r="O9510" i="10" a="1"/>
  <c r="O9509" i="10"/>
  <c r="O9509" i="10" a="1"/>
  <c r="O9508" i="10"/>
  <c r="O9508" i="10" a="1"/>
  <c r="O9507" i="10"/>
  <c r="O9507" i="10" a="1"/>
  <c r="O9506" i="10"/>
  <c r="O9506" i="10" a="1"/>
  <c r="O9505" i="10"/>
  <c r="O9505" i="10" a="1"/>
  <c r="O9504" i="10"/>
  <c r="O9504" i="10" a="1"/>
  <c r="O9503" i="10"/>
  <c r="O9503" i="10" a="1"/>
  <c r="O9502" i="10"/>
  <c r="O9502" i="10" a="1"/>
  <c r="O9501" i="10"/>
  <c r="O9501" i="10" a="1"/>
  <c r="O9500" i="10"/>
  <c r="O9500" i="10" a="1"/>
  <c r="O9499" i="10"/>
  <c r="O9499" i="10" a="1"/>
  <c r="O9498" i="10"/>
  <c r="O9498" i="10" a="1"/>
  <c r="O9497" i="10"/>
  <c r="O9497" i="10" a="1"/>
  <c r="O9496" i="10"/>
  <c r="O9496" i="10" a="1"/>
  <c r="O9495" i="10"/>
  <c r="O9495" i="10" a="1"/>
  <c r="O9494" i="10"/>
  <c r="O9494" i="10" a="1"/>
  <c r="O9493" i="10"/>
  <c r="O9493" i="10" a="1"/>
  <c r="O9492" i="10"/>
  <c r="O9492" i="10" a="1"/>
  <c r="O9491" i="10"/>
  <c r="O9491" i="10" a="1"/>
  <c r="O9490" i="10"/>
  <c r="O9490" i="10" a="1"/>
  <c r="O9489" i="10"/>
  <c r="O9489" i="10" a="1"/>
  <c r="O9488" i="10"/>
  <c r="O9488" i="10" a="1"/>
  <c r="O9487" i="10"/>
  <c r="O9487" i="10" a="1"/>
  <c r="O9486" i="10"/>
  <c r="O9486" i="10" a="1"/>
  <c r="O9485" i="10"/>
  <c r="O9485" i="10" a="1"/>
  <c r="O9484" i="10"/>
  <c r="O9484" i="10" a="1"/>
  <c r="O9483" i="10"/>
  <c r="O9483" i="10" a="1"/>
  <c r="O9482" i="10"/>
  <c r="O9482" i="10" a="1"/>
  <c r="O9481" i="10"/>
  <c r="O9481" i="10" a="1"/>
  <c r="O9480" i="10"/>
  <c r="O9480" i="10" a="1"/>
  <c r="O9479" i="10"/>
  <c r="O9479" i="10" a="1"/>
  <c r="O9478" i="10"/>
  <c r="O9478" i="10" a="1"/>
  <c r="O9477" i="10"/>
  <c r="O9477" i="10" a="1"/>
  <c r="O9476" i="10"/>
  <c r="O9476" i="10" a="1"/>
  <c r="O9475" i="10"/>
  <c r="O9475" i="10" a="1"/>
  <c r="O9474" i="10"/>
  <c r="O9474" i="10" a="1"/>
  <c r="O9473" i="10"/>
  <c r="O9473" i="10" a="1"/>
  <c r="O9472" i="10"/>
  <c r="O9472" i="10" a="1"/>
  <c r="O9471" i="10"/>
  <c r="O9471" i="10" a="1"/>
  <c r="O9470" i="10"/>
  <c r="O9470" i="10" a="1"/>
  <c r="O9469" i="10"/>
  <c r="O9469" i="10" a="1"/>
  <c r="O9468" i="10"/>
  <c r="O9468" i="10" a="1"/>
  <c r="O9467" i="10"/>
  <c r="O9467" i="10" a="1"/>
  <c r="O9466" i="10"/>
  <c r="O9466" i="10" a="1"/>
  <c r="O9465" i="10"/>
  <c r="O9465" i="10" a="1"/>
  <c r="O9464" i="10"/>
  <c r="O9464" i="10" a="1"/>
  <c r="O9463" i="10"/>
  <c r="O9463" i="10" a="1"/>
  <c r="O9462" i="10"/>
  <c r="O9462" i="10" a="1"/>
  <c r="O9461" i="10"/>
  <c r="O9461" i="10" a="1"/>
  <c r="O9460" i="10"/>
  <c r="O9460" i="10" a="1"/>
  <c r="O9459" i="10"/>
  <c r="O9459" i="10" a="1"/>
  <c r="O9458" i="10"/>
  <c r="O9458" i="10" a="1"/>
  <c r="O9457" i="10"/>
  <c r="O9457" i="10" a="1"/>
  <c r="O9456" i="10"/>
  <c r="O9456" i="10" a="1"/>
  <c r="O9455" i="10"/>
  <c r="O9455" i="10" a="1"/>
  <c r="O9454" i="10"/>
  <c r="O9454" i="10" a="1"/>
  <c r="O9453" i="10"/>
  <c r="O9453" i="10" a="1"/>
  <c r="O9452" i="10"/>
  <c r="O9452" i="10" a="1"/>
  <c r="O9451" i="10"/>
  <c r="O9451" i="10" a="1"/>
  <c r="O9450" i="10"/>
  <c r="O9450" i="10" a="1"/>
  <c r="O9449" i="10"/>
  <c r="O9449" i="10" a="1"/>
  <c r="O9448" i="10"/>
  <c r="O9448" i="10" a="1"/>
  <c r="O9447" i="10"/>
  <c r="O9447" i="10" a="1"/>
  <c r="O9446" i="10"/>
  <c r="O9446" i="10" a="1"/>
  <c r="O9445" i="10"/>
  <c r="O9445" i="10" a="1"/>
  <c r="O9444" i="10"/>
  <c r="O9444" i="10" a="1"/>
  <c r="O9443" i="10"/>
  <c r="O9443" i="10" a="1"/>
  <c r="O9442" i="10"/>
  <c r="O9442" i="10" a="1"/>
  <c r="O9441" i="10"/>
  <c r="O9441" i="10" a="1"/>
  <c r="O9440" i="10"/>
  <c r="O9440" i="10" a="1"/>
  <c r="O9439" i="10"/>
  <c r="O9439" i="10" a="1"/>
  <c r="O9438" i="10"/>
  <c r="O9438" i="10" a="1"/>
  <c r="O9437" i="10"/>
  <c r="O9437" i="10" a="1"/>
  <c r="O9436" i="10"/>
  <c r="O9436" i="10" a="1"/>
  <c r="O9435" i="10"/>
  <c r="O9435" i="10" a="1"/>
  <c r="O9434" i="10"/>
  <c r="O9434" i="10" a="1"/>
  <c r="O9433" i="10"/>
  <c r="O9433" i="10" a="1"/>
  <c r="O9432" i="10"/>
  <c r="O9432" i="10" a="1"/>
  <c r="O9431" i="10"/>
  <c r="O9431" i="10" a="1"/>
  <c r="O9430" i="10"/>
  <c r="O9430" i="10" a="1"/>
  <c r="O9429" i="10"/>
  <c r="O9429" i="10" a="1"/>
  <c r="O9428" i="10"/>
  <c r="O9428" i="10" a="1"/>
  <c r="O9427" i="10"/>
  <c r="O9427" i="10" a="1"/>
  <c r="O9426" i="10"/>
  <c r="O9426" i="10" a="1"/>
  <c r="O9425" i="10"/>
  <c r="O9425" i="10" a="1"/>
  <c r="O9424" i="10"/>
  <c r="O9424" i="10" a="1"/>
  <c r="O9423" i="10"/>
  <c r="O9423" i="10" a="1"/>
  <c r="O9422" i="10"/>
  <c r="O9422" i="10" a="1"/>
  <c r="O9421" i="10"/>
  <c r="O9421" i="10" a="1"/>
  <c r="O9420" i="10"/>
  <c r="O9420" i="10" a="1"/>
  <c r="O9419" i="10"/>
  <c r="O9419" i="10" a="1"/>
  <c r="O9418" i="10"/>
  <c r="O9418" i="10" a="1"/>
  <c r="O9417" i="10"/>
  <c r="O9417" i="10" a="1"/>
  <c r="O9416" i="10"/>
  <c r="O9416" i="10" a="1"/>
  <c r="O9415" i="10"/>
  <c r="O9415" i="10" a="1"/>
  <c r="O9414" i="10"/>
  <c r="O9414" i="10" a="1"/>
  <c r="O9413" i="10"/>
  <c r="O9413" i="10" a="1"/>
  <c r="O9412" i="10"/>
  <c r="O9412" i="10" a="1"/>
  <c r="O9411" i="10"/>
  <c r="O9411" i="10" a="1"/>
  <c r="O9410" i="10"/>
  <c r="O9410" i="10" a="1"/>
  <c r="O9409" i="10"/>
  <c r="O9409" i="10" a="1"/>
  <c r="O9408" i="10"/>
  <c r="O9408" i="10" a="1"/>
  <c r="O9407" i="10"/>
  <c r="O9407" i="10" a="1"/>
  <c r="O9406" i="10"/>
  <c r="O9406" i="10" a="1"/>
  <c r="O9405" i="10"/>
  <c r="O9405" i="10" a="1"/>
  <c r="O9404" i="10"/>
  <c r="O9404" i="10" a="1"/>
  <c r="O9403" i="10"/>
  <c r="O9403" i="10" a="1"/>
  <c r="O9402" i="10"/>
  <c r="O9402" i="10" a="1"/>
  <c r="O9401" i="10"/>
  <c r="O9401" i="10" a="1"/>
  <c r="O9400" i="10"/>
  <c r="O9400" i="10" a="1"/>
  <c r="O9399" i="10"/>
  <c r="O9399" i="10" a="1"/>
  <c r="O9398" i="10"/>
  <c r="O9398" i="10" a="1"/>
  <c r="O9397" i="10"/>
  <c r="O9397" i="10" a="1"/>
  <c r="O9396" i="10"/>
  <c r="O9396" i="10" a="1"/>
  <c r="O9395" i="10"/>
  <c r="O9395" i="10" a="1"/>
  <c r="O9394" i="10"/>
  <c r="O9394" i="10" a="1"/>
  <c r="O9393" i="10"/>
  <c r="O9393" i="10" a="1"/>
  <c r="O9392" i="10"/>
  <c r="O9392" i="10" a="1"/>
  <c r="O9391" i="10"/>
  <c r="O9391" i="10" a="1"/>
  <c r="O9390" i="10"/>
  <c r="O9390" i="10" a="1"/>
  <c r="O9389" i="10"/>
  <c r="O9389" i="10" a="1"/>
  <c r="O9388" i="10"/>
  <c r="O9388" i="10" a="1"/>
  <c r="O9387" i="10"/>
  <c r="O9387" i="10" a="1"/>
  <c r="O9386" i="10"/>
  <c r="O9386" i="10" a="1"/>
  <c r="O9385" i="10"/>
  <c r="O9385" i="10" a="1"/>
  <c r="O9384" i="10"/>
  <c r="O9384" i="10" a="1"/>
  <c r="O9383" i="10"/>
  <c r="O9383" i="10" a="1"/>
  <c r="O9382" i="10"/>
  <c r="O9382" i="10" a="1"/>
  <c r="O9381" i="10"/>
  <c r="O9381" i="10" a="1"/>
  <c r="O9380" i="10"/>
  <c r="O9380" i="10" a="1"/>
  <c r="O9379" i="10"/>
  <c r="O9379" i="10" a="1"/>
  <c r="O9378" i="10"/>
  <c r="O9378" i="10" a="1"/>
  <c r="O9377" i="10"/>
  <c r="O9377" i="10" a="1"/>
  <c r="O9376" i="10"/>
  <c r="O9376" i="10" a="1"/>
  <c r="O9375" i="10"/>
  <c r="O9375" i="10" a="1"/>
  <c r="O9374" i="10"/>
  <c r="O9374" i="10" a="1"/>
  <c r="O9373" i="10"/>
  <c r="O9373" i="10" a="1"/>
  <c r="O9372" i="10"/>
  <c r="O9372" i="10" a="1"/>
  <c r="O9371" i="10"/>
  <c r="O9371" i="10" a="1"/>
  <c r="O9370" i="10"/>
  <c r="O9370" i="10" a="1"/>
  <c r="O9369" i="10"/>
  <c r="O9369" i="10" a="1"/>
  <c r="O9368" i="10"/>
  <c r="O9368" i="10" a="1"/>
  <c r="O9367" i="10"/>
  <c r="O9367" i="10" a="1"/>
  <c r="O9366" i="10"/>
  <c r="O9366" i="10" a="1"/>
  <c r="O9365" i="10"/>
  <c r="O9365" i="10" a="1"/>
  <c r="O9364" i="10"/>
  <c r="O9364" i="10" a="1"/>
  <c r="O9363" i="10"/>
  <c r="O9363" i="10" a="1"/>
  <c r="O9362" i="10"/>
  <c r="O9362" i="10" a="1"/>
  <c r="O9361" i="10"/>
  <c r="O9361" i="10" a="1"/>
  <c r="O9360" i="10"/>
  <c r="O9360" i="10" a="1"/>
  <c r="O9359" i="10"/>
  <c r="O9359" i="10" a="1"/>
  <c r="O9358" i="10"/>
  <c r="O9358" i="10" a="1"/>
  <c r="O9357" i="10"/>
  <c r="O9357" i="10" a="1"/>
  <c r="O9356" i="10"/>
  <c r="O9356" i="10" a="1"/>
  <c r="O9355" i="10"/>
  <c r="O9355" i="10" a="1"/>
  <c r="O9354" i="10"/>
  <c r="O9354" i="10" a="1"/>
  <c r="O9353" i="10"/>
  <c r="O9353" i="10" a="1"/>
  <c r="O9352" i="10"/>
  <c r="O9352" i="10" a="1"/>
  <c r="O9351" i="10"/>
  <c r="O9351" i="10" a="1"/>
  <c r="O9350" i="10"/>
  <c r="O9350" i="10" a="1"/>
  <c r="O9349" i="10"/>
  <c r="O9349" i="10" a="1"/>
  <c r="O9348" i="10"/>
  <c r="O9348" i="10" a="1"/>
  <c r="O9347" i="10"/>
  <c r="O9347" i="10" a="1"/>
  <c r="O9346" i="10"/>
  <c r="O9346" i="10" a="1"/>
  <c r="O9345" i="10"/>
  <c r="O9345" i="10" a="1"/>
  <c r="O9344" i="10"/>
  <c r="O9344" i="10" a="1"/>
  <c r="O9343" i="10"/>
  <c r="O9343" i="10" a="1"/>
  <c r="O9342" i="10"/>
  <c r="O9342" i="10" a="1"/>
  <c r="O9341" i="10"/>
  <c r="O9341" i="10" a="1"/>
  <c r="O9340" i="10"/>
  <c r="O9340" i="10" a="1"/>
  <c r="O9339" i="10"/>
  <c r="O9339" i="10" a="1"/>
  <c r="O9338" i="10"/>
  <c r="O9338" i="10" a="1"/>
  <c r="O9337" i="10"/>
  <c r="O9337" i="10" a="1"/>
  <c r="O9336" i="10"/>
  <c r="O9336" i="10" a="1"/>
  <c r="O9335" i="10"/>
  <c r="O9335" i="10" a="1"/>
  <c r="O9334" i="10"/>
  <c r="O9334" i="10" a="1"/>
  <c r="O9333" i="10"/>
  <c r="O9333" i="10" a="1"/>
  <c r="O9332" i="10"/>
  <c r="O9332" i="10" a="1"/>
  <c r="O9331" i="10"/>
  <c r="O9331" i="10" a="1"/>
  <c r="O9330" i="10"/>
  <c r="O9330" i="10" a="1"/>
  <c r="O9329" i="10"/>
  <c r="O9329" i="10" a="1"/>
  <c r="O9328" i="10"/>
  <c r="O9328" i="10" a="1"/>
  <c r="O9327" i="10"/>
  <c r="O9327" i="10" a="1"/>
  <c r="O9326" i="10"/>
  <c r="O9326" i="10" a="1"/>
  <c r="O9325" i="10"/>
  <c r="O9325" i="10" a="1"/>
  <c r="O9324" i="10"/>
  <c r="O9324" i="10" a="1"/>
  <c r="O9323" i="10"/>
  <c r="O9323" i="10" a="1"/>
  <c r="O9322" i="10"/>
  <c r="O9322" i="10" a="1"/>
  <c r="O9321" i="10"/>
  <c r="O9321" i="10" a="1"/>
  <c r="O9320" i="10"/>
  <c r="O9320" i="10" a="1"/>
  <c r="O9319" i="10"/>
  <c r="O9319" i="10" a="1"/>
  <c r="O9318" i="10"/>
  <c r="O9318" i="10" a="1"/>
  <c r="O9317" i="10"/>
  <c r="O9317" i="10" a="1"/>
  <c r="O9316" i="10"/>
  <c r="O9316" i="10" a="1"/>
  <c r="O9315" i="10"/>
  <c r="O9315" i="10" a="1"/>
  <c r="O9314" i="10"/>
  <c r="O9314" i="10" a="1"/>
  <c r="O9313" i="10"/>
  <c r="O9313" i="10" a="1"/>
  <c r="O9312" i="10"/>
  <c r="O9312" i="10" a="1"/>
  <c r="O9311" i="10"/>
  <c r="O9311" i="10" a="1"/>
  <c r="O9310" i="10"/>
  <c r="O9310" i="10" a="1"/>
  <c r="O9309" i="10"/>
  <c r="O9309" i="10" a="1"/>
  <c r="O9308" i="10"/>
  <c r="O9308" i="10" a="1"/>
  <c r="O9307" i="10"/>
  <c r="O9307" i="10" a="1"/>
  <c r="O9306" i="10"/>
  <c r="O9306" i="10" a="1"/>
  <c r="O9305" i="10"/>
  <c r="O9305" i="10" a="1"/>
  <c r="O9304" i="10"/>
  <c r="O9304" i="10" a="1"/>
  <c r="O9303" i="10"/>
  <c r="O9303" i="10" a="1"/>
  <c r="O9302" i="10"/>
  <c r="O9302" i="10" a="1"/>
  <c r="O9301" i="10"/>
  <c r="O9301" i="10" a="1"/>
  <c r="O9300" i="10"/>
  <c r="O9300" i="10" a="1"/>
  <c r="O9299" i="10"/>
  <c r="O9299" i="10" a="1"/>
  <c r="O9298" i="10"/>
  <c r="O9298" i="10" a="1"/>
  <c r="O9297" i="10"/>
  <c r="O9297" i="10" a="1"/>
  <c r="O9296" i="10"/>
  <c r="O9296" i="10" a="1"/>
  <c r="O9295" i="10"/>
  <c r="O9295" i="10" a="1"/>
  <c r="O9294" i="10"/>
  <c r="O9294" i="10" a="1"/>
  <c r="O9293" i="10"/>
  <c r="O9293" i="10" a="1"/>
  <c r="O9292" i="10"/>
  <c r="O9292" i="10" a="1"/>
  <c r="O9291" i="10"/>
  <c r="O9291" i="10" a="1"/>
  <c r="O9290" i="10"/>
  <c r="O9290" i="10" a="1"/>
  <c r="O9289" i="10"/>
  <c r="O9289" i="10" a="1"/>
  <c r="O9288" i="10"/>
  <c r="O9288" i="10" a="1"/>
  <c r="O9287" i="10"/>
  <c r="O9287" i="10" a="1"/>
  <c r="O9286" i="10"/>
  <c r="O9286" i="10" a="1"/>
  <c r="O9285" i="10"/>
  <c r="O9285" i="10" a="1"/>
  <c r="O9284" i="10"/>
  <c r="O9284" i="10" a="1"/>
  <c r="O9283" i="10"/>
  <c r="O9283" i="10" a="1"/>
  <c r="O9282" i="10"/>
  <c r="O9282" i="10" a="1"/>
  <c r="O9281" i="10"/>
  <c r="O9281" i="10" a="1"/>
  <c r="O9280" i="10"/>
  <c r="O9280" i="10" a="1"/>
  <c r="O9279" i="10"/>
  <c r="O9279" i="10" a="1"/>
  <c r="O9278" i="10"/>
  <c r="O9278" i="10" a="1"/>
  <c r="O9277" i="10"/>
  <c r="O9277" i="10" a="1"/>
  <c r="O9276" i="10"/>
  <c r="O9276" i="10" a="1"/>
  <c r="O9275" i="10"/>
  <c r="O9275" i="10" a="1"/>
  <c r="O9274" i="10"/>
  <c r="O9274" i="10" a="1"/>
  <c r="O9273" i="10"/>
  <c r="O9273" i="10" a="1"/>
  <c r="O9272" i="10"/>
  <c r="O9272" i="10" a="1"/>
  <c r="O9271" i="10"/>
  <c r="O9271" i="10" a="1"/>
  <c r="O9270" i="10"/>
  <c r="O9270" i="10" a="1"/>
  <c r="O9269" i="10"/>
  <c r="O9269" i="10" a="1"/>
  <c r="O9268" i="10"/>
  <c r="O9268" i="10" a="1"/>
  <c r="O9267" i="10"/>
  <c r="O9267" i="10" a="1"/>
  <c r="O9266" i="10"/>
  <c r="O9266" i="10" a="1"/>
  <c r="O9265" i="10"/>
  <c r="O9265" i="10" a="1"/>
  <c r="O9264" i="10"/>
  <c r="O9264" i="10" a="1"/>
  <c r="O9263" i="10"/>
  <c r="O9263" i="10" a="1"/>
  <c r="O9262" i="10"/>
  <c r="O9262" i="10" a="1"/>
  <c r="O9261" i="10"/>
  <c r="O9261" i="10" a="1"/>
  <c r="O9260" i="10"/>
  <c r="O9260" i="10" a="1"/>
  <c r="O9259" i="10"/>
  <c r="O9259" i="10" a="1"/>
  <c r="O9258" i="10"/>
  <c r="O9258" i="10" a="1"/>
  <c r="O9257" i="10"/>
  <c r="O9257" i="10" a="1"/>
  <c r="O9256" i="10"/>
  <c r="O9256" i="10" a="1"/>
  <c r="O9255" i="10"/>
  <c r="O9255" i="10" a="1"/>
  <c r="O9254" i="10"/>
  <c r="O9254" i="10" a="1"/>
  <c r="O9253" i="10"/>
  <c r="O9253" i="10" a="1"/>
  <c r="O9252" i="10"/>
  <c r="O9252" i="10" a="1"/>
  <c r="O9251" i="10"/>
  <c r="O9251" i="10" a="1"/>
  <c r="O9250" i="10"/>
  <c r="O9250" i="10" a="1"/>
  <c r="O9249" i="10"/>
  <c r="O9249" i="10" a="1"/>
  <c r="O9248" i="10"/>
  <c r="O9248" i="10" a="1"/>
  <c r="O9247" i="10"/>
  <c r="O9247" i="10" a="1"/>
  <c r="O9246" i="10"/>
  <c r="O9246" i="10" a="1"/>
  <c r="O9245" i="10"/>
  <c r="O9245" i="10" a="1"/>
  <c r="O9244" i="10"/>
  <c r="O9244" i="10" a="1"/>
  <c r="O9243" i="10"/>
  <c r="O9243" i="10" a="1"/>
  <c r="O9242" i="10"/>
  <c r="O9242" i="10" a="1"/>
  <c r="O9241" i="10"/>
  <c r="O9241" i="10" a="1"/>
  <c r="O9240" i="10"/>
  <c r="O9240" i="10" a="1"/>
  <c r="O9239" i="10"/>
  <c r="O9239" i="10" a="1"/>
  <c r="O9238" i="10"/>
  <c r="O9238" i="10" a="1"/>
  <c r="O9237" i="10"/>
  <c r="O9237" i="10" a="1"/>
  <c r="O9236" i="10"/>
  <c r="O9236" i="10" a="1"/>
  <c r="O9235" i="10"/>
  <c r="O9235" i="10" a="1"/>
  <c r="O9234" i="10"/>
  <c r="O9234" i="10" a="1"/>
  <c r="O9233" i="10"/>
  <c r="O9233" i="10" a="1"/>
  <c r="O9232" i="10"/>
  <c r="O9232" i="10" a="1"/>
  <c r="O9231" i="10"/>
  <c r="O9231" i="10" a="1"/>
  <c r="O9230" i="10"/>
  <c r="O9230" i="10" a="1"/>
  <c r="O9229" i="10"/>
  <c r="O9229" i="10" a="1"/>
  <c r="O9228" i="10"/>
  <c r="O9228" i="10" a="1"/>
  <c r="O9227" i="10"/>
  <c r="O9227" i="10" a="1"/>
  <c r="O9226" i="10"/>
  <c r="O9226" i="10" a="1"/>
  <c r="O9225" i="10"/>
  <c r="O9225" i="10" a="1"/>
  <c r="O9224" i="10"/>
  <c r="O9224" i="10" a="1"/>
  <c r="O9223" i="10"/>
  <c r="O9223" i="10" a="1"/>
  <c r="O9222" i="10"/>
  <c r="O9222" i="10" a="1"/>
  <c r="O9221" i="10"/>
  <c r="O9221" i="10" a="1"/>
  <c r="O9220" i="10"/>
  <c r="O9220" i="10" a="1"/>
  <c r="O9219" i="10"/>
  <c r="O9219" i="10" a="1"/>
  <c r="O9218" i="10"/>
  <c r="O9218" i="10" a="1"/>
  <c r="O9217" i="10"/>
  <c r="O9217" i="10" a="1"/>
  <c r="O9216" i="10"/>
  <c r="O9216" i="10" a="1"/>
  <c r="O9215" i="10"/>
  <c r="O9215" i="10" a="1"/>
  <c r="O9214" i="10"/>
  <c r="O9214" i="10" a="1"/>
  <c r="O9213" i="10"/>
  <c r="O9213" i="10" a="1"/>
  <c r="O9212" i="10"/>
  <c r="O9212" i="10" a="1"/>
  <c r="O9211" i="10"/>
  <c r="O9211" i="10" a="1"/>
  <c r="O9210" i="10"/>
  <c r="O9210" i="10" a="1"/>
  <c r="O9209" i="10"/>
  <c r="O9209" i="10" a="1"/>
  <c r="O9208" i="10"/>
  <c r="O9208" i="10" a="1"/>
  <c r="O9207" i="10"/>
  <c r="O9207" i="10" a="1"/>
  <c r="O9206" i="10"/>
  <c r="O9206" i="10" a="1"/>
  <c r="O9205" i="10"/>
  <c r="O9205" i="10" a="1"/>
  <c r="O9204" i="10"/>
  <c r="O9204" i="10" a="1"/>
  <c r="O9203" i="10"/>
  <c r="O9203" i="10" a="1"/>
  <c r="O9202" i="10"/>
  <c r="O9202" i="10" a="1"/>
  <c r="O9201" i="10"/>
  <c r="O9201" i="10" a="1"/>
  <c r="O9200" i="10"/>
  <c r="O9200" i="10" a="1"/>
  <c r="O9199" i="10"/>
  <c r="O9199" i="10" a="1"/>
  <c r="O9198" i="10"/>
  <c r="O9198" i="10" a="1"/>
  <c r="O9197" i="10"/>
  <c r="O9197" i="10" a="1"/>
  <c r="O9196" i="10"/>
  <c r="O9196" i="10" a="1"/>
  <c r="O9195" i="10"/>
  <c r="O9195" i="10" a="1"/>
  <c r="O9194" i="10"/>
  <c r="O9194" i="10" a="1"/>
  <c r="O9193" i="10"/>
  <c r="O9193" i="10" a="1"/>
  <c r="O9192" i="10"/>
  <c r="O9192" i="10" a="1"/>
  <c r="O9191" i="10"/>
  <c r="O9191" i="10" a="1"/>
  <c r="O9190" i="10"/>
  <c r="O9190" i="10" a="1"/>
  <c r="O9189" i="10"/>
  <c r="O9189" i="10" a="1"/>
  <c r="O9188" i="10"/>
  <c r="O9188" i="10" a="1"/>
  <c r="O9187" i="10"/>
  <c r="O9187" i="10" a="1"/>
  <c r="O9186" i="10"/>
  <c r="O9186" i="10" a="1"/>
  <c r="O9185" i="10"/>
  <c r="O9185" i="10" a="1"/>
  <c r="O9184" i="10"/>
  <c r="O9184" i="10" a="1"/>
  <c r="O9183" i="10"/>
  <c r="O9183" i="10" a="1"/>
  <c r="O9182" i="10"/>
  <c r="O9182" i="10" a="1"/>
  <c r="O9181" i="10"/>
  <c r="O9181" i="10" a="1"/>
  <c r="O9180" i="10"/>
  <c r="O9180" i="10" a="1"/>
  <c r="O9179" i="10"/>
  <c r="O9179" i="10" a="1"/>
  <c r="O9178" i="10"/>
  <c r="O9178" i="10" a="1"/>
  <c r="O9177" i="10"/>
  <c r="O9177" i="10" a="1"/>
  <c r="O9176" i="10"/>
  <c r="O9176" i="10" a="1"/>
  <c r="O9175" i="10"/>
  <c r="O9175" i="10" a="1"/>
  <c r="O9174" i="10"/>
  <c r="O9174" i="10" a="1"/>
  <c r="O9173" i="10"/>
  <c r="O9173" i="10" a="1"/>
  <c r="O9172" i="10"/>
  <c r="O9172" i="10" a="1"/>
  <c r="O9171" i="10"/>
  <c r="O9171" i="10" a="1"/>
  <c r="O9170" i="10"/>
  <c r="O9170" i="10" a="1"/>
  <c r="O9169" i="10"/>
  <c r="O9169" i="10" a="1"/>
  <c r="O9168" i="10"/>
  <c r="O9168" i="10" a="1"/>
  <c r="O9167" i="10"/>
  <c r="O9167" i="10" a="1"/>
  <c r="O9166" i="10"/>
  <c r="O9166" i="10" a="1"/>
  <c r="O9165" i="10"/>
  <c r="O9165" i="10" a="1"/>
  <c r="O9164" i="10"/>
  <c r="O9164" i="10" a="1"/>
  <c r="O9163" i="10"/>
  <c r="O9163" i="10" a="1"/>
  <c r="O9162" i="10"/>
  <c r="O9162" i="10" a="1"/>
  <c r="O9161" i="10"/>
  <c r="O9161" i="10" a="1"/>
  <c r="O9160" i="10"/>
  <c r="O9160" i="10" a="1"/>
  <c r="O9159" i="10"/>
  <c r="O9159" i="10" a="1"/>
  <c r="O9158" i="10"/>
  <c r="O9158" i="10" a="1"/>
  <c r="O9157" i="10"/>
  <c r="O9157" i="10" a="1"/>
  <c r="O9156" i="10"/>
  <c r="O9156" i="10" a="1"/>
  <c r="O9155" i="10"/>
  <c r="O9155" i="10" a="1"/>
  <c r="O9154" i="10"/>
  <c r="O9154" i="10" a="1"/>
  <c r="O9153" i="10"/>
  <c r="O9153" i="10" a="1"/>
  <c r="O9152" i="10"/>
  <c r="O9152" i="10" a="1"/>
  <c r="O9151" i="10"/>
  <c r="O9151" i="10" a="1"/>
  <c r="O9150" i="10"/>
  <c r="O9150" i="10" a="1"/>
  <c r="O9149" i="10"/>
  <c r="O9149" i="10" a="1"/>
  <c r="O9148" i="10"/>
  <c r="O9148" i="10" a="1"/>
  <c r="O9147" i="10"/>
  <c r="O9147" i="10" a="1"/>
  <c r="O9146" i="10"/>
  <c r="O9146" i="10" a="1"/>
  <c r="O9145" i="10"/>
  <c r="O9145" i="10" a="1"/>
  <c r="O9144" i="10"/>
  <c r="O9144" i="10" a="1"/>
  <c r="O9143" i="10"/>
  <c r="O9143" i="10" a="1"/>
  <c r="O9142" i="10"/>
  <c r="O9142" i="10" a="1"/>
  <c r="O9141" i="10"/>
  <c r="O9141" i="10" a="1"/>
  <c r="O9140" i="10"/>
  <c r="O9140" i="10" a="1"/>
  <c r="O9139" i="10"/>
  <c r="O9139" i="10" a="1"/>
  <c r="O9138" i="10"/>
  <c r="O9138" i="10" a="1"/>
  <c r="O9137" i="10"/>
  <c r="O9137" i="10" a="1"/>
  <c r="O9136" i="10"/>
  <c r="O9136" i="10" a="1"/>
  <c r="O9135" i="10"/>
  <c r="O9135" i="10" a="1"/>
  <c r="O9134" i="10"/>
  <c r="O9134" i="10" a="1"/>
  <c r="O9133" i="10"/>
  <c r="O9133" i="10" a="1"/>
  <c r="O9132" i="10"/>
  <c r="O9132" i="10" a="1"/>
  <c r="O9131" i="10"/>
  <c r="O9131" i="10" a="1"/>
  <c r="O9130" i="10"/>
  <c r="O9130" i="10" a="1"/>
  <c r="O9129" i="10"/>
  <c r="O9129" i="10" a="1"/>
  <c r="O9128" i="10"/>
  <c r="O9128" i="10" a="1"/>
  <c r="O9127" i="10"/>
  <c r="O9127" i="10" a="1"/>
  <c r="O9126" i="10"/>
  <c r="O9126" i="10" a="1"/>
  <c r="O9125" i="10"/>
  <c r="O9125" i="10" a="1"/>
  <c r="O9124" i="10"/>
  <c r="O9124" i="10" a="1"/>
  <c r="O9123" i="10"/>
  <c r="O9123" i="10" a="1"/>
  <c r="O9122" i="10"/>
  <c r="O9122" i="10" a="1"/>
  <c r="O9121" i="10"/>
  <c r="O9121" i="10" a="1"/>
  <c r="O9120" i="10"/>
  <c r="O9120" i="10" a="1"/>
  <c r="O9119" i="10"/>
  <c r="O9119" i="10" a="1"/>
  <c r="O9118" i="10"/>
  <c r="O9118" i="10" a="1"/>
  <c r="O9117" i="10"/>
  <c r="O9117" i="10" a="1"/>
  <c r="O9116" i="10"/>
  <c r="O9116" i="10" a="1"/>
  <c r="O9115" i="10"/>
  <c r="O9115" i="10" a="1"/>
  <c r="O9114" i="10"/>
  <c r="O9114" i="10" a="1"/>
  <c r="O9113" i="10"/>
  <c r="O9113" i="10" a="1"/>
  <c r="O9112" i="10"/>
  <c r="O9112" i="10" a="1"/>
  <c r="O9111" i="10"/>
  <c r="O9111" i="10" a="1"/>
  <c r="O9110" i="10"/>
  <c r="O9110" i="10" a="1"/>
  <c r="O9109" i="10"/>
  <c r="O9109" i="10" a="1"/>
  <c r="O9108" i="10"/>
  <c r="O9108" i="10" a="1"/>
  <c r="O9107" i="10"/>
  <c r="O9107" i="10" a="1"/>
  <c r="O9106" i="10"/>
  <c r="O9106" i="10" a="1"/>
  <c r="O9105" i="10"/>
  <c r="O9105" i="10" a="1"/>
  <c r="O9104" i="10"/>
  <c r="O9104" i="10" a="1"/>
  <c r="O9103" i="10"/>
  <c r="O9103" i="10" a="1"/>
  <c r="O9102" i="10"/>
  <c r="O9102" i="10" a="1"/>
  <c r="O9101" i="10"/>
  <c r="O9101" i="10" a="1"/>
  <c r="O9100" i="10"/>
  <c r="O9100" i="10" a="1"/>
  <c r="O9099" i="10"/>
  <c r="O9099" i="10" a="1"/>
  <c r="O9098" i="10"/>
  <c r="O9098" i="10" a="1"/>
  <c r="O9097" i="10"/>
  <c r="O9097" i="10" a="1"/>
  <c r="O9096" i="10"/>
  <c r="O9096" i="10" a="1"/>
  <c r="O9095" i="10"/>
  <c r="O9095" i="10" a="1"/>
  <c r="O9094" i="10"/>
  <c r="O9094" i="10" a="1"/>
  <c r="O9093" i="10"/>
  <c r="O9093" i="10" a="1"/>
  <c r="O9092" i="10"/>
  <c r="O9092" i="10" a="1"/>
  <c r="O9091" i="10"/>
  <c r="O9091" i="10" a="1"/>
  <c r="O9090" i="10"/>
  <c r="O9090" i="10" a="1"/>
  <c r="O9089" i="10"/>
  <c r="O9089" i="10" a="1"/>
  <c r="O9088" i="10"/>
  <c r="O9088" i="10" a="1"/>
  <c r="O9087" i="10"/>
  <c r="O9087" i="10" a="1"/>
  <c r="O9086" i="10"/>
  <c r="O9086" i="10" a="1"/>
  <c r="O9085" i="10"/>
  <c r="O9085" i="10" a="1"/>
  <c r="O9084" i="10"/>
  <c r="O9084" i="10" a="1"/>
  <c r="O9083" i="10"/>
  <c r="O9083" i="10" a="1"/>
  <c r="O9082" i="10"/>
  <c r="O9082" i="10" a="1"/>
  <c r="O9081" i="10"/>
  <c r="O9081" i="10" a="1"/>
  <c r="O9080" i="10"/>
  <c r="O9080" i="10" a="1"/>
  <c r="O9079" i="10"/>
  <c r="O9079" i="10" a="1"/>
  <c r="O9078" i="10"/>
  <c r="O9078" i="10" a="1"/>
  <c r="O9077" i="10"/>
  <c r="O9077" i="10" a="1"/>
  <c r="O9076" i="10"/>
  <c r="O9076" i="10" a="1"/>
  <c r="O9075" i="10"/>
  <c r="O9075" i="10" a="1"/>
  <c r="O9074" i="10"/>
  <c r="O9074" i="10" a="1"/>
  <c r="O9073" i="10"/>
  <c r="O9073" i="10" a="1"/>
  <c r="O9072" i="10"/>
  <c r="O9072" i="10" a="1"/>
  <c r="O9071" i="10"/>
  <c r="O9071" i="10" a="1"/>
  <c r="O9070" i="10"/>
  <c r="O9070" i="10" a="1"/>
  <c r="O9069" i="10"/>
  <c r="O9069" i="10" a="1"/>
  <c r="O9068" i="10"/>
  <c r="O9068" i="10" a="1"/>
  <c r="O9067" i="10"/>
  <c r="O9067" i="10" a="1"/>
  <c r="O9066" i="10"/>
  <c r="O9066" i="10" a="1"/>
  <c r="O9065" i="10"/>
  <c r="O9065" i="10" a="1"/>
  <c r="O9064" i="10"/>
  <c r="O9064" i="10" a="1"/>
  <c r="O9063" i="10"/>
  <c r="O9063" i="10" a="1"/>
  <c r="O9062" i="10"/>
  <c r="O9062" i="10" a="1"/>
  <c r="O9061" i="10"/>
  <c r="O9061" i="10" a="1"/>
  <c r="O9060" i="10"/>
  <c r="O9060" i="10" a="1"/>
  <c r="O9059" i="10"/>
  <c r="O9059" i="10" a="1"/>
  <c r="O9058" i="10"/>
  <c r="O9058" i="10" a="1"/>
  <c r="O9057" i="10"/>
  <c r="O9057" i="10" a="1"/>
  <c r="O9056" i="10"/>
  <c r="O9056" i="10" a="1"/>
  <c r="O9055" i="10"/>
  <c r="O9055" i="10" a="1"/>
  <c r="O9054" i="10"/>
  <c r="O9054" i="10" a="1"/>
  <c r="O9053" i="10"/>
  <c r="O9053" i="10" a="1"/>
  <c r="O9052" i="10"/>
  <c r="O9052" i="10" a="1"/>
  <c r="O9051" i="10"/>
  <c r="O9051" i="10" a="1"/>
  <c r="O9050" i="10"/>
  <c r="O9050" i="10" a="1"/>
  <c r="O9049" i="10"/>
  <c r="O9049" i="10" a="1"/>
  <c r="O9048" i="10"/>
  <c r="O9048" i="10" a="1"/>
  <c r="O9047" i="10"/>
  <c r="O9047" i="10" a="1"/>
  <c r="O9046" i="10"/>
  <c r="O9046" i="10" a="1"/>
  <c r="O9045" i="10"/>
  <c r="O9045" i="10" a="1"/>
  <c r="O9044" i="10"/>
  <c r="O9044" i="10" a="1"/>
  <c r="O9043" i="10"/>
  <c r="O9043" i="10" a="1"/>
  <c r="O9042" i="10"/>
  <c r="O9042" i="10" a="1"/>
  <c r="O9041" i="10"/>
  <c r="O9041" i="10" a="1"/>
  <c r="O9040" i="10"/>
  <c r="O9040" i="10" a="1"/>
  <c r="O9039" i="10"/>
  <c r="O9039" i="10" a="1"/>
  <c r="O9038" i="10"/>
  <c r="O9038" i="10" a="1"/>
  <c r="O9037" i="10"/>
  <c r="O9037" i="10" a="1"/>
  <c r="O9036" i="10"/>
  <c r="O9036" i="10" a="1"/>
  <c r="O9035" i="10"/>
  <c r="O9035" i="10" a="1"/>
  <c r="O9034" i="10"/>
  <c r="O9034" i="10" a="1"/>
  <c r="O9033" i="10"/>
  <c r="O9033" i="10" a="1"/>
  <c r="O9032" i="10"/>
  <c r="O9032" i="10" a="1"/>
  <c r="O9031" i="10"/>
  <c r="O9031" i="10" a="1"/>
  <c r="O9030" i="10"/>
  <c r="O9030" i="10" a="1"/>
  <c r="O9029" i="10"/>
  <c r="O9029" i="10" a="1"/>
  <c r="O9028" i="10"/>
  <c r="O9028" i="10" a="1"/>
  <c r="O9027" i="10"/>
  <c r="O9027" i="10" a="1"/>
  <c r="O9026" i="10"/>
  <c r="O9026" i="10" a="1"/>
  <c r="O9025" i="10"/>
  <c r="O9025" i="10" a="1"/>
  <c r="O9024" i="10"/>
  <c r="O9024" i="10" a="1"/>
  <c r="O9023" i="10"/>
  <c r="O9023" i="10" a="1"/>
  <c r="O9022" i="10"/>
  <c r="O9022" i="10" a="1"/>
  <c r="O9021" i="10"/>
  <c r="O9021" i="10" a="1"/>
  <c r="O9020" i="10"/>
  <c r="O9020" i="10" a="1"/>
  <c r="O9019" i="10"/>
  <c r="O9019" i="10" a="1"/>
  <c r="O9018" i="10"/>
  <c r="O9018" i="10" a="1"/>
  <c r="O9017" i="10"/>
  <c r="O9017" i="10" a="1"/>
  <c r="O9016" i="10"/>
  <c r="O9016" i="10" a="1"/>
  <c r="O9015" i="10"/>
  <c r="O9015" i="10" a="1"/>
  <c r="O9014" i="10"/>
  <c r="O9014" i="10" a="1"/>
  <c r="O9013" i="10"/>
  <c r="O9013" i="10" a="1"/>
  <c r="O9012" i="10"/>
  <c r="O9012" i="10" a="1"/>
  <c r="O9011" i="10"/>
  <c r="O9011" i="10" a="1"/>
  <c r="O9010" i="10"/>
  <c r="O9010" i="10" a="1"/>
  <c r="O9009" i="10"/>
  <c r="O9009" i="10" a="1"/>
  <c r="O9008" i="10"/>
  <c r="O9008" i="10" a="1"/>
  <c r="O9007" i="10"/>
  <c r="O9007" i="10" a="1"/>
  <c r="O9006" i="10"/>
  <c r="O9006" i="10" a="1"/>
  <c r="O9005" i="10"/>
  <c r="O9005" i="10" a="1"/>
  <c r="O9004" i="10"/>
  <c r="O9004" i="10" a="1"/>
  <c r="O9003" i="10"/>
  <c r="O9003" i="10" a="1"/>
  <c r="O9002" i="10"/>
  <c r="O9002" i="10" a="1"/>
  <c r="O9001" i="10"/>
  <c r="O9001" i="10" a="1"/>
  <c r="O9000" i="10"/>
  <c r="O9000" i="10" a="1"/>
  <c r="O8999" i="10"/>
  <c r="O8999" i="10" a="1"/>
  <c r="O8998" i="10"/>
  <c r="O8998" i="10" a="1"/>
  <c r="O8997" i="10"/>
  <c r="O8997" i="10" a="1"/>
  <c r="O8996" i="10"/>
  <c r="O8996" i="10" a="1"/>
  <c r="O8995" i="10"/>
  <c r="O8995" i="10" a="1"/>
  <c r="O8994" i="10"/>
  <c r="O8994" i="10" a="1"/>
  <c r="O8993" i="10"/>
  <c r="O8993" i="10" a="1"/>
  <c r="O8992" i="10"/>
  <c r="O8992" i="10" a="1"/>
  <c r="O8991" i="10"/>
  <c r="O8991" i="10" a="1"/>
  <c r="O8990" i="10"/>
  <c r="O8990" i="10" a="1"/>
  <c r="O8989" i="10"/>
  <c r="O8989" i="10" a="1"/>
  <c r="O8988" i="10"/>
  <c r="O8988" i="10" a="1"/>
  <c r="O8987" i="10"/>
  <c r="O8987" i="10" a="1"/>
  <c r="O8986" i="10"/>
  <c r="O8986" i="10" a="1"/>
  <c r="O8985" i="10"/>
  <c r="O8985" i="10" a="1"/>
  <c r="O8984" i="10"/>
  <c r="O8984" i="10" a="1"/>
  <c r="O8983" i="10"/>
  <c r="O8983" i="10" a="1"/>
  <c r="O8982" i="10"/>
  <c r="O8982" i="10" a="1"/>
  <c r="O8981" i="10"/>
  <c r="O8981" i="10" a="1"/>
  <c r="O8980" i="10"/>
  <c r="O8980" i="10" a="1"/>
  <c r="O8979" i="10"/>
  <c r="O8979" i="10" a="1"/>
  <c r="O8978" i="10"/>
  <c r="O8978" i="10" a="1"/>
  <c r="O8977" i="10"/>
  <c r="O8977" i="10" a="1"/>
  <c r="O8976" i="10"/>
  <c r="O8976" i="10" a="1"/>
  <c r="O8975" i="10"/>
  <c r="O8975" i="10" a="1"/>
  <c r="O8974" i="10"/>
  <c r="O8974" i="10" a="1"/>
  <c r="O8973" i="10"/>
  <c r="O8973" i="10" a="1"/>
  <c r="O8972" i="10"/>
  <c r="O8972" i="10" a="1"/>
  <c r="O8971" i="10"/>
  <c r="O8971" i="10" a="1"/>
  <c r="O8970" i="10"/>
  <c r="O8970" i="10" a="1"/>
  <c r="O8969" i="10"/>
  <c r="O8969" i="10" a="1"/>
  <c r="O8968" i="10"/>
  <c r="O8968" i="10" a="1"/>
  <c r="O8967" i="10"/>
  <c r="O8967" i="10" a="1"/>
  <c r="O8966" i="10"/>
  <c r="O8966" i="10" a="1"/>
  <c r="O8965" i="10"/>
  <c r="O8965" i="10" a="1"/>
  <c r="O8964" i="10"/>
  <c r="O8964" i="10" a="1"/>
  <c r="O8963" i="10"/>
  <c r="O8963" i="10" a="1"/>
  <c r="O8962" i="10"/>
  <c r="O8962" i="10" a="1"/>
  <c r="O8961" i="10"/>
  <c r="O8961" i="10" a="1"/>
  <c r="O8960" i="10"/>
  <c r="O8960" i="10" a="1"/>
  <c r="O8959" i="10"/>
  <c r="O8959" i="10" a="1"/>
  <c r="O8958" i="10"/>
  <c r="O8958" i="10" a="1"/>
  <c r="O8957" i="10"/>
  <c r="O8957" i="10" a="1"/>
  <c r="O8956" i="10"/>
  <c r="O8956" i="10" a="1"/>
  <c r="O8955" i="10"/>
  <c r="O8955" i="10" a="1"/>
  <c r="O8954" i="10"/>
  <c r="O8954" i="10" a="1"/>
  <c r="O8953" i="10"/>
  <c r="O8953" i="10" a="1"/>
  <c r="O8952" i="10"/>
  <c r="O8952" i="10" a="1"/>
  <c r="O8951" i="10"/>
  <c r="O8951" i="10" a="1"/>
  <c r="O8950" i="10"/>
  <c r="O8950" i="10" a="1"/>
  <c r="O8949" i="10"/>
  <c r="O8949" i="10" a="1"/>
  <c r="O8948" i="10"/>
  <c r="O8948" i="10" a="1"/>
  <c r="O8947" i="10"/>
  <c r="O8947" i="10" a="1"/>
  <c r="O8946" i="10"/>
  <c r="O8946" i="10" a="1"/>
  <c r="O8945" i="10"/>
  <c r="O8945" i="10" a="1"/>
  <c r="O8944" i="10"/>
  <c r="O8944" i="10" a="1"/>
  <c r="O8943" i="10"/>
  <c r="O8943" i="10" a="1"/>
  <c r="O8942" i="10"/>
  <c r="O8942" i="10" a="1"/>
  <c r="O8941" i="10"/>
  <c r="O8941" i="10" a="1"/>
  <c r="O8940" i="10"/>
  <c r="O8940" i="10" a="1"/>
  <c r="O8939" i="10"/>
  <c r="O8939" i="10" a="1"/>
  <c r="O8938" i="10"/>
  <c r="O8938" i="10" a="1"/>
  <c r="O8937" i="10"/>
  <c r="O8937" i="10" a="1"/>
  <c r="O8936" i="10"/>
  <c r="O8936" i="10" a="1"/>
  <c r="O8935" i="10"/>
  <c r="O8935" i="10" a="1"/>
  <c r="O8934" i="10"/>
  <c r="O8934" i="10" a="1"/>
  <c r="O8933" i="10"/>
  <c r="O8933" i="10" a="1"/>
  <c r="O8932" i="10"/>
  <c r="O8932" i="10" a="1"/>
  <c r="O8931" i="10"/>
  <c r="O8931" i="10" a="1"/>
  <c r="O8930" i="10"/>
  <c r="O8930" i="10" a="1"/>
  <c r="O8929" i="10"/>
  <c r="O8929" i="10" a="1"/>
  <c r="O8928" i="10"/>
  <c r="O8928" i="10" a="1"/>
  <c r="O8927" i="10"/>
  <c r="O8927" i="10" a="1"/>
  <c r="O8926" i="10"/>
  <c r="O8926" i="10" a="1"/>
  <c r="O8925" i="10"/>
  <c r="O8925" i="10" a="1"/>
  <c r="O8924" i="10"/>
  <c r="O8924" i="10" a="1"/>
  <c r="O8923" i="10"/>
  <c r="O8923" i="10" a="1"/>
  <c r="O8922" i="10"/>
  <c r="O8922" i="10" a="1"/>
  <c r="O8921" i="10"/>
  <c r="O8921" i="10" a="1"/>
  <c r="O8920" i="10"/>
  <c r="O8920" i="10" a="1"/>
  <c r="O8919" i="10"/>
  <c r="O8919" i="10" a="1"/>
  <c r="O8918" i="10"/>
  <c r="O8918" i="10" a="1"/>
  <c r="O8917" i="10"/>
  <c r="O8917" i="10" a="1"/>
  <c r="O8916" i="10"/>
  <c r="O8916" i="10" a="1"/>
  <c r="O8915" i="10"/>
  <c r="O8915" i="10" a="1"/>
  <c r="O8914" i="10"/>
  <c r="O8914" i="10" a="1"/>
  <c r="O8913" i="10"/>
  <c r="O8913" i="10" a="1"/>
  <c r="O8912" i="10"/>
  <c r="O8912" i="10" a="1"/>
  <c r="O8911" i="10"/>
  <c r="O8911" i="10" a="1"/>
  <c r="O8910" i="10"/>
  <c r="O8910" i="10" a="1"/>
  <c r="O8909" i="10"/>
  <c r="O8909" i="10" a="1"/>
  <c r="O8908" i="10"/>
  <c r="O8908" i="10" a="1"/>
  <c r="O8907" i="10"/>
  <c r="O8907" i="10" a="1"/>
  <c r="O8906" i="10"/>
  <c r="O8906" i="10" a="1"/>
  <c r="O8905" i="10"/>
  <c r="O8905" i="10" a="1"/>
  <c r="O8904" i="10"/>
  <c r="O8904" i="10" a="1"/>
  <c r="O8903" i="10"/>
  <c r="O8903" i="10" a="1"/>
  <c r="O8902" i="10"/>
  <c r="O8902" i="10" a="1"/>
  <c r="O8901" i="10"/>
  <c r="O8901" i="10" a="1"/>
  <c r="O8900" i="10"/>
  <c r="O8900" i="10" a="1"/>
  <c r="O8899" i="10"/>
  <c r="O8899" i="10" a="1"/>
  <c r="O8898" i="10"/>
  <c r="O8898" i="10" a="1"/>
  <c r="O8897" i="10"/>
  <c r="O8897" i="10" a="1"/>
  <c r="O8896" i="10"/>
  <c r="O8896" i="10" a="1"/>
  <c r="O8895" i="10"/>
  <c r="O8895" i="10" a="1"/>
  <c r="O8894" i="10"/>
  <c r="O8894" i="10" a="1"/>
  <c r="O8893" i="10"/>
  <c r="O8893" i="10" a="1"/>
  <c r="O8892" i="10"/>
  <c r="O8892" i="10" a="1"/>
  <c r="O8891" i="10"/>
  <c r="O8891" i="10" a="1"/>
  <c r="O8890" i="10"/>
  <c r="O8890" i="10" a="1"/>
  <c r="O8889" i="10"/>
  <c r="O8889" i="10" a="1"/>
  <c r="O8888" i="10"/>
  <c r="O8888" i="10" a="1"/>
  <c r="O8887" i="10"/>
  <c r="O8887" i="10" a="1"/>
  <c r="O8886" i="10"/>
  <c r="O8886" i="10" a="1"/>
  <c r="O8885" i="10"/>
  <c r="O8885" i="10" a="1"/>
  <c r="O8884" i="10"/>
  <c r="O8884" i="10" a="1"/>
  <c r="O8883" i="10"/>
  <c r="O8883" i="10" a="1"/>
  <c r="O8882" i="10"/>
  <c r="O8882" i="10" a="1"/>
  <c r="O8881" i="10"/>
  <c r="O8881" i="10" a="1"/>
  <c r="O8880" i="10"/>
  <c r="O8880" i="10" a="1"/>
  <c r="O8879" i="10"/>
  <c r="O8879" i="10" a="1"/>
  <c r="O8878" i="10"/>
  <c r="O8878" i="10" a="1"/>
  <c r="O8877" i="10"/>
  <c r="O8877" i="10" a="1"/>
  <c r="O8876" i="10"/>
  <c r="O8876" i="10" a="1"/>
  <c r="O8875" i="10"/>
  <c r="O8875" i="10" a="1"/>
  <c r="O8874" i="10"/>
  <c r="O8874" i="10" a="1"/>
  <c r="O8873" i="10"/>
  <c r="O8873" i="10" a="1"/>
  <c r="O8872" i="10"/>
  <c r="O8872" i="10" a="1"/>
  <c r="O8871" i="10"/>
  <c r="O8871" i="10" a="1"/>
  <c r="O8870" i="10"/>
  <c r="O8870" i="10" a="1"/>
  <c r="O8869" i="10"/>
  <c r="O8869" i="10" a="1"/>
  <c r="O8868" i="10"/>
  <c r="O8868" i="10" a="1"/>
  <c r="O8867" i="10"/>
  <c r="O8867" i="10" a="1"/>
  <c r="O8866" i="10"/>
  <c r="O8866" i="10" a="1"/>
  <c r="O8865" i="10"/>
  <c r="O8865" i="10" a="1"/>
  <c r="O8864" i="10"/>
  <c r="O8864" i="10" a="1"/>
  <c r="O8863" i="10"/>
  <c r="O8863" i="10" a="1"/>
  <c r="O8862" i="10"/>
  <c r="O8862" i="10" a="1"/>
  <c r="O8861" i="10"/>
  <c r="O8861" i="10" a="1"/>
  <c r="O8860" i="10"/>
  <c r="O8860" i="10" a="1"/>
  <c r="O8859" i="10"/>
  <c r="O8859" i="10" a="1"/>
  <c r="O8858" i="10"/>
  <c r="O8858" i="10" a="1"/>
  <c r="O8857" i="10"/>
  <c r="O8857" i="10" a="1"/>
  <c r="O8856" i="10"/>
  <c r="O8856" i="10" a="1"/>
  <c r="O8855" i="10"/>
  <c r="O8855" i="10" a="1"/>
  <c r="O8854" i="10"/>
  <c r="O8854" i="10" a="1"/>
  <c r="O8853" i="10"/>
  <c r="O8853" i="10" a="1"/>
  <c r="O8852" i="10"/>
  <c r="O8852" i="10" a="1"/>
  <c r="O8851" i="10"/>
  <c r="O8851" i="10" a="1"/>
  <c r="O8850" i="10"/>
  <c r="O8850" i="10" a="1"/>
  <c r="O8849" i="10"/>
  <c r="O8849" i="10" a="1"/>
  <c r="O8848" i="10"/>
  <c r="O8848" i="10" a="1"/>
  <c r="O8847" i="10"/>
  <c r="O8847" i="10" a="1"/>
  <c r="O8846" i="10"/>
  <c r="O8846" i="10" a="1"/>
  <c r="O8845" i="10"/>
  <c r="O8845" i="10" a="1"/>
  <c r="O8844" i="10"/>
  <c r="O8844" i="10" a="1"/>
  <c r="O8843" i="10"/>
  <c r="O8843" i="10" a="1"/>
  <c r="O8842" i="10"/>
  <c r="O8842" i="10" a="1"/>
  <c r="O8841" i="10"/>
  <c r="O8841" i="10" a="1"/>
  <c r="O8840" i="10"/>
  <c r="O8840" i="10" a="1"/>
  <c r="O8839" i="10"/>
  <c r="O8839" i="10" a="1"/>
  <c r="O8838" i="10"/>
  <c r="O8838" i="10" a="1"/>
  <c r="O8837" i="10"/>
  <c r="O8837" i="10" a="1"/>
  <c r="O8836" i="10"/>
  <c r="O8836" i="10" a="1"/>
  <c r="O8835" i="10"/>
  <c r="O8835" i="10" a="1"/>
  <c r="O8834" i="10"/>
  <c r="O8834" i="10" a="1"/>
  <c r="O8833" i="10"/>
  <c r="O8833" i="10" a="1"/>
  <c r="O8832" i="10"/>
  <c r="O8832" i="10" a="1"/>
  <c r="O8831" i="10"/>
  <c r="O8831" i="10" a="1"/>
  <c r="O8830" i="10"/>
  <c r="O8830" i="10" a="1"/>
  <c r="O8829" i="10"/>
  <c r="O8829" i="10" a="1"/>
  <c r="O8828" i="10"/>
  <c r="O8828" i="10" a="1"/>
  <c r="O8827" i="10"/>
  <c r="O8827" i="10" a="1"/>
  <c r="O8826" i="10"/>
  <c r="O8826" i="10" a="1"/>
  <c r="O8825" i="10"/>
  <c r="O8825" i="10" a="1"/>
  <c r="O8824" i="10"/>
  <c r="O8824" i="10" a="1"/>
  <c r="O8823" i="10"/>
  <c r="O8823" i="10" a="1"/>
  <c r="O8822" i="10"/>
  <c r="O8822" i="10" a="1"/>
  <c r="O8821" i="10"/>
  <c r="O8821" i="10" a="1"/>
  <c r="O8820" i="10"/>
  <c r="O8820" i="10" a="1"/>
  <c r="O8819" i="10"/>
  <c r="O8819" i="10" a="1"/>
  <c r="O8818" i="10"/>
  <c r="O8818" i="10" a="1"/>
  <c r="O8817" i="10"/>
  <c r="O8817" i="10" a="1"/>
  <c r="O8816" i="10"/>
  <c r="O8816" i="10" a="1"/>
  <c r="O8815" i="10"/>
  <c r="O8815" i="10" a="1"/>
  <c r="O8814" i="10"/>
  <c r="O8814" i="10" a="1"/>
  <c r="O8813" i="10"/>
  <c r="O8813" i="10" a="1"/>
  <c r="O8812" i="10"/>
  <c r="O8812" i="10" a="1"/>
  <c r="O8811" i="10"/>
  <c r="O8811" i="10" a="1"/>
  <c r="O8810" i="10"/>
  <c r="O8810" i="10" a="1"/>
  <c r="O8809" i="10"/>
  <c r="O8809" i="10" a="1"/>
  <c r="O8808" i="10"/>
  <c r="O8808" i="10" a="1"/>
  <c r="O8807" i="10"/>
  <c r="O8807" i="10" a="1"/>
  <c r="O8806" i="10"/>
  <c r="O8806" i="10" a="1"/>
  <c r="O8805" i="10"/>
  <c r="O8805" i="10" a="1"/>
  <c r="O8804" i="10"/>
  <c r="O8804" i="10" a="1"/>
  <c r="O8803" i="10"/>
  <c r="O8803" i="10" a="1"/>
  <c r="O8802" i="10"/>
  <c r="O8802" i="10" a="1"/>
  <c r="O8801" i="10"/>
  <c r="O8801" i="10" a="1"/>
  <c r="O8800" i="10"/>
  <c r="O8800" i="10" a="1"/>
  <c r="O8799" i="10"/>
  <c r="O8799" i="10" a="1"/>
  <c r="O8798" i="10"/>
  <c r="O8798" i="10" a="1"/>
  <c r="O8797" i="10"/>
  <c r="O8797" i="10" a="1"/>
  <c r="O8796" i="10"/>
  <c r="O8796" i="10" a="1"/>
  <c r="O8795" i="10"/>
  <c r="O8795" i="10" a="1"/>
  <c r="O8794" i="10"/>
  <c r="O8794" i="10" a="1"/>
  <c r="O8793" i="10"/>
  <c r="O8793" i="10" a="1"/>
  <c r="O8792" i="10"/>
  <c r="O8792" i="10" a="1"/>
  <c r="O8791" i="10"/>
  <c r="O8791" i="10" a="1"/>
  <c r="O8790" i="10"/>
  <c r="O8790" i="10" a="1"/>
  <c r="O8789" i="10"/>
  <c r="O8789" i="10" a="1"/>
  <c r="O8788" i="10"/>
  <c r="O8788" i="10" a="1"/>
  <c r="O8787" i="10"/>
  <c r="O8787" i="10" a="1"/>
  <c r="O8786" i="10"/>
  <c r="O8786" i="10" a="1"/>
  <c r="O8785" i="10"/>
  <c r="O8785" i="10" a="1"/>
  <c r="O8784" i="10"/>
  <c r="O8784" i="10" a="1"/>
  <c r="O8783" i="10"/>
  <c r="O8783" i="10" a="1"/>
  <c r="O8782" i="10"/>
  <c r="O8782" i="10" a="1"/>
  <c r="O8781" i="10"/>
  <c r="O8781" i="10" a="1"/>
  <c r="O8780" i="10"/>
  <c r="O8780" i="10" a="1"/>
  <c r="O8779" i="10"/>
  <c r="O8779" i="10" a="1"/>
  <c r="O8778" i="10"/>
  <c r="O8778" i="10" a="1"/>
  <c r="O8777" i="10"/>
  <c r="O8777" i="10" a="1"/>
  <c r="O8776" i="10"/>
  <c r="O8776" i="10" a="1"/>
  <c r="O8775" i="10"/>
  <c r="O8775" i="10" a="1"/>
  <c r="O8774" i="10"/>
  <c r="O8774" i="10" a="1"/>
  <c r="O8773" i="10"/>
  <c r="O8773" i="10" a="1"/>
  <c r="O8772" i="10"/>
  <c r="O8772" i="10" a="1"/>
  <c r="O8771" i="10"/>
  <c r="O8771" i="10" a="1"/>
  <c r="O8770" i="10"/>
  <c r="O8770" i="10" a="1"/>
  <c r="O8769" i="10"/>
  <c r="O8769" i="10" a="1"/>
  <c r="O8768" i="10"/>
  <c r="O8768" i="10" a="1"/>
  <c r="O8767" i="10"/>
  <c r="O8767" i="10" a="1"/>
  <c r="O8766" i="10"/>
  <c r="O8766" i="10" a="1"/>
  <c r="O8765" i="10"/>
  <c r="O8765" i="10" a="1"/>
  <c r="O8764" i="10"/>
  <c r="O8764" i="10" a="1"/>
  <c r="O8763" i="10"/>
  <c r="O8763" i="10" a="1"/>
  <c r="O8762" i="10"/>
  <c r="O8762" i="10" a="1"/>
  <c r="O8761" i="10"/>
  <c r="O8761" i="10" a="1"/>
  <c r="O8760" i="10"/>
  <c r="O8760" i="10" a="1"/>
  <c r="O8759" i="10"/>
  <c r="O8759" i="10" a="1"/>
  <c r="O8758" i="10"/>
  <c r="O8758" i="10" a="1"/>
  <c r="O8757" i="10"/>
  <c r="O8757" i="10" a="1"/>
  <c r="O8756" i="10"/>
  <c r="O8756" i="10" a="1"/>
  <c r="O8755" i="10"/>
  <c r="O8755" i="10" a="1"/>
  <c r="O8754" i="10"/>
  <c r="O8754" i="10" a="1"/>
  <c r="O8753" i="10"/>
  <c r="O8753" i="10" a="1"/>
  <c r="O8752" i="10"/>
  <c r="O8752" i="10" a="1"/>
  <c r="O8751" i="10"/>
  <c r="O8751" i="10" a="1"/>
  <c r="O8750" i="10"/>
  <c r="O8750" i="10" a="1"/>
  <c r="O8749" i="10"/>
  <c r="O8749" i="10" a="1"/>
  <c r="O8748" i="10"/>
  <c r="O8748" i="10" a="1"/>
  <c r="O8747" i="10"/>
  <c r="O8747" i="10" a="1"/>
  <c r="O8746" i="10"/>
  <c r="O8746" i="10" a="1"/>
  <c r="O8745" i="10"/>
  <c r="O8745" i="10" a="1"/>
  <c r="O8744" i="10"/>
  <c r="O8744" i="10" a="1"/>
  <c r="O8743" i="10"/>
  <c r="O8743" i="10" a="1"/>
  <c r="O8742" i="10"/>
  <c r="O8742" i="10" a="1"/>
  <c r="O8741" i="10"/>
  <c r="O8741" i="10" a="1"/>
  <c r="O8740" i="10"/>
  <c r="O8740" i="10" a="1"/>
  <c r="O8739" i="10"/>
  <c r="O8739" i="10" a="1"/>
  <c r="O8738" i="10"/>
  <c r="O8738" i="10" a="1"/>
  <c r="O8737" i="10"/>
  <c r="O8737" i="10" a="1"/>
  <c r="O8736" i="10"/>
  <c r="O8736" i="10" a="1"/>
  <c r="O8735" i="10"/>
  <c r="O8735" i="10" a="1"/>
  <c r="O8734" i="10"/>
  <c r="O8734" i="10" a="1"/>
  <c r="O8733" i="10"/>
  <c r="O8733" i="10" a="1"/>
  <c r="O8732" i="10"/>
  <c r="O8732" i="10" a="1"/>
  <c r="O8731" i="10"/>
  <c r="O8731" i="10" a="1"/>
  <c r="O8730" i="10"/>
  <c r="O8730" i="10" a="1"/>
  <c r="O8729" i="10"/>
  <c r="O8729" i="10" a="1"/>
  <c r="O8728" i="10"/>
  <c r="O8728" i="10" a="1"/>
  <c r="O8727" i="10"/>
  <c r="O8727" i="10" a="1"/>
  <c r="O8726" i="10"/>
  <c r="O8726" i="10" a="1"/>
  <c r="O8725" i="10"/>
  <c r="O8725" i="10" a="1"/>
  <c r="O8724" i="10"/>
  <c r="O8724" i="10" a="1"/>
  <c r="O8723" i="10"/>
  <c r="O8723" i="10" a="1"/>
  <c r="O8722" i="10"/>
  <c r="O8722" i="10" a="1"/>
  <c r="O8721" i="10"/>
  <c r="O8721" i="10" a="1"/>
  <c r="O8720" i="10"/>
  <c r="O8720" i="10" a="1"/>
  <c r="O8719" i="10"/>
  <c r="O8719" i="10" a="1"/>
  <c r="O8718" i="10"/>
  <c r="O8718" i="10" a="1"/>
  <c r="O8717" i="10"/>
  <c r="O8717" i="10" a="1"/>
  <c r="O8716" i="10"/>
  <c r="O8716" i="10" a="1"/>
  <c r="O8715" i="10"/>
  <c r="O8715" i="10" a="1"/>
  <c r="O8714" i="10"/>
  <c r="O8714" i="10" a="1"/>
  <c r="O8713" i="10"/>
  <c r="O8713" i="10" a="1"/>
  <c r="O8712" i="10"/>
  <c r="O8712" i="10" a="1"/>
  <c r="O8711" i="10"/>
  <c r="O8711" i="10" a="1"/>
  <c r="O8710" i="10"/>
  <c r="O8710" i="10" a="1"/>
  <c r="O8709" i="10"/>
  <c r="O8709" i="10" a="1"/>
  <c r="O8708" i="10"/>
  <c r="O8708" i="10" a="1"/>
  <c r="O8707" i="10"/>
  <c r="O8707" i="10" a="1"/>
  <c r="O8706" i="10"/>
  <c r="O8706" i="10" a="1"/>
  <c r="O8705" i="10"/>
  <c r="O8705" i="10" a="1"/>
  <c r="O8704" i="10"/>
  <c r="O8704" i="10" a="1"/>
  <c r="O8703" i="10"/>
  <c r="O8703" i="10" a="1"/>
  <c r="O8702" i="10"/>
  <c r="O8702" i="10" a="1"/>
  <c r="O8701" i="10"/>
  <c r="O8701" i="10" a="1"/>
  <c r="O8700" i="10"/>
  <c r="O8700" i="10" a="1"/>
  <c r="O8699" i="10"/>
  <c r="O8699" i="10" a="1"/>
  <c r="O8698" i="10"/>
  <c r="O8698" i="10" a="1"/>
  <c r="O8697" i="10"/>
  <c r="O8697" i="10" a="1"/>
  <c r="O8696" i="10"/>
  <c r="O8696" i="10" a="1"/>
  <c r="O8695" i="10"/>
  <c r="O8695" i="10" a="1"/>
  <c r="O8694" i="10"/>
  <c r="O8694" i="10" a="1"/>
  <c r="O8693" i="10"/>
  <c r="O8693" i="10" a="1"/>
  <c r="O8692" i="10"/>
  <c r="O8692" i="10" a="1"/>
  <c r="O8691" i="10"/>
  <c r="O8691" i="10" a="1"/>
  <c r="O8690" i="10"/>
  <c r="O8690" i="10" a="1"/>
  <c r="O8689" i="10"/>
  <c r="O8689" i="10" a="1"/>
  <c r="O8688" i="10"/>
  <c r="O8688" i="10" a="1"/>
  <c r="O8687" i="10"/>
  <c r="O8687" i="10" a="1"/>
  <c r="O8686" i="10"/>
  <c r="O8686" i="10" a="1"/>
  <c r="O8685" i="10"/>
  <c r="O8685" i="10" a="1"/>
  <c r="O8684" i="10"/>
  <c r="O8684" i="10" a="1"/>
  <c r="O8683" i="10"/>
  <c r="O8683" i="10" a="1"/>
  <c r="O8682" i="10"/>
  <c r="O8682" i="10" a="1"/>
  <c r="O8681" i="10"/>
  <c r="O8681" i="10" a="1"/>
  <c r="O8680" i="10"/>
  <c r="O8680" i="10" a="1"/>
  <c r="O8679" i="10"/>
  <c r="O8679" i="10" a="1"/>
  <c r="O8678" i="10"/>
  <c r="O8678" i="10" a="1"/>
  <c r="O8677" i="10"/>
  <c r="O8677" i="10" a="1"/>
  <c r="O8676" i="10"/>
  <c r="O8676" i="10" a="1"/>
  <c r="O8675" i="10"/>
  <c r="O8675" i="10" a="1"/>
  <c r="O8674" i="10"/>
  <c r="O8674" i="10" a="1"/>
  <c r="O8673" i="10"/>
  <c r="O8673" i="10" a="1"/>
  <c r="O8672" i="10"/>
  <c r="O8672" i="10" a="1"/>
  <c r="O8671" i="10"/>
  <c r="O8671" i="10" a="1"/>
  <c r="O8670" i="10"/>
  <c r="O8670" i="10" a="1"/>
  <c r="O8669" i="10"/>
  <c r="O8669" i="10" a="1"/>
  <c r="O8668" i="10"/>
  <c r="O8668" i="10" a="1"/>
  <c r="O8667" i="10"/>
  <c r="O8667" i="10" a="1"/>
  <c r="O8666" i="10"/>
  <c r="O8666" i="10" a="1"/>
  <c r="O8665" i="10"/>
  <c r="O8665" i="10" a="1"/>
  <c r="O8664" i="10"/>
  <c r="O8664" i="10" a="1"/>
  <c r="O8663" i="10"/>
  <c r="O8663" i="10" a="1"/>
  <c r="O8662" i="10"/>
  <c r="O8662" i="10" a="1"/>
  <c r="O8661" i="10"/>
  <c r="O8661" i="10" a="1"/>
  <c r="O8660" i="10"/>
  <c r="O8660" i="10" a="1"/>
  <c r="O8659" i="10"/>
  <c r="O8659" i="10" a="1"/>
  <c r="O8658" i="10"/>
  <c r="O8658" i="10" a="1"/>
  <c r="O8657" i="10"/>
  <c r="O8657" i="10" a="1"/>
  <c r="O8656" i="10"/>
  <c r="O8656" i="10" a="1"/>
  <c r="O8655" i="10"/>
  <c r="O8655" i="10" a="1"/>
  <c r="O8654" i="10"/>
  <c r="O8654" i="10" a="1"/>
  <c r="O8653" i="10"/>
  <c r="O8653" i="10" a="1"/>
  <c r="O8652" i="10"/>
  <c r="O8652" i="10" a="1"/>
  <c r="O8651" i="10"/>
  <c r="O8651" i="10" a="1"/>
  <c r="O8650" i="10"/>
  <c r="O8650" i="10" a="1"/>
  <c r="O8649" i="10"/>
  <c r="O8649" i="10" a="1"/>
  <c r="O8648" i="10"/>
  <c r="O8648" i="10" a="1"/>
  <c r="O8647" i="10"/>
  <c r="O8647" i="10" a="1"/>
  <c r="O8646" i="10"/>
  <c r="O8646" i="10" a="1"/>
  <c r="O8645" i="10"/>
  <c r="O8645" i="10" a="1"/>
  <c r="O8644" i="10"/>
  <c r="O8644" i="10" a="1"/>
  <c r="O8643" i="10"/>
  <c r="O8643" i="10" a="1"/>
  <c r="O8642" i="10"/>
  <c r="O8642" i="10" a="1"/>
  <c r="O8641" i="10"/>
  <c r="O8641" i="10" a="1"/>
  <c r="O8640" i="10"/>
  <c r="O8640" i="10" a="1"/>
  <c r="O8639" i="10"/>
  <c r="O8639" i="10" a="1"/>
  <c r="O8638" i="10"/>
  <c r="O8638" i="10" a="1"/>
  <c r="O8637" i="10"/>
  <c r="O8637" i="10" a="1"/>
  <c r="O8636" i="10"/>
  <c r="O8636" i="10" a="1"/>
  <c r="O8635" i="10"/>
  <c r="O8635" i="10" a="1"/>
  <c r="O8634" i="10"/>
  <c r="O8634" i="10" a="1"/>
  <c r="O8633" i="10"/>
  <c r="O8633" i="10" a="1"/>
  <c r="O8632" i="10"/>
  <c r="O8632" i="10" a="1"/>
  <c r="O8631" i="10"/>
  <c r="O8631" i="10" a="1"/>
  <c r="O8630" i="10"/>
  <c r="O8630" i="10" a="1"/>
  <c r="O8629" i="10"/>
  <c r="O8629" i="10" a="1"/>
  <c r="O8628" i="10"/>
  <c r="O8628" i="10" a="1"/>
  <c r="O8627" i="10"/>
  <c r="O8627" i="10" a="1"/>
  <c r="O8626" i="10"/>
  <c r="O8626" i="10" a="1"/>
  <c r="O8625" i="10"/>
  <c r="O8625" i="10" a="1"/>
  <c r="O8624" i="10"/>
  <c r="O8624" i="10" a="1"/>
  <c r="O8623" i="10"/>
  <c r="O8623" i="10" a="1"/>
  <c r="O8622" i="10"/>
  <c r="O8622" i="10" a="1"/>
  <c r="O8621" i="10"/>
  <c r="O8621" i="10" a="1"/>
  <c r="O8620" i="10"/>
  <c r="O8620" i="10" a="1"/>
  <c r="O8619" i="10"/>
  <c r="O8619" i="10" a="1"/>
  <c r="O8618" i="10"/>
  <c r="O8618" i="10" a="1"/>
  <c r="O8617" i="10"/>
  <c r="O8617" i="10" a="1"/>
  <c r="O8616" i="10"/>
  <c r="O8616" i="10" a="1"/>
  <c r="O8615" i="10"/>
  <c r="O8615" i="10" a="1"/>
  <c r="O8614" i="10"/>
  <c r="O8614" i="10" a="1"/>
  <c r="O8613" i="10"/>
  <c r="O8613" i="10" a="1"/>
  <c r="O8612" i="10"/>
  <c r="O8612" i="10" a="1"/>
  <c r="O8611" i="10"/>
  <c r="O8611" i="10" a="1"/>
  <c r="O8610" i="10"/>
  <c r="O8610" i="10" a="1"/>
  <c r="O8609" i="10"/>
  <c r="O8609" i="10" a="1"/>
  <c r="O8608" i="10"/>
  <c r="O8608" i="10" a="1"/>
  <c r="O8607" i="10"/>
  <c r="O8607" i="10" a="1"/>
  <c r="O8606" i="10"/>
  <c r="O8606" i="10" a="1"/>
  <c r="O8605" i="10"/>
  <c r="O8605" i="10" a="1"/>
  <c r="O8604" i="10"/>
  <c r="O8604" i="10" a="1"/>
  <c r="O8603" i="10"/>
  <c r="O8603" i="10" a="1"/>
  <c r="O8602" i="10"/>
  <c r="O8602" i="10" a="1"/>
  <c r="O8601" i="10"/>
  <c r="O8601" i="10" a="1"/>
  <c r="O8600" i="10"/>
  <c r="O8600" i="10" a="1"/>
  <c r="O8599" i="10"/>
  <c r="O8599" i="10" a="1"/>
  <c r="O8598" i="10"/>
  <c r="O8598" i="10" a="1"/>
  <c r="O8597" i="10"/>
  <c r="O8597" i="10" a="1"/>
  <c r="O8596" i="10"/>
  <c r="O8596" i="10" a="1"/>
  <c r="O8595" i="10"/>
  <c r="O8595" i="10" a="1"/>
  <c r="O8594" i="10"/>
  <c r="O8594" i="10" a="1"/>
  <c r="O8593" i="10"/>
  <c r="O8593" i="10" a="1"/>
  <c r="O8592" i="10"/>
  <c r="O8592" i="10" a="1"/>
  <c r="O8591" i="10"/>
  <c r="O8591" i="10" a="1"/>
  <c r="O8590" i="10"/>
  <c r="O8590" i="10" a="1"/>
  <c r="O8589" i="10"/>
  <c r="O8589" i="10" a="1"/>
  <c r="O8588" i="10"/>
  <c r="O8588" i="10" a="1"/>
  <c r="O8587" i="10"/>
  <c r="O8587" i="10" a="1"/>
  <c r="O8586" i="10"/>
  <c r="O8586" i="10" a="1"/>
  <c r="O8585" i="10"/>
  <c r="O8585" i="10" a="1"/>
  <c r="O8584" i="10"/>
  <c r="O8584" i="10" a="1"/>
  <c r="O8583" i="10"/>
  <c r="O8583" i="10" a="1"/>
  <c r="O8582" i="10"/>
  <c r="O8582" i="10" a="1"/>
  <c r="O8581" i="10"/>
  <c r="O8581" i="10" a="1"/>
  <c r="O8580" i="10"/>
  <c r="O8580" i="10" a="1"/>
  <c r="O8579" i="10"/>
  <c r="O8579" i="10" a="1"/>
  <c r="O8578" i="10"/>
  <c r="O8578" i="10" a="1"/>
  <c r="O8577" i="10"/>
  <c r="O8577" i="10" a="1"/>
  <c r="O8576" i="10"/>
  <c r="O8576" i="10" a="1"/>
  <c r="O8575" i="10"/>
  <c r="O8575" i="10" a="1"/>
  <c r="O8574" i="10"/>
  <c r="O8574" i="10" a="1"/>
  <c r="O8573" i="10"/>
  <c r="O8573" i="10" a="1"/>
  <c r="O8572" i="10"/>
  <c r="O8572" i="10" a="1"/>
  <c r="O8571" i="10"/>
  <c r="O8571" i="10" a="1"/>
  <c r="O8570" i="10"/>
  <c r="O8570" i="10" a="1"/>
  <c r="O8569" i="10"/>
  <c r="O8569" i="10" a="1"/>
  <c r="O8568" i="10"/>
  <c r="O8568" i="10" a="1"/>
  <c r="O8567" i="10"/>
  <c r="O8567" i="10" a="1"/>
  <c r="O8566" i="10"/>
  <c r="O8566" i="10" a="1"/>
  <c r="O8565" i="10"/>
  <c r="O8565" i="10" a="1"/>
  <c r="O8564" i="10"/>
  <c r="O8564" i="10" a="1"/>
  <c r="O8563" i="10"/>
  <c r="O8563" i="10" a="1"/>
  <c r="O8562" i="10"/>
  <c r="O8562" i="10" a="1"/>
  <c r="O8561" i="10"/>
  <c r="O8561" i="10" a="1"/>
  <c r="O8560" i="10"/>
  <c r="O8560" i="10" a="1"/>
  <c r="O8559" i="10"/>
  <c r="O8559" i="10" a="1"/>
  <c r="O8558" i="10"/>
  <c r="O8558" i="10" a="1"/>
  <c r="O8557" i="10"/>
  <c r="O8557" i="10" a="1"/>
  <c r="O8556" i="10"/>
  <c r="O8556" i="10" a="1"/>
  <c r="O8555" i="10"/>
  <c r="O8555" i="10" a="1"/>
  <c r="O8554" i="10"/>
  <c r="O8554" i="10" a="1"/>
  <c r="O8553" i="10"/>
  <c r="O8553" i="10" a="1"/>
  <c r="O8552" i="10"/>
  <c r="O8552" i="10" a="1"/>
  <c r="O8551" i="10"/>
  <c r="O8551" i="10" a="1"/>
  <c r="O8550" i="10"/>
  <c r="O8550" i="10" a="1"/>
  <c r="O8549" i="10"/>
  <c r="O8549" i="10" a="1"/>
  <c r="O8548" i="10"/>
  <c r="O8548" i="10" a="1"/>
  <c r="O8547" i="10"/>
  <c r="O8547" i="10" a="1"/>
  <c r="O8546" i="10"/>
  <c r="O8546" i="10" a="1"/>
  <c r="O8545" i="10"/>
  <c r="O8545" i="10" a="1"/>
  <c r="O8544" i="10"/>
  <c r="O8544" i="10" a="1"/>
  <c r="O8543" i="10"/>
  <c r="O8543" i="10" a="1"/>
  <c r="O8542" i="10"/>
  <c r="O8542" i="10" a="1"/>
  <c r="O8541" i="10"/>
  <c r="O8541" i="10" a="1"/>
  <c r="O8540" i="10"/>
  <c r="O8540" i="10" a="1"/>
  <c r="O8539" i="10"/>
  <c r="O8539" i="10" a="1"/>
  <c r="O8538" i="10"/>
  <c r="O8538" i="10" a="1"/>
  <c r="O8537" i="10"/>
  <c r="O8537" i="10" a="1"/>
  <c r="O8536" i="10"/>
  <c r="O8536" i="10" a="1"/>
  <c r="O8535" i="10"/>
  <c r="O8535" i="10" a="1"/>
  <c r="O8534" i="10"/>
  <c r="O8534" i="10" a="1"/>
  <c r="O8533" i="10"/>
  <c r="O8533" i="10" a="1"/>
  <c r="O8532" i="10"/>
  <c r="O8532" i="10" a="1"/>
  <c r="O8531" i="10"/>
  <c r="O8531" i="10" a="1"/>
  <c r="O8530" i="10"/>
  <c r="O8530" i="10" a="1"/>
  <c r="O8529" i="10"/>
  <c r="O8529" i="10" a="1"/>
  <c r="O8528" i="10"/>
  <c r="O8528" i="10" a="1"/>
  <c r="O8527" i="10"/>
  <c r="O8527" i="10" a="1"/>
  <c r="O8526" i="10"/>
  <c r="O8526" i="10" a="1"/>
  <c r="O8525" i="10"/>
  <c r="O8525" i="10" a="1"/>
  <c r="O8524" i="10"/>
  <c r="O8524" i="10" a="1"/>
  <c r="O8523" i="10"/>
  <c r="O8523" i="10" a="1"/>
  <c r="O8522" i="10"/>
  <c r="O8522" i="10" a="1"/>
  <c r="O8521" i="10"/>
  <c r="O8521" i="10" a="1"/>
  <c r="O8520" i="10"/>
  <c r="O8520" i="10" a="1"/>
  <c r="O8519" i="10"/>
  <c r="O8519" i="10" a="1"/>
  <c r="O8518" i="10"/>
  <c r="O8518" i="10" a="1"/>
  <c r="O8517" i="10"/>
  <c r="O8517" i="10" a="1"/>
  <c r="O8516" i="10"/>
  <c r="O8516" i="10" a="1"/>
  <c r="O8515" i="10"/>
  <c r="O8515" i="10" a="1"/>
  <c r="O8514" i="10"/>
  <c r="O8514" i="10" a="1"/>
  <c r="O8513" i="10"/>
  <c r="O8513" i="10" a="1"/>
  <c r="O8512" i="10"/>
  <c r="O8512" i="10" a="1"/>
  <c r="O8511" i="10"/>
  <c r="O8511" i="10" a="1"/>
  <c r="O8510" i="10"/>
  <c r="O8510" i="10" a="1"/>
  <c r="O8509" i="10"/>
  <c r="O8509" i="10" a="1"/>
  <c r="O8508" i="10"/>
  <c r="O8508" i="10" a="1"/>
  <c r="O8507" i="10"/>
  <c r="O8507" i="10" a="1"/>
  <c r="O8506" i="10"/>
  <c r="O8506" i="10" a="1"/>
  <c r="O8505" i="10"/>
  <c r="O8505" i="10" a="1"/>
  <c r="O8504" i="10"/>
  <c r="O8504" i="10" a="1"/>
  <c r="O8503" i="10"/>
  <c r="O8503" i="10" a="1"/>
  <c r="O8502" i="10"/>
  <c r="O8502" i="10" a="1"/>
  <c r="O8501" i="10"/>
  <c r="O8501" i="10" a="1"/>
  <c r="O8500" i="10"/>
  <c r="O8500" i="10" a="1"/>
  <c r="O8499" i="10"/>
  <c r="O8499" i="10" a="1"/>
  <c r="O8498" i="10"/>
  <c r="O8498" i="10" a="1"/>
  <c r="O8497" i="10"/>
  <c r="O8497" i="10" a="1"/>
  <c r="O8496" i="10"/>
  <c r="O8496" i="10" a="1"/>
  <c r="O8495" i="10"/>
  <c r="O8495" i="10" a="1"/>
  <c r="O8494" i="10"/>
  <c r="O8494" i="10" a="1"/>
  <c r="O8493" i="10"/>
  <c r="O8493" i="10" a="1"/>
  <c r="O8492" i="10"/>
  <c r="O8492" i="10" a="1"/>
  <c r="O8491" i="10"/>
  <c r="O8491" i="10" a="1"/>
  <c r="O8490" i="10"/>
  <c r="O8490" i="10" a="1"/>
  <c r="O8489" i="10"/>
  <c r="O8489" i="10" a="1"/>
  <c r="O8488" i="10"/>
  <c r="O8488" i="10" a="1"/>
  <c r="O8487" i="10"/>
  <c r="O8487" i="10" a="1"/>
  <c r="O8486" i="10"/>
  <c r="O8486" i="10" a="1"/>
  <c r="O8485" i="10"/>
  <c r="O8485" i="10" a="1"/>
  <c r="O8484" i="10"/>
  <c r="O8484" i="10" a="1"/>
  <c r="O8483" i="10"/>
  <c r="O8483" i="10" a="1"/>
  <c r="O8482" i="10"/>
  <c r="O8482" i="10" a="1"/>
  <c r="O8481" i="10"/>
  <c r="O8481" i="10" a="1"/>
  <c r="O8480" i="10"/>
  <c r="O8480" i="10" a="1"/>
  <c r="O8479" i="10"/>
  <c r="O8479" i="10" a="1"/>
  <c r="O8478" i="10"/>
  <c r="O8478" i="10" a="1"/>
  <c r="O8477" i="10"/>
  <c r="O8477" i="10" a="1"/>
  <c r="O8476" i="10"/>
  <c r="O8476" i="10" a="1"/>
  <c r="O8475" i="10"/>
  <c r="O8475" i="10" a="1"/>
  <c r="O8474" i="10"/>
  <c r="O8474" i="10" a="1"/>
  <c r="O8473" i="10"/>
  <c r="O8473" i="10" a="1"/>
  <c r="O8472" i="10"/>
  <c r="O8472" i="10" a="1"/>
  <c r="O8471" i="10"/>
  <c r="O8471" i="10" a="1"/>
  <c r="O8470" i="10"/>
  <c r="O8470" i="10" a="1"/>
  <c r="O8469" i="10"/>
  <c r="O8469" i="10" a="1"/>
  <c r="O8468" i="10"/>
  <c r="O8468" i="10" a="1"/>
  <c r="O8467" i="10"/>
  <c r="O8467" i="10" a="1"/>
  <c r="O8466" i="10"/>
  <c r="O8466" i="10" a="1"/>
  <c r="O8465" i="10"/>
  <c r="O8465" i="10" a="1"/>
  <c r="O8464" i="10"/>
  <c r="O8464" i="10" a="1"/>
  <c r="O8463" i="10"/>
  <c r="O8463" i="10" a="1"/>
  <c r="O8462" i="10"/>
  <c r="O8462" i="10" a="1"/>
  <c r="O8461" i="10"/>
  <c r="O8461" i="10" a="1"/>
  <c r="O8460" i="10"/>
  <c r="O8460" i="10" a="1"/>
  <c r="O8459" i="10"/>
  <c r="O8459" i="10" a="1"/>
  <c r="O8458" i="10"/>
  <c r="O8458" i="10" a="1"/>
  <c r="O8457" i="10"/>
  <c r="O8457" i="10" a="1"/>
  <c r="O8456" i="10"/>
  <c r="O8456" i="10" a="1"/>
  <c r="O8455" i="10"/>
  <c r="O8455" i="10" a="1"/>
  <c r="O8454" i="10"/>
  <c r="O8454" i="10" a="1"/>
  <c r="O8453" i="10"/>
  <c r="O8453" i="10" a="1"/>
  <c r="O8452" i="10"/>
  <c r="O8452" i="10" a="1"/>
  <c r="O8451" i="10"/>
  <c r="O8451" i="10" a="1"/>
  <c r="O8450" i="10"/>
  <c r="O8450" i="10" a="1"/>
  <c r="O8449" i="10"/>
  <c r="O8449" i="10" a="1"/>
  <c r="O8448" i="10"/>
  <c r="O8448" i="10" a="1"/>
  <c r="O8447" i="10"/>
  <c r="O8447" i="10" a="1"/>
  <c r="O8446" i="10"/>
  <c r="O8446" i="10" a="1"/>
  <c r="O8445" i="10"/>
  <c r="O8445" i="10" a="1"/>
  <c r="O8444" i="10"/>
  <c r="O8444" i="10" a="1"/>
  <c r="O8443" i="10"/>
  <c r="O8443" i="10" a="1"/>
  <c r="O8442" i="10"/>
  <c r="O8442" i="10" a="1"/>
  <c r="O8441" i="10"/>
  <c r="O8441" i="10" a="1"/>
  <c r="O8440" i="10"/>
  <c r="O8440" i="10" a="1"/>
  <c r="O8439" i="10"/>
  <c r="O8439" i="10" a="1"/>
  <c r="O8438" i="10"/>
  <c r="O8438" i="10" a="1"/>
  <c r="O8437" i="10"/>
  <c r="O8437" i="10" a="1"/>
  <c r="O8436" i="10"/>
  <c r="O8436" i="10" a="1"/>
  <c r="O8435" i="10"/>
  <c r="O8435" i="10" a="1"/>
  <c r="O8434" i="10"/>
  <c r="O8434" i="10" a="1"/>
  <c r="O8433" i="10"/>
  <c r="O8433" i="10" a="1"/>
  <c r="O8432" i="10"/>
  <c r="O8432" i="10" a="1"/>
  <c r="O8431" i="10"/>
  <c r="O8431" i="10" a="1"/>
  <c r="O8430" i="10"/>
  <c r="O8430" i="10" a="1"/>
  <c r="O8429" i="10"/>
  <c r="O8429" i="10" a="1"/>
  <c r="O8428" i="10"/>
  <c r="O8428" i="10" a="1"/>
  <c r="O8427" i="10"/>
  <c r="O8427" i="10" a="1"/>
  <c r="O8426" i="10"/>
  <c r="O8426" i="10" a="1"/>
  <c r="O8425" i="10"/>
  <c r="O8425" i="10" a="1"/>
  <c r="O8424" i="10"/>
  <c r="O8424" i="10" a="1"/>
  <c r="O8423" i="10"/>
  <c r="O8423" i="10" a="1"/>
  <c r="O8422" i="10"/>
  <c r="O8422" i="10" a="1"/>
  <c r="O8421" i="10"/>
  <c r="O8421" i="10" a="1"/>
  <c r="O8420" i="10"/>
  <c r="O8420" i="10" a="1"/>
  <c r="O8419" i="10"/>
  <c r="O8419" i="10" a="1"/>
  <c r="O8418" i="10"/>
  <c r="O8418" i="10" a="1"/>
  <c r="O8417" i="10"/>
  <c r="O8417" i="10" a="1"/>
  <c r="O8416" i="10"/>
  <c r="O8416" i="10" a="1"/>
  <c r="O8415" i="10"/>
  <c r="O8415" i="10" a="1"/>
  <c r="O8414" i="10"/>
  <c r="O8414" i="10" a="1"/>
  <c r="O8413" i="10"/>
  <c r="O8413" i="10" a="1"/>
  <c r="O8412" i="10"/>
  <c r="O8412" i="10" a="1"/>
  <c r="O8411" i="10"/>
  <c r="O8411" i="10" a="1"/>
  <c r="O8410" i="10"/>
  <c r="O8410" i="10" a="1"/>
  <c r="O8409" i="10"/>
  <c r="O8409" i="10" a="1"/>
  <c r="O8408" i="10"/>
  <c r="O8408" i="10" a="1"/>
  <c r="O8407" i="10"/>
  <c r="O8407" i="10" a="1"/>
  <c r="O8406" i="10"/>
  <c r="O8406" i="10" a="1"/>
  <c r="O8405" i="10"/>
  <c r="O8405" i="10" a="1"/>
  <c r="O8404" i="10"/>
  <c r="O8404" i="10" a="1"/>
  <c r="O8403" i="10"/>
  <c r="O8403" i="10" a="1"/>
  <c r="O8402" i="10"/>
  <c r="O8402" i="10" a="1"/>
  <c r="O8401" i="10"/>
  <c r="O8401" i="10" a="1"/>
  <c r="O8400" i="10"/>
  <c r="O8400" i="10" a="1"/>
  <c r="O8399" i="10"/>
  <c r="O8399" i="10" a="1"/>
  <c r="O8398" i="10"/>
  <c r="O8398" i="10" a="1"/>
  <c r="O8397" i="10"/>
  <c r="O8397" i="10" a="1"/>
  <c r="O8396" i="10"/>
  <c r="O8396" i="10" a="1"/>
  <c r="O8395" i="10"/>
  <c r="O8395" i="10" a="1"/>
  <c r="O8394" i="10"/>
  <c r="O8394" i="10" a="1"/>
  <c r="O8393" i="10"/>
  <c r="O8393" i="10" a="1"/>
  <c r="O8392" i="10"/>
  <c r="O8392" i="10" a="1"/>
  <c r="O8391" i="10"/>
  <c r="O8391" i="10" a="1"/>
  <c r="O8390" i="10"/>
  <c r="O8390" i="10" a="1"/>
  <c r="O8389" i="10"/>
  <c r="O8389" i="10" a="1"/>
  <c r="O8388" i="10"/>
  <c r="O8388" i="10" a="1"/>
  <c r="O8387" i="10"/>
  <c r="O8387" i="10" a="1"/>
  <c r="O8386" i="10"/>
  <c r="O8386" i="10" a="1"/>
  <c r="O8385" i="10"/>
  <c r="O8385" i="10" a="1"/>
  <c r="O8384" i="10"/>
  <c r="O8384" i="10" a="1"/>
  <c r="O8383" i="10"/>
  <c r="O8383" i="10" a="1"/>
  <c r="O8382" i="10"/>
  <c r="O8382" i="10" a="1"/>
  <c r="O8381" i="10"/>
  <c r="O8381" i="10" a="1"/>
  <c r="O8380" i="10"/>
  <c r="O8380" i="10" a="1"/>
  <c r="O8379" i="10"/>
  <c r="O8379" i="10" a="1"/>
  <c r="O8378" i="10"/>
  <c r="O8378" i="10" a="1"/>
  <c r="O8377" i="10"/>
  <c r="O8377" i="10" a="1"/>
  <c r="O8376" i="10"/>
  <c r="O8376" i="10" a="1"/>
  <c r="O8375" i="10"/>
  <c r="O8375" i="10" a="1"/>
  <c r="O8374" i="10"/>
  <c r="O8374" i="10" a="1"/>
  <c r="O8373" i="10"/>
  <c r="O8373" i="10" a="1"/>
  <c r="O8372" i="10"/>
  <c r="O8372" i="10" a="1"/>
  <c r="O8371" i="10"/>
  <c r="O8371" i="10" a="1"/>
  <c r="O8370" i="10"/>
  <c r="O8370" i="10" a="1"/>
  <c r="O8369" i="10"/>
  <c r="O8369" i="10" a="1"/>
  <c r="O8368" i="10"/>
  <c r="O8368" i="10" a="1"/>
  <c r="O8367" i="10"/>
  <c r="O8367" i="10" a="1"/>
  <c r="O8366" i="10"/>
  <c r="O8366" i="10" a="1"/>
  <c r="O8365" i="10"/>
  <c r="O8365" i="10" a="1"/>
  <c r="O8364" i="10"/>
  <c r="O8364" i="10" a="1"/>
  <c r="O8363" i="10"/>
  <c r="O8363" i="10" a="1"/>
  <c r="O8362" i="10"/>
  <c r="O8362" i="10" a="1"/>
  <c r="O8361" i="10"/>
  <c r="O8361" i="10" a="1"/>
  <c r="O8360" i="10"/>
  <c r="O8360" i="10" a="1"/>
  <c r="O8359" i="10"/>
  <c r="O8359" i="10" a="1"/>
  <c r="O8358" i="10"/>
  <c r="O8358" i="10" a="1"/>
  <c r="O8357" i="10"/>
  <c r="O8357" i="10" a="1"/>
  <c r="O8356" i="10"/>
  <c r="O8356" i="10" a="1"/>
  <c r="O8355" i="10"/>
  <c r="O8355" i="10" a="1"/>
  <c r="O8354" i="10"/>
  <c r="O8354" i="10" a="1"/>
  <c r="O8353" i="10"/>
  <c r="O8353" i="10" a="1"/>
  <c r="O8352" i="10"/>
  <c r="O8352" i="10" a="1"/>
  <c r="O8351" i="10"/>
  <c r="O8351" i="10" a="1"/>
  <c r="O8350" i="10"/>
  <c r="O8350" i="10" a="1"/>
  <c r="O8349" i="10"/>
  <c r="O8349" i="10" a="1"/>
  <c r="O8348" i="10"/>
  <c r="O8348" i="10" a="1"/>
  <c r="O8347" i="10"/>
  <c r="O8347" i="10" a="1"/>
  <c r="O8346" i="10"/>
  <c r="O8346" i="10" a="1"/>
  <c r="O8345" i="10"/>
  <c r="O8345" i="10" a="1"/>
  <c r="O8344" i="10"/>
  <c r="O8344" i="10" a="1"/>
  <c r="O8343" i="10"/>
  <c r="O8343" i="10" a="1"/>
  <c r="O8342" i="10"/>
  <c r="O8342" i="10" a="1"/>
  <c r="O8341" i="10"/>
  <c r="O8341" i="10" a="1"/>
  <c r="O8340" i="10"/>
  <c r="O8340" i="10" a="1"/>
  <c r="O8339" i="10"/>
  <c r="O8339" i="10" a="1"/>
  <c r="O8338" i="10"/>
  <c r="O8338" i="10" a="1"/>
  <c r="O8337" i="10"/>
  <c r="O8337" i="10" a="1"/>
  <c r="O8336" i="10"/>
  <c r="O8336" i="10" a="1"/>
  <c r="O8335" i="10"/>
  <c r="O8335" i="10" a="1"/>
  <c r="O8334" i="10"/>
  <c r="O8334" i="10" a="1"/>
  <c r="O8333" i="10"/>
  <c r="O8333" i="10" a="1"/>
  <c r="O8332" i="10"/>
  <c r="O8332" i="10" a="1"/>
  <c r="O8331" i="10"/>
  <c r="O8331" i="10" a="1"/>
  <c r="O8330" i="10"/>
  <c r="O8330" i="10" a="1"/>
  <c r="O8329" i="10"/>
  <c r="O8329" i="10" a="1"/>
  <c r="O8328" i="10"/>
  <c r="O8328" i="10" a="1"/>
  <c r="O8327" i="10"/>
  <c r="O8327" i="10" a="1"/>
  <c r="O8326" i="10"/>
  <c r="O8326" i="10" a="1"/>
  <c r="O8325" i="10"/>
  <c r="O8325" i="10" a="1"/>
  <c r="O8324" i="10"/>
  <c r="O8324" i="10" a="1"/>
  <c r="O8323" i="10"/>
  <c r="O8323" i="10" a="1"/>
  <c r="O8322" i="10"/>
  <c r="O8322" i="10" a="1"/>
  <c r="O8321" i="10"/>
  <c r="O8321" i="10" a="1"/>
  <c r="O8320" i="10"/>
  <c r="O8320" i="10" a="1"/>
  <c r="O8319" i="10"/>
  <c r="O8319" i="10" a="1"/>
  <c r="O8318" i="10"/>
  <c r="O8318" i="10" a="1"/>
  <c r="O8317" i="10"/>
  <c r="O8317" i="10" a="1"/>
  <c r="O8316" i="10"/>
  <c r="O8316" i="10" a="1"/>
  <c r="O8315" i="10"/>
  <c r="O8315" i="10" a="1"/>
  <c r="O8314" i="10"/>
  <c r="O8314" i="10" a="1"/>
  <c r="O8313" i="10"/>
  <c r="O8313" i="10" a="1"/>
  <c r="O8312" i="10"/>
  <c r="O8312" i="10" a="1"/>
  <c r="O8311" i="10"/>
  <c r="O8311" i="10" a="1"/>
  <c r="O8310" i="10"/>
  <c r="O8310" i="10" a="1"/>
  <c r="O8309" i="10"/>
  <c r="O8309" i="10" a="1"/>
  <c r="O8308" i="10"/>
  <c r="O8308" i="10" a="1"/>
  <c r="O8307" i="10"/>
  <c r="O8307" i="10" a="1"/>
  <c r="O8306" i="10"/>
  <c r="O8306" i="10" a="1"/>
  <c r="O8305" i="10"/>
  <c r="O8305" i="10" a="1"/>
  <c r="O8304" i="10"/>
  <c r="O8304" i="10" a="1"/>
  <c r="O8303" i="10"/>
  <c r="O8303" i="10" a="1"/>
  <c r="O8302" i="10"/>
  <c r="O8302" i="10" a="1"/>
  <c r="O8301" i="10"/>
  <c r="O8301" i="10" a="1"/>
  <c r="O8300" i="10"/>
  <c r="O8300" i="10" a="1"/>
  <c r="O8299" i="10"/>
  <c r="O8299" i="10" a="1"/>
  <c r="O8298" i="10"/>
  <c r="O8298" i="10" a="1"/>
  <c r="O8297" i="10"/>
  <c r="O8297" i="10" a="1"/>
  <c r="O8296" i="10"/>
  <c r="O8296" i="10" a="1"/>
  <c r="O8295" i="10"/>
  <c r="O8295" i="10" a="1"/>
  <c r="O8294" i="10"/>
  <c r="O8294" i="10" a="1"/>
  <c r="O8293" i="10"/>
  <c r="O8293" i="10" a="1"/>
  <c r="O8292" i="10"/>
  <c r="O8292" i="10" a="1"/>
  <c r="O8291" i="10"/>
  <c r="O8291" i="10" a="1"/>
  <c r="O8290" i="10"/>
  <c r="O8290" i="10" a="1"/>
  <c r="O8289" i="10"/>
  <c r="O8289" i="10" a="1"/>
  <c r="O8288" i="10"/>
  <c r="O8288" i="10" a="1"/>
  <c r="O8287" i="10"/>
  <c r="O8287" i="10" a="1"/>
  <c r="O8286" i="10"/>
  <c r="O8286" i="10" a="1"/>
  <c r="O8285" i="10"/>
  <c r="O8285" i="10" a="1"/>
  <c r="O8284" i="10"/>
  <c r="O8284" i="10" a="1"/>
  <c r="O8283" i="10"/>
  <c r="O8283" i="10" a="1"/>
  <c r="O8282" i="10"/>
  <c r="O8282" i="10" a="1"/>
  <c r="O8281" i="10"/>
  <c r="O8281" i="10" a="1"/>
  <c r="O8280" i="10"/>
  <c r="O8280" i="10" a="1"/>
  <c r="O8279" i="10"/>
  <c r="O8279" i="10" a="1"/>
  <c r="O8278" i="10"/>
  <c r="O8278" i="10" a="1"/>
  <c r="O8277" i="10"/>
  <c r="O8277" i="10" a="1"/>
  <c r="O8276" i="10"/>
  <c r="O8276" i="10" a="1"/>
  <c r="O8275" i="10"/>
  <c r="O8275" i="10" a="1"/>
  <c r="O8274" i="10"/>
  <c r="O8274" i="10" a="1"/>
  <c r="O8273" i="10"/>
  <c r="O8273" i="10" a="1"/>
  <c r="O8272" i="10"/>
  <c r="O8272" i="10" a="1"/>
  <c r="O8271" i="10"/>
  <c r="O8271" i="10" a="1"/>
  <c r="O8270" i="10"/>
  <c r="O8270" i="10" a="1"/>
  <c r="O8269" i="10"/>
  <c r="O8269" i="10" a="1"/>
  <c r="O8268" i="10"/>
  <c r="O8268" i="10" a="1"/>
  <c r="O8267" i="10"/>
  <c r="O8267" i="10" a="1"/>
  <c r="O8266" i="10"/>
  <c r="O8266" i="10" a="1"/>
  <c r="O8265" i="10"/>
  <c r="O8265" i="10" a="1"/>
  <c r="O8264" i="10"/>
  <c r="O8264" i="10" a="1"/>
  <c r="O8263" i="10"/>
  <c r="O8263" i="10" a="1"/>
  <c r="O8262" i="10"/>
  <c r="O8262" i="10" a="1"/>
  <c r="O8261" i="10"/>
  <c r="O8261" i="10" a="1"/>
  <c r="O8260" i="10"/>
  <c r="O8260" i="10" a="1"/>
  <c r="O8259" i="10"/>
  <c r="O8259" i="10" a="1"/>
  <c r="O8258" i="10"/>
  <c r="O8258" i="10" a="1"/>
  <c r="O8257" i="10"/>
  <c r="O8257" i="10" a="1"/>
  <c r="O8256" i="10"/>
  <c r="O8256" i="10" a="1"/>
  <c r="O8255" i="10"/>
  <c r="O8255" i="10" a="1"/>
  <c r="O8254" i="10"/>
  <c r="O8254" i="10" a="1"/>
  <c r="O8253" i="10"/>
  <c r="O8253" i="10" a="1"/>
  <c r="O8252" i="10"/>
  <c r="O8252" i="10" a="1"/>
  <c r="O8251" i="10"/>
  <c r="O8251" i="10" a="1"/>
  <c r="O8250" i="10"/>
  <c r="O8250" i="10" a="1"/>
  <c r="O8249" i="10"/>
  <c r="O8249" i="10" a="1"/>
  <c r="O8248" i="10"/>
  <c r="O8248" i="10" a="1"/>
  <c r="O8247" i="10"/>
  <c r="O8247" i="10" a="1"/>
  <c r="O8246" i="10"/>
  <c r="O8246" i="10" a="1"/>
  <c r="O8245" i="10"/>
  <c r="O8245" i="10" a="1"/>
  <c r="O8244" i="10"/>
  <c r="O8244" i="10" a="1"/>
  <c r="O8243" i="10"/>
  <c r="O8243" i="10" a="1"/>
  <c r="O8242" i="10"/>
  <c r="O8242" i="10" a="1"/>
  <c r="O8241" i="10"/>
  <c r="O8241" i="10" a="1"/>
  <c r="O8240" i="10"/>
  <c r="O8240" i="10" a="1"/>
  <c r="O8239" i="10"/>
  <c r="O8239" i="10" a="1"/>
  <c r="O8238" i="10"/>
  <c r="O8238" i="10" a="1"/>
  <c r="O8237" i="10"/>
  <c r="O8237" i="10" a="1"/>
  <c r="O8236" i="10"/>
  <c r="O8236" i="10" a="1"/>
  <c r="O8235" i="10"/>
  <c r="O8235" i="10" a="1"/>
  <c r="O8234" i="10"/>
  <c r="O8234" i="10" a="1"/>
  <c r="O8233" i="10"/>
  <c r="O8233" i="10" a="1"/>
  <c r="O8232" i="10"/>
  <c r="O8232" i="10" a="1"/>
  <c r="O8231" i="10"/>
  <c r="O8231" i="10" a="1"/>
  <c r="O8230" i="10"/>
  <c r="O8230" i="10" a="1"/>
  <c r="O8229" i="10"/>
  <c r="O8229" i="10" a="1"/>
  <c r="O8228" i="10"/>
  <c r="O8228" i="10" a="1"/>
  <c r="O8227" i="10"/>
  <c r="O8227" i="10" a="1"/>
  <c r="O8226" i="10"/>
  <c r="O8226" i="10" a="1"/>
  <c r="O8225" i="10"/>
  <c r="O8225" i="10" a="1"/>
  <c r="O8224" i="10"/>
  <c r="O8224" i="10" a="1"/>
  <c r="O8223" i="10"/>
  <c r="O8223" i="10" a="1"/>
  <c r="O8222" i="10"/>
  <c r="O8222" i="10" a="1"/>
  <c r="O8221" i="10"/>
  <c r="O8221" i="10" a="1"/>
  <c r="O8220" i="10"/>
  <c r="O8220" i="10" a="1"/>
  <c r="O8219" i="10"/>
  <c r="O8219" i="10" a="1"/>
  <c r="O8218" i="10"/>
  <c r="O8218" i="10" a="1"/>
  <c r="O8217" i="10"/>
  <c r="O8217" i="10" a="1"/>
  <c r="O8216" i="10"/>
  <c r="O8216" i="10" a="1"/>
  <c r="O8215" i="10"/>
  <c r="O8215" i="10" a="1"/>
  <c r="O8214" i="10"/>
  <c r="O8214" i="10" a="1"/>
  <c r="O8213" i="10"/>
  <c r="O8213" i="10" a="1"/>
  <c r="O8212" i="10"/>
  <c r="O8212" i="10" a="1"/>
  <c r="O8211" i="10"/>
  <c r="O8211" i="10" a="1"/>
  <c r="O8210" i="10"/>
  <c r="O8210" i="10" a="1"/>
  <c r="O8209" i="10"/>
  <c r="O8209" i="10" a="1"/>
  <c r="O8208" i="10"/>
  <c r="O8208" i="10" a="1"/>
  <c r="O8207" i="10"/>
  <c r="O8207" i="10" a="1"/>
  <c r="O8206" i="10"/>
  <c r="O8206" i="10" a="1"/>
  <c r="O8205" i="10"/>
  <c r="O8205" i="10" a="1"/>
  <c r="O8204" i="10"/>
  <c r="O8204" i="10" a="1"/>
  <c r="O8203" i="10"/>
  <c r="O8203" i="10" a="1"/>
  <c r="O8202" i="10"/>
  <c r="O8202" i="10" a="1"/>
  <c r="O8201" i="10"/>
  <c r="O8201" i="10" a="1"/>
  <c r="O8200" i="10"/>
  <c r="O8200" i="10" a="1"/>
  <c r="O8199" i="10"/>
  <c r="O8199" i="10" a="1"/>
  <c r="O8198" i="10"/>
  <c r="O8198" i="10" a="1"/>
  <c r="O8197" i="10"/>
  <c r="O8197" i="10" a="1"/>
  <c r="O8196" i="10"/>
  <c r="O8196" i="10" a="1"/>
  <c r="O8195" i="10"/>
  <c r="O8195" i="10" a="1"/>
  <c r="O8194" i="10"/>
  <c r="O8194" i="10" a="1"/>
  <c r="O8193" i="10"/>
  <c r="O8193" i="10" a="1"/>
  <c r="O8192" i="10"/>
  <c r="O8192" i="10" a="1"/>
  <c r="O8191" i="10"/>
  <c r="O8191" i="10" a="1"/>
  <c r="O8190" i="10"/>
  <c r="O8190" i="10" a="1"/>
  <c r="O8189" i="10"/>
  <c r="O8189" i="10" a="1"/>
  <c r="O8188" i="10"/>
  <c r="O8188" i="10" a="1"/>
  <c r="O8187" i="10"/>
  <c r="O8187" i="10" a="1"/>
  <c r="O8186" i="10"/>
  <c r="O8186" i="10" a="1"/>
  <c r="O8185" i="10"/>
  <c r="O8185" i="10" a="1"/>
  <c r="O8184" i="10"/>
  <c r="O8184" i="10" a="1"/>
  <c r="O8183" i="10"/>
  <c r="O8183" i="10" a="1"/>
  <c r="O8182" i="10"/>
  <c r="O8182" i="10" a="1"/>
  <c r="O8181" i="10"/>
  <c r="O8181" i="10" a="1"/>
  <c r="O8180" i="10"/>
  <c r="O8180" i="10" a="1"/>
  <c r="O8179" i="10"/>
  <c r="O8179" i="10" a="1"/>
  <c r="O8178" i="10"/>
  <c r="O8178" i="10" a="1"/>
  <c r="O8177" i="10"/>
  <c r="O8177" i="10" a="1"/>
  <c r="O8176" i="10"/>
  <c r="O8176" i="10" a="1"/>
  <c r="O8175" i="10"/>
  <c r="O8175" i="10" a="1"/>
  <c r="O8174" i="10"/>
  <c r="O8174" i="10" a="1"/>
  <c r="O8173" i="10"/>
  <c r="O8173" i="10" a="1"/>
  <c r="O8172" i="10"/>
  <c r="O8172" i="10" a="1"/>
  <c r="O8171" i="10"/>
  <c r="O8171" i="10" a="1"/>
  <c r="O8170" i="10"/>
  <c r="O8170" i="10" a="1"/>
  <c r="O8169" i="10"/>
  <c r="O8169" i="10" a="1"/>
  <c r="O8168" i="10"/>
  <c r="O8168" i="10" a="1"/>
  <c r="O8167" i="10"/>
  <c r="O8167" i="10" a="1"/>
  <c r="O8166" i="10"/>
  <c r="O8166" i="10" a="1"/>
  <c r="O8165" i="10"/>
  <c r="O8165" i="10" a="1"/>
  <c r="O8164" i="10"/>
  <c r="O8164" i="10" a="1"/>
  <c r="O8163" i="10"/>
  <c r="O8163" i="10" a="1"/>
  <c r="O8162" i="10"/>
  <c r="O8162" i="10" a="1"/>
  <c r="O8161" i="10"/>
  <c r="O8161" i="10" a="1"/>
  <c r="O8160" i="10"/>
  <c r="O8160" i="10" a="1"/>
  <c r="O8159" i="10"/>
  <c r="O8159" i="10" a="1"/>
  <c r="O8158" i="10"/>
  <c r="O8158" i="10" a="1"/>
  <c r="O8157" i="10"/>
  <c r="O8157" i="10" a="1"/>
  <c r="O8156" i="10"/>
  <c r="O8156" i="10" a="1"/>
  <c r="O8155" i="10"/>
  <c r="O8155" i="10" a="1"/>
  <c r="O8154" i="10"/>
  <c r="O8154" i="10" a="1"/>
  <c r="O8153" i="10"/>
  <c r="O8153" i="10" a="1"/>
  <c r="O8152" i="10"/>
  <c r="O8152" i="10" a="1"/>
  <c r="O8151" i="10"/>
  <c r="O8151" i="10" a="1"/>
  <c r="O8150" i="10"/>
  <c r="O8150" i="10" a="1"/>
  <c r="O8149" i="10"/>
  <c r="O8149" i="10" a="1"/>
  <c r="O8148" i="10"/>
  <c r="O8148" i="10" a="1"/>
  <c r="O8147" i="10"/>
  <c r="O8147" i="10" a="1"/>
  <c r="O8146" i="10"/>
  <c r="O8146" i="10" a="1"/>
  <c r="O8145" i="10"/>
  <c r="O8145" i="10" a="1"/>
  <c r="O8144" i="10"/>
  <c r="O8144" i="10" a="1"/>
  <c r="O8143" i="10"/>
  <c r="O8143" i="10" a="1"/>
  <c r="O8142" i="10"/>
  <c r="O8142" i="10" a="1"/>
  <c r="O8141" i="10"/>
  <c r="O8141" i="10" a="1"/>
  <c r="O8140" i="10"/>
  <c r="O8140" i="10" a="1"/>
  <c r="O8139" i="10"/>
  <c r="O8139" i="10" a="1"/>
  <c r="O8138" i="10"/>
  <c r="O8138" i="10" a="1"/>
  <c r="O8137" i="10"/>
  <c r="O8137" i="10" a="1"/>
  <c r="O8136" i="10"/>
  <c r="O8136" i="10" a="1"/>
  <c r="O8135" i="10"/>
  <c r="O8135" i="10" a="1"/>
  <c r="O8134" i="10"/>
  <c r="O8134" i="10" a="1"/>
  <c r="O8133" i="10"/>
  <c r="O8133" i="10" a="1"/>
  <c r="O8132" i="10"/>
  <c r="O8132" i="10" a="1"/>
  <c r="O8131" i="10"/>
  <c r="O8131" i="10" a="1"/>
  <c r="O8130" i="10"/>
  <c r="O8130" i="10" a="1"/>
  <c r="O8129" i="10"/>
  <c r="O8129" i="10" a="1"/>
  <c r="O8128" i="10"/>
  <c r="O8128" i="10" a="1"/>
  <c r="O8127" i="10"/>
  <c r="O8127" i="10" a="1"/>
  <c r="O8126" i="10"/>
  <c r="O8126" i="10" a="1"/>
  <c r="O8125" i="10"/>
  <c r="O8125" i="10" a="1"/>
  <c r="O8124" i="10"/>
  <c r="O8124" i="10" a="1"/>
  <c r="O8123" i="10"/>
  <c r="O8123" i="10" a="1"/>
  <c r="O8122" i="10"/>
  <c r="O8122" i="10" a="1"/>
  <c r="O8121" i="10"/>
  <c r="O8121" i="10" a="1"/>
  <c r="O8120" i="10"/>
  <c r="O8120" i="10" a="1"/>
  <c r="O8119" i="10"/>
  <c r="O8119" i="10" a="1"/>
  <c r="O8118" i="10"/>
  <c r="O8118" i="10" a="1"/>
  <c r="O8117" i="10"/>
  <c r="O8117" i="10" a="1"/>
  <c r="O8116" i="10"/>
  <c r="O8116" i="10" a="1"/>
  <c r="O8115" i="10"/>
  <c r="O8115" i="10" a="1"/>
  <c r="O8114" i="10"/>
  <c r="O8114" i="10" a="1"/>
  <c r="O8113" i="10"/>
  <c r="O8113" i="10" a="1"/>
  <c r="O8112" i="10"/>
  <c r="O8112" i="10" a="1"/>
  <c r="O8111" i="10"/>
  <c r="O8111" i="10" a="1"/>
  <c r="O8110" i="10"/>
  <c r="O8110" i="10" a="1"/>
  <c r="O8109" i="10"/>
  <c r="O8109" i="10" a="1"/>
  <c r="O8108" i="10"/>
  <c r="O8108" i="10" a="1"/>
  <c r="O8107" i="10"/>
  <c r="O8107" i="10" a="1"/>
  <c r="O8106" i="10"/>
  <c r="O8106" i="10" a="1"/>
  <c r="O8105" i="10"/>
  <c r="O8105" i="10" a="1"/>
  <c r="O8104" i="10"/>
  <c r="O8104" i="10" a="1"/>
  <c r="O8103" i="10"/>
  <c r="O8103" i="10" a="1"/>
  <c r="O8102" i="10"/>
  <c r="O8102" i="10" a="1"/>
  <c r="O8101" i="10"/>
  <c r="O8101" i="10" a="1"/>
  <c r="O8100" i="10"/>
  <c r="O8100" i="10" a="1"/>
  <c r="O8099" i="10"/>
  <c r="O8099" i="10" a="1"/>
  <c r="O8098" i="10"/>
  <c r="O8098" i="10" a="1"/>
  <c r="O8097" i="10"/>
  <c r="O8097" i="10" a="1"/>
  <c r="O8096" i="10"/>
  <c r="O8096" i="10" a="1"/>
  <c r="O8095" i="10"/>
  <c r="O8095" i="10" a="1"/>
  <c r="O8094" i="10"/>
  <c r="O8094" i="10" a="1"/>
  <c r="O8093" i="10"/>
  <c r="O8093" i="10" a="1"/>
  <c r="O8092" i="10"/>
  <c r="O8092" i="10" a="1"/>
  <c r="O8091" i="10"/>
  <c r="O8091" i="10" a="1"/>
  <c r="O8090" i="10"/>
  <c r="O8090" i="10" a="1"/>
  <c r="O8089" i="10"/>
  <c r="O8089" i="10" a="1"/>
  <c r="O8088" i="10"/>
  <c r="O8088" i="10" a="1"/>
  <c r="O8087" i="10"/>
  <c r="O8087" i="10" a="1"/>
  <c r="O8086" i="10"/>
  <c r="O8086" i="10" a="1"/>
  <c r="O8085" i="10"/>
  <c r="O8085" i="10" a="1"/>
  <c r="O8084" i="10"/>
  <c r="O8084" i="10" a="1"/>
  <c r="O8083" i="10"/>
  <c r="O8083" i="10" a="1"/>
  <c r="O8082" i="10"/>
  <c r="O8082" i="10" a="1"/>
  <c r="O8081" i="10"/>
  <c r="O8081" i="10" a="1"/>
  <c r="O8080" i="10"/>
  <c r="O8080" i="10" a="1"/>
  <c r="O8079" i="10"/>
  <c r="O8079" i="10" a="1"/>
  <c r="O8078" i="10"/>
  <c r="O8078" i="10" a="1"/>
  <c r="O8077" i="10"/>
  <c r="O8077" i="10" a="1"/>
  <c r="O8076" i="10"/>
  <c r="O8076" i="10" a="1"/>
  <c r="O8075" i="10"/>
  <c r="O8075" i="10" a="1"/>
  <c r="O8074" i="10"/>
  <c r="O8074" i="10" a="1"/>
  <c r="O8073" i="10"/>
  <c r="O8073" i="10" a="1"/>
  <c r="O8072" i="10"/>
  <c r="O8072" i="10" a="1"/>
  <c r="O8071" i="10"/>
  <c r="O8071" i="10" a="1"/>
  <c r="O8070" i="10"/>
  <c r="O8070" i="10" a="1"/>
  <c r="O8069" i="10"/>
  <c r="O8069" i="10" a="1"/>
  <c r="O8068" i="10"/>
  <c r="O8068" i="10" a="1"/>
  <c r="O8067" i="10"/>
  <c r="O8067" i="10" a="1"/>
  <c r="O8066" i="10"/>
  <c r="O8066" i="10" a="1"/>
  <c r="O8065" i="10"/>
  <c r="O8065" i="10" a="1"/>
  <c r="O8064" i="10"/>
  <c r="O8064" i="10" a="1"/>
  <c r="O8063" i="10"/>
  <c r="O8063" i="10" a="1"/>
  <c r="O8062" i="10"/>
  <c r="O8062" i="10" a="1"/>
  <c r="O8061" i="10"/>
  <c r="O8061" i="10" a="1"/>
  <c r="O8060" i="10"/>
  <c r="O8060" i="10" a="1"/>
  <c r="O8059" i="10"/>
  <c r="O8059" i="10" a="1"/>
  <c r="O8058" i="10"/>
  <c r="O8058" i="10" a="1"/>
  <c r="O8057" i="10"/>
  <c r="O8057" i="10" a="1"/>
  <c r="O8056" i="10"/>
  <c r="O8056" i="10" a="1"/>
  <c r="O8055" i="10"/>
  <c r="O8055" i="10" a="1"/>
  <c r="O8054" i="10"/>
  <c r="O8054" i="10" a="1"/>
  <c r="O8053" i="10"/>
  <c r="O8053" i="10" a="1"/>
  <c r="O8052" i="10"/>
  <c r="O8052" i="10" a="1"/>
  <c r="O8051" i="10"/>
  <c r="O8051" i="10" a="1"/>
  <c r="O8050" i="10"/>
  <c r="O8050" i="10" a="1"/>
  <c r="O8049" i="10"/>
  <c r="O8049" i="10" a="1"/>
  <c r="O8048" i="10"/>
  <c r="O8048" i="10" a="1"/>
  <c r="O8047" i="10"/>
  <c r="O8047" i="10" a="1"/>
  <c r="O8046" i="10"/>
  <c r="O8046" i="10" a="1"/>
  <c r="O8045" i="10"/>
  <c r="O8045" i="10" a="1"/>
  <c r="O8044" i="10"/>
  <c r="O8044" i="10" a="1"/>
  <c r="O8043" i="10"/>
  <c r="O8043" i="10" a="1"/>
  <c r="O8042" i="10"/>
  <c r="O8042" i="10" a="1"/>
  <c r="O8041" i="10"/>
  <c r="O8041" i="10" a="1"/>
  <c r="O8040" i="10"/>
  <c r="O8040" i="10" a="1"/>
  <c r="O8039" i="10"/>
  <c r="O8039" i="10" a="1"/>
  <c r="O8038" i="10"/>
  <c r="O8038" i="10" a="1"/>
  <c r="O8037" i="10"/>
  <c r="O8037" i="10" a="1"/>
  <c r="O8036" i="10"/>
  <c r="O8036" i="10" a="1"/>
  <c r="O8035" i="10"/>
  <c r="O8035" i="10" a="1"/>
  <c r="O8034" i="10"/>
  <c r="O8034" i="10" a="1"/>
  <c r="O8033" i="10"/>
  <c r="O8033" i="10" a="1"/>
  <c r="O8032" i="10"/>
  <c r="O8032" i="10" a="1"/>
  <c r="O8031" i="10"/>
  <c r="O8031" i="10" a="1"/>
  <c r="O8030" i="10"/>
  <c r="O8030" i="10" a="1"/>
  <c r="O8029" i="10"/>
  <c r="O8029" i="10" a="1"/>
  <c r="O8028" i="10"/>
  <c r="O8028" i="10" a="1"/>
  <c r="O8027" i="10"/>
  <c r="O8027" i="10" a="1"/>
  <c r="O8026" i="10"/>
  <c r="O8026" i="10" a="1"/>
  <c r="O8025" i="10"/>
  <c r="O8025" i="10" a="1"/>
  <c r="O8024" i="10"/>
  <c r="O8024" i="10" a="1"/>
  <c r="O8023" i="10"/>
  <c r="O8023" i="10" a="1"/>
  <c r="O8022" i="10"/>
  <c r="O8022" i="10" a="1"/>
  <c r="O8021" i="10"/>
  <c r="O8021" i="10" a="1"/>
  <c r="O8020" i="10"/>
  <c r="O8020" i="10" a="1"/>
  <c r="O8019" i="10"/>
  <c r="O8019" i="10" a="1"/>
  <c r="O8018" i="10"/>
  <c r="O8018" i="10" a="1"/>
  <c r="O8017" i="10"/>
  <c r="O8017" i="10" a="1"/>
  <c r="O8016" i="10"/>
  <c r="O8016" i="10" a="1"/>
  <c r="O8015" i="10"/>
  <c r="O8015" i="10" a="1"/>
  <c r="O8014" i="10"/>
  <c r="O8014" i="10" a="1"/>
  <c r="O8013" i="10"/>
  <c r="O8013" i="10" a="1"/>
  <c r="O8012" i="10"/>
  <c r="O8012" i="10" a="1"/>
  <c r="O8011" i="10"/>
  <c r="O8011" i="10" a="1"/>
  <c r="O8010" i="10"/>
  <c r="O8010" i="10" a="1"/>
  <c r="O8009" i="10"/>
  <c r="O8009" i="10" a="1"/>
  <c r="O8008" i="10"/>
  <c r="O8008" i="10" a="1"/>
  <c r="O8007" i="10"/>
  <c r="O8007" i="10" a="1"/>
  <c r="O8006" i="10"/>
  <c r="O8006" i="10" a="1"/>
  <c r="O8005" i="10"/>
  <c r="O8005" i="10" a="1"/>
  <c r="O8004" i="10"/>
  <c r="O8004" i="10" a="1"/>
  <c r="O8003" i="10"/>
  <c r="O8003" i="10" a="1"/>
  <c r="O8002" i="10"/>
  <c r="O8002" i="10" a="1"/>
  <c r="O8001" i="10"/>
  <c r="O8001" i="10" a="1"/>
  <c r="O8000" i="10"/>
  <c r="O8000" i="10" a="1"/>
  <c r="O7999" i="10"/>
  <c r="O7999" i="10" a="1"/>
  <c r="O7998" i="10"/>
  <c r="O7998" i="10" a="1"/>
  <c r="O7997" i="10"/>
  <c r="O7997" i="10" a="1"/>
  <c r="O7996" i="10"/>
  <c r="O7996" i="10" a="1"/>
  <c r="O7995" i="10"/>
  <c r="O7995" i="10" a="1"/>
  <c r="O7994" i="10"/>
  <c r="O7994" i="10" a="1"/>
  <c r="O7993" i="10"/>
  <c r="O7993" i="10" a="1"/>
  <c r="O7992" i="10"/>
  <c r="O7992" i="10" a="1"/>
  <c r="O7991" i="10"/>
  <c r="O7991" i="10" a="1"/>
  <c r="O7990" i="10"/>
  <c r="O7990" i="10" a="1"/>
  <c r="O7989" i="10"/>
  <c r="O7989" i="10" a="1"/>
  <c r="O7988" i="10"/>
  <c r="O7988" i="10" a="1"/>
  <c r="O7987" i="10"/>
  <c r="O7987" i="10" a="1"/>
  <c r="O7986" i="10"/>
  <c r="O7986" i="10" a="1"/>
  <c r="O7985" i="10"/>
  <c r="O7985" i="10" a="1"/>
  <c r="O7984" i="10"/>
  <c r="O7984" i="10" a="1"/>
  <c r="O7983" i="10"/>
  <c r="O7983" i="10" a="1"/>
  <c r="O7982" i="10"/>
  <c r="O7982" i="10" a="1"/>
  <c r="O7981" i="10"/>
  <c r="O7981" i="10" a="1"/>
  <c r="O7980" i="10"/>
  <c r="O7980" i="10" a="1"/>
  <c r="O7979" i="10"/>
  <c r="O7979" i="10" a="1"/>
  <c r="O7978" i="10"/>
  <c r="O7978" i="10" a="1"/>
  <c r="O7977" i="10"/>
  <c r="O7977" i="10" a="1"/>
  <c r="O7976" i="10"/>
  <c r="O7976" i="10" a="1"/>
  <c r="O7975" i="10"/>
  <c r="O7975" i="10" a="1"/>
  <c r="O7974" i="10"/>
  <c r="O7974" i="10" a="1"/>
  <c r="O7973" i="10"/>
  <c r="O7973" i="10" a="1"/>
  <c r="O7972" i="10"/>
  <c r="O7972" i="10" a="1"/>
  <c r="O7971" i="10"/>
  <c r="O7971" i="10" a="1"/>
  <c r="O7970" i="10"/>
  <c r="O7970" i="10" a="1"/>
  <c r="O7969" i="10"/>
  <c r="O7969" i="10" a="1"/>
  <c r="O7968" i="10"/>
  <c r="O7968" i="10" a="1"/>
  <c r="O7967" i="10"/>
  <c r="O7967" i="10" a="1"/>
  <c r="O7966" i="10"/>
  <c r="O7966" i="10" a="1"/>
  <c r="O7965" i="10"/>
  <c r="O7965" i="10" a="1"/>
  <c r="O7964" i="10"/>
  <c r="O7964" i="10" a="1"/>
  <c r="O7963" i="10"/>
  <c r="O7963" i="10" a="1"/>
  <c r="O7962" i="10"/>
  <c r="O7962" i="10" a="1"/>
  <c r="O7961" i="10"/>
  <c r="O7961" i="10" a="1"/>
  <c r="O7960" i="10"/>
  <c r="O7960" i="10" a="1"/>
  <c r="O7959" i="10"/>
  <c r="O7959" i="10" a="1"/>
  <c r="O7958" i="10"/>
  <c r="O7958" i="10" a="1"/>
  <c r="O7957" i="10"/>
  <c r="O7957" i="10" a="1"/>
  <c r="O7956" i="10"/>
  <c r="O7956" i="10" a="1"/>
  <c r="O7955" i="10"/>
  <c r="O7955" i="10" a="1"/>
  <c r="O7954" i="10"/>
  <c r="O7954" i="10" a="1"/>
  <c r="O7953" i="10"/>
  <c r="O7953" i="10" a="1"/>
  <c r="O7952" i="10"/>
  <c r="O7952" i="10" a="1"/>
  <c r="O7951" i="10"/>
  <c r="O7951" i="10" a="1"/>
  <c r="O7950" i="10"/>
  <c r="O7950" i="10" a="1"/>
  <c r="O7949" i="10"/>
  <c r="O7949" i="10" a="1"/>
  <c r="O7948" i="10"/>
  <c r="O7948" i="10" a="1"/>
  <c r="O7947" i="10"/>
  <c r="O7947" i="10" a="1"/>
  <c r="O7946" i="10"/>
  <c r="O7946" i="10" a="1"/>
  <c r="O7945" i="10"/>
  <c r="O7945" i="10" a="1"/>
  <c r="O7944" i="10"/>
  <c r="O7944" i="10" a="1"/>
  <c r="O7943" i="10"/>
  <c r="O7943" i="10" a="1"/>
  <c r="O7942" i="10"/>
  <c r="O7942" i="10" a="1"/>
  <c r="O7941" i="10"/>
  <c r="O7941" i="10" a="1"/>
  <c r="O7940" i="10"/>
  <c r="O7940" i="10" a="1"/>
  <c r="O7939" i="10"/>
  <c r="O7939" i="10" a="1"/>
  <c r="O7938" i="10"/>
  <c r="O7938" i="10" a="1"/>
  <c r="O7937" i="10"/>
  <c r="O7937" i="10" a="1"/>
  <c r="O7936" i="10"/>
  <c r="O7936" i="10" a="1"/>
  <c r="O7935" i="10"/>
  <c r="O7935" i="10" a="1"/>
  <c r="O7934" i="10"/>
  <c r="O7934" i="10" a="1"/>
  <c r="O7933" i="10"/>
  <c r="O7933" i="10" a="1"/>
  <c r="O7932" i="10"/>
  <c r="O7932" i="10" a="1"/>
  <c r="O7931" i="10"/>
  <c r="O7931" i="10" a="1"/>
  <c r="O7930" i="10"/>
  <c r="O7930" i="10" a="1"/>
  <c r="O7929" i="10"/>
  <c r="O7929" i="10" a="1"/>
  <c r="O7928" i="10"/>
  <c r="O7928" i="10" a="1"/>
  <c r="O7927" i="10"/>
  <c r="O7927" i="10" a="1"/>
  <c r="O7926" i="10"/>
  <c r="O7926" i="10" a="1"/>
  <c r="O7925" i="10"/>
  <c r="O7925" i="10" a="1"/>
  <c r="O7924" i="10"/>
  <c r="O7924" i="10" a="1"/>
  <c r="O7923" i="10"/>
  <c r="O7923" i="10" a="1"/>
  <c r="O7922" i="10"/>
  <c r="O7922" i="10" a="1"/>
  <c r="O7921" i="10"/>
  <c r="O7921" i="10" a="1"/>
  <c r="O7920" i="10"/>
  <c r="O7920" i="10" a="1"/>
  <c r="O7919" i="10"/>
  <c r="O7919" i="10" a="1"/>
  <c r="O7918" i="10"/>
  <c r="O7918" i="10" a="1"/>
  <c r="O7917" i="10"/>
  <c r="O7917" i="10" a="1"/>
  <c r="O7916" i="10"/>
  <c r="O7916" i="10" a="1"/>
  <c r="O7915" i="10"/>
  <c r="O7915" i="10" a="1"/>
  <c r="O7914" i="10"/>
  <c r="O7914" i="10" a="1"/>
  <c r="O7913" i="10"/>
  <c r="O7913" i="10" a="1"/>
  <c r="O7912" i="10"/>
  <c r="O7912" i="10" a="1"/>
  <c r="O7911" i="10"/>
  <c r="O7911" i="10" a="1"/>
  <c r="O7910" i="10"/>
  <c r="O7910" i="10" a="1"/>
  <c r="O7909" i="10"/>
  <c r="O7909" i="10" a="1"/>
  <c r="O7908" i="10"/>
  <c r="O7908" i="10" a="1"/>
  <c r="O7907" i="10"/>
  <c r="O7907" i="10" a="1"/>
  <c r="O7906" i="10"/>
  <c r="O7906" i="10" a="1"/>
  <c r="O7905" i="10"/>
  <c r="O7905" i="10" a="1"/>
  <c r="O7904" i="10"/>
  <c r="O7904" i="10" a="1"/>
  <c r="O7903" i="10"/>
  <c r="O7903" i="10" a="1"/>
  <c r="O7902" i="10"/>
  <c r="O7902" i="10" a="1"/>
  <c r="O7901" i="10"/>
  <c r="O7901" i="10" a="1"/>
  <c r="O7900" i="10"/>
  <c r="O7900" i="10" a="1"/>
  <c r="O7899" i="10"/>
  <c r="O7899" i="10" a="1"/>
  <c r="O7898" i="10"/>
  <c r="O7898" i="10" a="1"/>
  <c r="O7897" i="10"/>
  <c r="O7897" i="10" a="1"/>
  <c r="O7896" i="10"/>
  <c r="O7896" i="10" a="1"/>
  <c r="O7895" i="10"/>
  <c r="O7895" i="10" a="1"/>
  <c r="O7894" i="10"/>
  <c r="O7894" i="10" a="1"/>
  <c r="O7893" i="10"/>
  <c r="O7893" i="10" a="1"/>
  <c r="O7892" i="10"/>
  <c r="O7892" i="10" a="1"/>
  <c r="O7891" i="10"/>
  <c r="O7891" i="10" a="1"/>
  <c r="O7890" i="10"/>
  <c r="O7890" i="10" a="1"/>
  <c r="O7889" i="10"/>
  <c r="O7889" i="10" a="1"/>
  <c r="O7888" i="10"/>
  <c r="O7888" i="10" a="1"/>
  <c r="O7887" i="10"/>
  <c r="O7887" i="10" a="1"/>
  <c r="O7886" i="10"/>
  <c r="O7886" i="10" a="1"/>
  <c r="O7885" i="10"/>
  <c r="O7885" i="10" a="1"/>
  <c r="O7884" i="10"/>
  <c r="O7884" i="10" a="1"/>
  <c r="O7883" i="10"/>
  <c r="O7883" i="10" a="1"/>
  <c r="O7882" i="10"/>
  <c r="O7882" i="10" a="1"/>
  <c r="O7881" i="10"/>
  <c r="O7881" i="10" a="1"/>
  <c r="O7880" i="10"/>
  <c r="O7880" i="10" a="1"/>
  <c r="O7879" i="10"/>
  <c r="O7879" i="10" a="1"/>
  <c r="O7878" i="10"/>
  <c r="O7878" i="10" a="1"/>
  <c r="O7877" i="10"/>
  <c r="O7877" i="10" a="1"/>
  <c r="O7876" i="10"/>
  <c r="O7876" i="10" a="1"/>
  <c r="O7875" i="10"/>
  <c r="O7875" i="10" a="1"/>
  <c r="O7874" i="10"/>
  <c r="O7874" i="10" a="1"/>
  <c r="O7873" i="10"/>
  <c r="O7873" i="10" a="1"/>
  <c r="O7872" i="10"/>
  <c r="O7872" i="10" a="1"/>
  <c r="O7871" i="10"/>
  <c r="O7871" i="10" a="1"/>
  <c r="O7870" i="10"/>
  <c r="O7870" i="10" a="1"/>
  <c r="O7869" i="10"/>
  <c r="O7869" i="10" a="1"/>
  <c r="O7868" i="10"/>
  <c r="O7868" i="10" a="1"/>
  <c r="O7867" i="10"/>
  <c r="O7867" i="10" a="1"/>
  <c r="O7866" i="10"/>
  <c r="O7866" i="10" a="1"/>
  <c r="O7865" i="10"/>
  <c r="O7865" i="10" a="1"/>
  <c r="O7864" i="10"/>
  <c r="O7864" i="10" a="1"/>
  <c r="O7863" i="10"/>
  <c r="O7863" i="10" a="1"/>
  <c r="O7862" i="10"/>
  <c r="O7862" i="10" a="1"/>
  <c r="O7861" i="10"/>
  <c r="O7861" i="10" a="1"/>
  <c r="O7860" i="10"/>
  <c r="O7860" i="10" a="1"/>
  <c r="O7859" i="10"/>
  <c r="O7859" i="10" a="1"/>
  <c r="O7858" i="10"/>
  <c r="O7858" i="10" a="1"/>
  <c r="O7857" i="10"/>
  <c r="O7857" i="10" a="1"/>
  <c r="O7856" i="10"/>
  <c r="O7856" i="10" a="1"/>
  <c r="O7855" i="10"/>
  <c r="O7855" i="10" a="1"/>
  <c r="O7854" i="10"/>
  <c r="O7854" i="10" a="1"/>
  <c r="O7853" i="10"/>
  <c r="O7853" i="10" a="1"/>
  <c r="O7852" i="10"/>
  <c r="O7852" i="10" a="1"/>
  <c r="O7851" i="10"/>
  <c r="O7851" i="10" a="1"/>
  <c r="O7850" i="10"/>
  <c r="O7850" i="10" a="1"/>
  <c r="O7849" i="10"/>
  <c r="O7849" i="10" a="1"/>
  <c r="O7848" i="10"/>
  <c r="O7848" i="10" a="1"/>
  <c r="O7847" i="10"/>
  <c r="O7847" i="10" a="1"/>
  <c r="O7846" i="10"/>
  <c r="O7846" i="10" a="1"/>
  <c r="O7845" i="10"/>
  <c r="O7845" i="10" a="1"/>
  <c r="O7844" i="10"/>
  <c r="O7844" i="10" a="1"/>
  <c r="O7843" i="10"/>
  <c r="O7843" i="10" a="1"/>
  <c r="O7842" i="10"/>
  <c r="O7842" i="10" a="1"/>
  <c r="O7841" i="10"/>
  <c r="O7841" i="10" a="1"/>
  <c r="O7840" i="10"/>
  <c r="O7840" i="10" a="1"/>
  <c r="O7839" i="10"/>
  <c r="O7839" i="10" a="1"/>
  <c r="O7838" i="10"/>
  <c r="O7838" i="10" a="1"/>
  <c r="O7837" i="10"/>
  <c r="O7837" i="10" a="1"/>
  <c r="O7836" i="10"/>
  <c r="O7836" i="10" a="1"/>
  <c r="O7835" i="10"/>
  <c r="O7835" i="10" a="1"/>
  <c r="O7834" i="10"/>
  <c r="O7834" i="10" a="1"/>
  <c r="O7833" i="10"/>
  <c r="O7833" i="10" a="1"/>
  <c r="O7832" i="10"/>
  <c r="O7832" i="10" a="1"/>
  <c r="O7831" i="10"/>
  <c r="O7831" i="10" a="1"/>
  <c r="O7830" i="10"/>
  <c r="O7830" i="10" a="1"/>
  <c r="O7829" i="10"/>
  <c r="O7829" i="10" a="1"/>
  <c r="O7828" i="10"/>
  <c r="O7828" i="10" a="1"/>
  <c r="O7827" i="10"/>
  <c r="O7827" i="10" a="1"/>
  <c r="O7826" i="10"/>
  <c r="O7826" i="10" a="1"/>
  <c r="O7825" i="10"/>
  <c r="O7825" i="10" a="1"/>
  <c r="O7824" i="10"/>
  <c r="O7824" i="10" a="1"/>
  <c r="O7823" i="10"/>
  <c r="O7823" i="10" a="1"/>
  <c r="O7822" i="10"/>
  <c r="O7822" i="10" a="1"/>
  <c r="O7821" i="10"/>
  <c r="O7821" i="10" a="1"/>
  <c r="O7820" i="10"/>
  <c r="O7820" i="10" a="1"/>
  <c r="O7819" i="10"/>
  <c r="O7819" i="10" a="1"/>
  <c r="O7818" i="10"/>
  <c r="O7818" i="10" a="1"/>
  <c r="O7817" i="10"/>
  <c r="O7817" i="10" a="1"/>
  <c r="O7816" i="10"/>
  <c r="O7816" i="10" a="1"/>
  <c r="O7815" i="10"/>
  <c r="O7815" i="10" a="1"/>
  <c r="O7814" i="10"/>
  <c r="O7814" i="10" a="1"/>
  <c r="O7813" i="10"/>
  <c r="O7813" i="10" a="1"/>
  <c r="O7812" i="10"/>
  <c r="O7812" i="10" a="1"/>
  <c r="O7811" i="10"/>
  <c r="O7811" i="10" a="1"/>
  <c r="O7810" i="10"/>
  <c r="O7810" i="10" a="1"/>
  <c r="O7809" i="10"/>
  <c r="O7809" i="10" a="1"/>
  <c r="O7808" i="10"/>
  <c r="O7808" i="10" a="1"/>
  <c r="O7807" i="10"/>
  <c r="O7807" i="10" a="1"/>
  <c r="O7806" i="10"/>
  <c r="O7806" i="10" a="1"/>
  <c r="O7805" i="10"/>
  <c r="O7805" i="10" a="1"/>
  <c r="O7804" i="10"/>
  <c r="O7804" i="10" a="1"/>
  <c r="O7803" i="10"/>
  <c r="O7803" i="10" a="1"/>
  <c r="O7802" i="10"/>
  <c r="O7802" i="10" a="1"/>
  <c r="O7801" i="10"/>
  <c r="O7801" i="10" a="1"/>
  <c r="O7800" i="10"/>
  <c r="O7800" i="10" a="1"/>
  <c r="O7799" i="10"/>
  <c r="O7799" i="10" a="1"/>
  <c r="O7798" i="10"/>
  <c r="O7798" i="10" a="1"/>
  <c r="O7797" i="10"/>
  <c r="O7797" i="10" a="1"/>
  <c r="O7796" i="10"/>
  <c r="O7796" i="10" a="1"/>
  <c r="O7795" i="10"/>
  <c r="O7795" i="10" a="1"/>
  <c r="O7794" i="10"/>
  <c r="O7794" i="10" a="1"/>
  <c r="O7793" i="10"/>
  <c r="O7793" i="10" a="1"/>
  <c r="O7792" i="10"/>
  <c r="O7792" i="10" a="1"/>
  <c r="O7791" i="10"/>
  <c r="O7791" i="10" a="1"/>
  <c r="O7790" i="10"/>
  <c r="O7790" i="10" a="1"/>
  <c r="O7789" i="10"/>
  <c r="O7789" i="10" a="1"/>
  <c r="O7788" i="10"/>
  <c r="O7788" i="10" a="1"/>
  <c r="O7787" i="10"/>
  <c r="O7787" i="10" a="1"/>
  <c r="O7786" i="10"/>
  <c r="O7786" i="10" a="1"/>
  <c r="O7785" i="10"/>
  <c r="O7785" i="10" a="1"/>
  <c r="O7784" i="10"/>
  <c r="O7784" i="10" a="1"/>
  <c r="O7783" i="10"/>
  <c r="O7783" i="10" a="1"/>
  <c r="O7782" i="10"/>
  <c r="O7782" i="10" a="1"/>
  <c r="O7781" i="10"/>
  <c r="O7781" i="10" a="1"/>
  <c r="O7780" i="10"/>
  <c r="O7780" i="10" a="1"/>
  <c r="O7779" i="10"/>
  <c r="O7779" i="10" a="1"/>
  <c r="O7778" i="10"/>
  <c r="O7778" i="10" a="1"/>
  <c r="O7777" i="10"/>
  <c r="O7777" i="10" a="1"/>
  <c r="O7776" i="10"/>
  <c r="O7776" i="10" a="1"/>
  <c r="O7775" i="10"/>
  <c r="O7775" i="10" a="1"/>
  <c r="O7774" i="10"/>
  <c r="O7774" i="10" a="1"/>
  <c r="O7773" i="10"/>
  <c r="O7773" i="10" a="1"/>
  <c r="O7772" i="10"/>
  <c r="O7772" i="10" a="1"/>
  <c r="O7771" i="10"/>
  <c r="O7771" i="10" a="1"/>
  <c r="O7770" i="10"/>
  <c r="O7770" i="10" a="1"/>
  <c r="O7769" i="10"/>
  <c r="O7769" i="10" a="1"/>
  <c r="O7768" i="10"/>
  <c r="O7768" i="10" a="1"/>
  <c r="O7767" i="10"/>
  <c r="O7767" i="10" a="1"/>
  <c r="O7766" i="10"/>
  <c r="O7766" i="10" a="1"/>
  <c r="O7765" i="10"/>
  <c r="O7765" i="10" a="1"/>
  <c r="O7764" i="10"/>
  <c r="O7764" i="10" a="1"/>
  <c r="O7763" i="10"/>
  <c r="O7763" i="10" a="1"/>
  <c r="O7762" i="10"/>
  <c r="O7762" i="10" a="1"/>
  <c r="O7761" i="10"/>
  <c r="O7761" i="10" a="1"/>
  <c r="O7760" i="10"/>
  <c r="O7760" i="10" a="1"/>
  <c r="O7759" i="10"/>
  <c r="O7759" i="10" a="1"/>
  <c r="O7758" i="10"/>
  <c r="O7758" i="10" a="1"/>
  <c r="O7757" i="10"/>
  <c r="O7757" i="10" a="1"/>
  <c r="O7756" i="10"/>
  <c r="O7756" i="10" a="1"/>
  <c r="O7755" i="10"/>
  <c r="O7755" i="10" a="1"/>
  <c r="O7754" i="10"/>
  <c r="O7754" i="10" a="1"/>
  <c r="O7753" i="10"/>
  <c r="O7753" i="10" a="1"/>
  <c r="O7752" i="10"/>
  <c r="O7752" i="10" a="1"/>
  <c r="O7751" i="10"/>
  <c r="O7751" i="10" a="1"/>
  <c r="O7750" i="10"/>
  <c r="O7750" i="10" a="1"/>
  <c r="O7749" i="10"/>
  <c r="O7749" i="10" a="1"/>
  <c r="O7748" i="10"/>
  <c r="O7748" i="10" a="1"/>
  <c r="O7747" i="10"/>
  <c r="O7747" i="10" a="1"/>
  <c r="O7746" i="10"/>
  <c r="O7746" i="10" a="1"/>
  <c r="O7745" i="10"/>
  <c r="O7745" i="10" a="1"/>
  <c r="O7744" i="10"/>
  <c r="O7744" i="10" a="1"/>
  <c r="O7743" i="10"/>
  <c r="O7743" i="10" a="1"/>
  <c r="O7742" i="10"/>
  <c r="O7742" i="10" a="1"/>
  <c r="O7741" i="10"/>
  <c r="O7741" i="10" a="1"/>
  <c r="O7740" i="10"/>
  <c r="O7740" i="10" a="1"/>
  <c r="O7739" i="10"/>
  <c r="O7739" i="10" a="1"/>
  <c r="O7738" i="10"/>
  <c r="O7738" i="10" a="1"/>
  <c r="O7737" i="10"/>
  <c r="O7737" i="10" a="1"/>
  <c r="O7736" i="10"/>
  <c r="O7736" i="10" a="1"/>
  <c r="O7735" i="10"/>
  <c r="O7735" i="10" a="1"/>
  <c r="O7734" i="10"/>
  <c r="O7734" i="10" a="1"/>
  <c r="O7733" i="10"/>
  <c r="O7733" i="10" a="1"/>
  <c r="O7732" i="10"/>
  <c r="O7732" i="10" a="1"/>
  <c r="O7731" i="10"/>
  <c r="O7731" i="10" a="1"/>
  <c r="O7730" i="10"/>
  <c r="O7730" i="10" a="1"/>
  <c r="O7729" i="10"/>
  <c r="O7729" i="10" a="1"/>
  <c r="O7728" i="10"/>
  <c r="O7728" i="10" a="1"/>
  <c r="O7727" i="10"/>
  <c r="O7727" i="10" a="1"/>
  <c r="O7726" i="10"/>
  <c r="O7726" i="10" a="1"/>
  <c r="O7725" i="10"/>
  <c r="O7725" i="10" a="1"/>
  <c r="O7724" i="10"/>
  <c r="O7724" i="10" a="1"/>
  <c r="O7723" i="10"/>
  <c r="O7723" i="10" a="1"/>
  <c r="O7722" i="10"/>
  <c r="O7722" i="10" a="1"/>
  <c r="O7721" i="10"/>
  <c r="O7721" i="10" a="1"/>
  <c r="O7720" i="10"/>
  <c r="O7720" i="10" a="1"/>
  <c r="O7719" i="10"/>
  <c r="O7719" i="10" a="1"/>
  <c r="O7718" i="10"/>
  <c r="O7718" i="10" a="1"/>
  <c r="O7717" i="10"/>
  <c r="O7717" i="10" a="1"/>
  <c r="O7716" i="10"/>
  <c r="O7716" i="10" a="1"/>
  <c r="O7715" i="10"/>
  <c r="O7715" i="10" a="1"/>
  <c r="O7714" i="10"/>
  <c r="O7714" i="10" a="1"/>
  <c r="O7713" i="10"/>
  <c r="O7713" i="10" a="1"/>
  <c r="O7712" i="10"/>
  <c r="O7712" i="10" a="1"/>
  <c r="O7711" i="10"/>
  <c r="O7711" i="10" a="1"/>
  <c r="O7710" i="10"/>
  <c r="O7710" i="10" a="1"/>
  <c r="O7709" i="10"/>
  <c r="O7709" i="10" a="1"/>
  <c r="O7708" i="10"/>
  <c r="O7708" i="10" a="1"/>
  <c r="O7707" i="10"/>
  <c r="O7707" i="10" a="1"/>
  <c r="O7706" i="10"/>
  <c r="O7706" i="10" a="1"/>
  <c r="O7705" i="10"/>
  <c r="O7705" i="10" a="1"/>
  <c r="O7704" i="10"/>
  <c r="O7704" i="10" a="1"/>
  <c r="O7703" i="10"/>
  <c r="O7703" i="10" a="1"/>
  <c r="O7702" i="10"/>
  <c r="O7702" i="10" a="1"/>
  <c r="O7701" i="10"/>
  <c r="O7701" i="10" a="1"/>
  <c r="O7700" i="10"/>
  <c r="O7700" i="10" a="1"/>
  <c r="O7699" i="10"/>
  <c r="O7699" i="10" a="1"/>
  <c r="O7698" i="10"/>
  <c r="O7698" i="10" a="1"/>
  <c r="O7697" i="10"/>
  <c r="O7697" i="10" a="1"/>
  <c r="O7696" i="10"/>
  <c r="O7696" i="10" a="1"/>
  <c r="O7695" i="10"/>
  <c r="O7695" i="10" a="1"/>
  <c r="O7694" i="10"/>
  <c r="O7694" i="10" a="1"/>
  <c r="O7693" i="10"/>
  <c r="O7693" i="10" a="1"/>
  <c r="O7692" i="10"/>
  <c r="O7692" i="10" a="1"/>
  <c r="O7691" i="10"/>
  <c r="O7691" i="10" a="1"/>
  <c r="O7690" i="10"/>
  <c r="O7690" i="10" a="1"/>
  <c r="O7689" i="10"/>
  <c r="O7689" i="10" a="1"/>
  <c r="O7688" i="10"/>
  <c r="O7688" i="10" a="1"/>
  <c r="O7687" i="10"/>
  <c r="O7687" i="10" a="1"/>
  <c r="O7686" i="10"/>
  <c r="O7686" i="10" a="1"/>
  <c r="O7685" i="10"/>
  <c r="O7685" i="10" a="1"/>
  <c r="O7684" i="10"/>
  <c r="O7684" i="10" a="1"/>
  <c r="O7683" i="10"/>
  <c r="O7683" i="10" a="1"/>
  <c r="O7682" i="10"/>
  <c r="O7682" i="10" a="1"/>
  <c r="O7681" i="10"/>
  <c r="O7681" i="10" a="1"/>
  <c r="O7680" i="10"/>
  <c r="O7680" i="10" a="1"/>
  <c r="O7679" i="10"/>
  <c r="O7679" i="10" a="1"/>
  <c r="O7678" i="10"/>
  <c r="O7678" i="10" a="1"/>
  <c r="O7677" i="10"/>
  <c r="O7677" i="10" a="1"/>
  <c r="O7676" i="10"/>
  <c r="O7676" i="10" a="1"/>
  <c r="O7675" i="10"/>
  <c r="O7675" i="10" a="1"/>
  <c r="O7674" i="10"/>
  <c r="O7674" i="10" a="1"/>
  <c r="O7673" i="10"/>
  <c r="O7673" i="10" a="1"/>
  <c r="O7672" i="10"/>
  <c r="O7672" i="10" a="1"/>
  <c r="O7671" i="10"/>
  <c r="O7671" i="10" a="1"/>
  <c r="O7670" i="10"/>
  <c r="O7670" i="10" a="1"/>
  <c r="O7669" i="10"/>
  <c r="O7669" i="10" a="1"/>
  <c r="O7668" i="10"/>
  <c r="O7668" i="10" a="1"/>
  <c r="O7667" i="10"/>
  <c r="O7667" i="10" a="1"/>
  <c r="O7666" i="10"/>
  <c r="O7666" i="10" a="1"/>
  <c r="O7665" i="10"/>
  <c r="O7665" i="10" a="1"/>
  <c r="O7664" i="10"/>
  <c r="O7664" i="10" a="1"/>
  <c r="O7663" i="10"/>
  <c r="O7663" i="10" a="1"/>
  <c r="O7662" i="10"/>
  <c r="O7662" i="10" a="1"/>
  <c r="O7661" i="10"/>
  <c r="O7661" i="10" a="1"/>
  <c r="O7660" i="10"/>
  <c r="O7660" i="10" a="1"/>
  <c r="O7659" i="10"/>
  <c r="O7659" i="10" a="1"/>
  <c r="O7658" i="10"/>
  <c r="O7658" i="10" a="1"/>
  <c r="O7657" i="10"/>
  <c r="O7657" i="10" a="1"/>
  <c r="O7656" i="10"/>
  <c r="O7656" i="10" a="1"/>
  <c r="O7655" i="10"/>
  <c r="O7655" i="10" a="1"/>
  <c r="O7654" i="10"/>
  <c r="O7654" i="10" a="1"/>
  <c r="O7653" i="10"/>
  <c r="O7653" i="10" a="1"/>
  <c r="O7652" i="10"/>
  <c r="O7652" i="10" a="1"/>
  <c r="O7651" i="10"/>
  <c r="O7651" i="10" a="1"/>
  <c r="O7650" i="10"/>
  <c r="O7650" i="10" a="1"/>
  <c r="O7649" i="10"/>
  <c r="O7649" i="10" a="1"/>
  <c r="O7648" i="10"/>
  <c r="O7648" i="10" a="1"/>
  <c r="O7647" i="10"/>
  <c r="O7647" i="10" a="1"/>
  <c r="O7646" i="10"/>
  <c r="O7646" i="10" a="1"/>
  <c r="O7645" i="10"/>
  <c r="O7645" i="10" a="1"/>
  <c r="O7644" i="10"/>
  <c r="O7644" i="10" a="1"/>
  <c r="O7643" i="10"/>
  <c r="O7643" i="10" a="1"/>
  <c r="O7642" i="10"/>
  <c r="O7642" i="10" a="1"/>
  <c r="O7641" i="10"/>
  <c r="O7641" i="10" a="1"/>
  <c r="O7640" i="10"/>
  <c r="O7640" i="10" a="1"/>
  <c r="O7639" i="10"/>
  <c r="O7639" i="10" a="1"/>
  <c r="O7638" i="10"/>
  <c r="O7638" i="10" a="1"/>
  <c r="O7637" i="10"/>
  <c r="O7637" i="10" a="1"/>
  <c r="O7636" i="10"/>
  <c r="O7636" i="10" a="1"/>
  <c r="O7635" i="10"/>
  <c r="O7635" i="10" a="1"/>
  <c r="O7634" i="10"/>
  <c r="O7634" i="10" a="1"/>
  <c r="O7633" i="10"/>
  <c r="O7633" i="10" a="1"/>
  <c r="O7632" i="10"/>
  <c r="O7632" i="10" a="1"/>
  <c r="O7631" i="10"/>
  <c r="O7631" i="10" a="1"/>
  <c r="O7630" i="10"/>
  <c r="O7630" i="10" a="1"/>
  <c r="O7629" i="10"/>
  <c r="O7629" i="10" a="1"/>
  <c r="O7628" i="10"/>
  <c r="O7628" i="10" a="1"/>
  <c r="O7627" i="10"/>
  <c r="O7627" i="10" a="1"/>
  <c r="O7626" i="10"/>
  <c r="O7626" i="10" a="1"/>
  <c r="O7625" i="10"/>
  <c r="O7625" i="10" a="1"/>
  <c r="O7624" i="10"/>
  <c r="O7624" i="10" a="1"/>
  <c r="O7623" i="10"/>
  <c r="O7623" i="10" a="1"/>
  <c r="O7622" i="10"/>
  <c r="O7622" i="10" a="1"/>
  <c r="O7621" i="10"/>
  <c r="O7621" i="10" a="1"/>
  <c r="O7620" i="10"/>
  <c r="O7620" i="10" a="1"/>
  <c r="O7619" i="10"/>
  <c r="O7619" i="10" a="1"/>
  <c r="O7618" i="10"/>
  <c r="O7618" i="10" a="1"/>
  <c r="O7617" i="10"/>
  <c r="O7617" i="10" a="1"/>
  <c r="O7616" i="10"/>
  <c r="O7616" i="10" a="1"/>
  <c r="O7615" i="10"/>
  <c r="O7615" i="10" a="1"/>
  <c r="O7614" i="10"/>
  <c r="O7614" i="10" a="1"/>
  <c r="O7613" i="10"/>
  <c r="O7613" i="10" a="1"/>
  <c r="O7612" i="10"/>
  <c r="O7612" i="10" a="1"/>
  <c r="O7611" i="10"/>
  <c r="O7611" i="10" a="1"/>
  <c r="O7610" i="10"/>
  <c r="O7610" i="10" a="1"/>
  <c r="O7609" i="10"/>
  <c r="O7609" i="10" a="1"/>
  <c r="O7608" i="10"/>
  <c r="O7608" i="10" a="1"/>
  <c r="O7607" i="10"/>
  <c r="O7607" i="10" a="1"/>
  <c r="O7606" i="10"/>
  <c r="O7606" i="10" a="1"/>
  <c r="O7605" i="10"/>
  <c r="O7605" i="10" a="1"/>
  <c r="O7604" i="10"/>
  <c r="O7604" i="10" a="1"/>
  <c r="O7603" i="10"/>
  <c r="O7603" i="10" a="1"/>
  <c r="O7602" i="10"/>
  <c r="O7602" i="10" a="1"/>
  <c r="O7601" i="10"/>
  <c r="O7601" i="10" a="1"/>
  <c r="O7600" i="10"/>
  <c r="O7600" i="10" a="1"/>
  <c r="O7599" i="10"/>
  <c r="O7599" i="10" a="1"/>
  <c r="O7598" i="10"/>
  <c r="O7598" i="10" a="1"/>
  <c r="O7597" i="10"/>
  <c r="O7597" i="10" a="1"/>
  <c r="O7596" i="10"/>
  <c r="O7596" i="10" a="1"/>
  <c r="O7595" i="10"/>
  <c r="O7595" i="10" a="1"/>
  <c r="O7594" i="10"/>
  <c r="O7594" i="10" a="1"/>
  <c r="O7593" i="10"/>
  <c r="O7593" i="10" a="1"/>
  <c r="O7592" i="10"/>
  <c r="O7592" i="10" a="1"/>
  <c r="O7591" i="10"/>
  <c r="O7591" i="10" a="1"/>
  <c r="O7590" i="10"/>
  <c r="O7590" i="10" a="1"/>
  <c r="O7589" i="10"/>
  <c r="O7589" i="10" a="1"/>
  <c r="O7588" i="10"/>
  <c r="O7588" i="10" a="1"/>
  <c r="O7587" i="10"/>
  <c r="O7587" i="10" a="1"/>
  <c r="O7586" i="10"/>
  <c r="O7586" i="10" a="1"/>
  <c r="O7585" i="10"/>
  <c r="O7585" i="10" a="1"/>
  <c r="O7584" i="10"/>
  <c r="O7584" i="10" a="1"/>
  <c r="O7583" i="10"/>
  <c r="O7583" i="10" a="1"/>
  <c r="O7582" i="10"/>
  <c r="O7582" i="10" a="1"/>
  <c r="O7581" i="10"/>
  <c r="O7581" i="10" a="1"/>
  <c r="O7580" i="10"/>
  <c r="O7580" i="10" a="1"/>
  <c r="O7579" i="10"/>
  <c r="O7579" i="10" a="1"/>
  <c r="O7578" i="10"/>
  <c r="O7578" i="10" a="1"/>
  <c r="O7577" i="10"/>
  <c r="O7577" i="10" a="1"/>
  <c r="O7576" i="10"/>
  <c r="O7576" i="10" a="1"/>
  <c r="O7575" i="10"/>
  <c r="O7575" i="10" a="1"/>
  <c r="O7574" i="10"/>
  <c r="O7574" i="10" a="1"/>
  <c r="O7573" i="10"/>
  <c r="O7573" i="10" a="1"/>
  <c r="O7572" i="10"/>
  <c r="O7572" i="10" a="1"/>
  <c r="O7571" i="10"/>
  <c r="O7571" i="10" a="1"/>
  <c r="O7570" i="10"/>
  <c r="O7570" i="10" a="1"/>
  <c r="O7569" i="10"/>
  <c r="O7569" i="10" a="1"/>
  <c r="O7568" i="10"/>
  <c r="O7568" i="10" a="1"/>
  <c r="O7567" i="10"/>
  <c r="O7567" i="10" a="1"/>
  <c r="O7566" i="10"/>
  <c r="O7566" i="10" a="1"/>
  <c r="O7565" i="10"/>
  <c r="O7565" i="10" a="1"/>
  <c r="O7564" i="10"/>
  <c r="O7564" i="10" a="1"/>
  <c r="O7563" i="10"/>
  <c r="O7563" i="10" a="1"/>
  <c r="O7562" i="10"/>
  <c r="O7562" i="10" a="1"/>
  <c r="O7561" i="10"/>
  <c r="O7561" i="10" a="1"/>
  <c r="O7560" i="10"/>
  <c r="O7560" i="10" a="1"/>
  <c r="O7559" i="10"/>
  <c r="O7559" i="10" a="1"/>
  <c r="O7558" i="10"/>
  <c r="O7558" i="10" a="1"/>
  <c r="O7557" i="10"/>
  <c r="O7557" i="10" a="1"/>
  <c r="O7556" i="10"/>
  <c r="O7556" i="10" a="1"/>
  <c r="O7555" i="10"/>
  <c r="O7555" i="10" a="1"/>
  <c r="O7554" i="10"/>
  <c r="O7554" i="10" a="1"/>
  <c r="O7553" i="10"/>
  <c r="O7553" i="10" a="1"/>
  <c r="O7552" i="10"/>
  <c r="O7552" i="10" a="1"/>
  <c r="O7551" i="10"/>
  <c r="O7551" i="10" a="1"/>
  <c r="O7550" i="10"/>
  <c r="O7550" i="10" a="1"/>
  <c r="O7549" i="10"/>
  <c r="O7549" i="10" a="1"/>
  <c r="O7548" i="10"/>
  <c r="O7548" i="10" a="1"/>
  <c r="O7547" i="10"/>
  <c r="O7547" i="10" a="1"/>
  <c r="O7546" i="10"/>
  <c r="O7546" i="10" a="1"/>
  <c r="O7545" i="10"/>
  <c r="O7545" i="10" a="1"/>
  <c r="O7544" i="10"/>
  <c r="O7544" i="10" a="1"/>
  <c r="O7543" i="10"/>
  <c r="O7543" i="10" a="1"/>
  <c r="O7542" i="10"/>
  <c r="O7542" i="10" a="1"/>
  <c r="O7541" i="10"/>
  <c r="O7541" i="10" a="1"/>
  <c r="O7540" i="10"/>
  <c r="O7540" i="10" a="1"/>
  <c r="O7539" i="10"/>
  <c r="O7539" i="10" a="1"/>
  <c r="O7538" i="10"/>
  <c r="O7538" i="10" a="1"/>
  <c r="O7537" i="10"/>
  <c r="O7537" i="10" a="1"/>
  <c r="O7536" i="10"/>
  <c r="O7536" i="10" a="1"/>
  <c r="O7535" i="10"/>
  <c r="O7535" i="10" a="1"/>
  <c r="O7534" i="10"/>
  <c r="O7534" i="10" a="1"/>
  <c r="O7533" i="10"/>
  <c r="O7533" i="10" a="1"/>
  <c r="O7532" i="10"/>
  <c r="O7532" i="10" a="1"/>
  <c r="O7531" i="10"/>
  <c r="O7531" i="10" a="1"/>
  <c r="O7530" i="10"/>
  <c r="O7530" i="10" a="1"/>
  <c r="O7529" i="10"/>
  <c r="O7529" i="10" a="1"/>
  <c r="O7528" i="10"/>
  <c r="O7528" i="10" a="1"/>
  <c r="O7527" i="10"/>
  <c r="O7527" i="10" a="1"/>
  <c r="O7526" i="10"/>
  <c r="O7526" i="10" a="1"/>
  <c r="O7525" i="10"/>
  <c r="O7525" i="10" a="1"/>
  <c r="O7524" i="10"/>
  <c r="O7524" i="10" a="1"/>
  <c r="O7523" i="10"/>
  <c r="O7523" i="10" a="1"/>
  <c r="O7522" i="10"/>
  <c r="O7522" i="10" a="1"/>
  <c r="O7521" i="10"/>
  <c r="O7521" i="10" a="1"/>
  <c r="O7520" i="10"/>
  <c r="O7520" i="10" a="1"/>
  <c r="O7519" i="10"/>
  <c r="O7519" i="10" a="1"/>
  <c r="O7518" i="10"/>
  <c r="O7518" i="10" a="1"/>
  <c r="O7517" i="10"/>
  <c r="O7517" i="10" a="1"/>
  <c r="O7516" i="10"/>
  <c r="O7516" i="10" a="1"/>
  <c r="O7515" i="10"/>
  <c r="O7515" i="10" a="1"/>
  <c r="O7514" i="10"/>
  <c r="O7514" i="10" a="1"/>
  <c r="O7513" i="10"/>
  <c r="O7513" i="10" a="1"/>
  <c r="O7512" i="10"/>
  <c r="O7512" i="10" a="1"/>
  <c r="O7511" i="10"/>
  <c r="O7511" i="10" a="1"/>
  <c r="O7510" i="10"/>
  <c r="O7510" i="10" a="1"/>
  <c r="O7509" i="10"/>
  <c r="O7509" i="10" a="1"/>
  <c r="O7508" i="10"/>
  <c r="O7508" i="10" a="1"/>
  <c r="O7507" i="10"/>
  <c r="O7507" i="10" a="1"/>
  <c r="O7506" i="10"/>
  <c r="O7506" i="10" a="1"/>
  <c r="O7505" i="10"/>
  <c r="O7505" i="10" a="1"/>
  <c r="O7504" i="10"/>
  <c r="O7504" i="10" a="1"/>
  <c r="O7503" i="10"/>
  <c r="O7503" i="10" a="1"/>
  <c r="O7502" i="10"/>
  <c r="O7502" i="10" a="1"/>
  <c r="O7501" i="10"/>
  <c r="O7501" i="10" a="1"/>
  <c r="O7500" i="10"/>
  <c r="O7500" i="10" a="1"/>
  <c r="O7499" i="10"/>
  <c r="O7499" i="10" a="1"/>
  <c r="O7498" i="10"/>
  <c r="O7498" i="10" a="1"/>
  <c r="O7497" i="10"/>
  <c r="O7497" i="10" a="1"/>
  <c r="O7496" i="10"/>
  <c r="O7496" i="10" a="1"/>
  <c r="O7495" i="10"/>
  <c r="O7495" i="10" a="1"/>
  <c r="O7494" i="10"/>
  <c r="O7494" i="10" a="1"/>
  <c r="O7493" i="10"/>
  <c r="O7493" i="10" a="1"/>
  <c r="O7492" i="10"/>
  <c r="O7492" i="10" a="1"/>
  <c r="O7491" i="10"/>
  <c r="O7491" i="10" a="1"/>
  <c r="O7490" i="10"/>
  <c r="O7490" i="10" a="1"/>
  <c r="O7489" i="10"/>
  <c r="O7489" i="10" a="1"/>
  <c r="O7488" i="10"/>
  <c r="O7488" i="10" a="1"/>
  <c r="O7487" i="10"/>
  <c r="O7487" i="10" a="1"/>
  <c r="O7486" i="10"/>
  <c r="O7486" i="10" a="1"/>
  <c r="O7485" i="10"/>
  <c r="O7485" i="10" a="1"/>
  <c r="O7484" i="10"/>
  <c r="O7484" i="10" a="1"/>
  <c r="O7483" i="10"/>
  <c r="O7483" i="10" a="1"/>
  <c r="O7482" i="10"/>
  <c r="O7482" i="10" a="1"/>
  <c r="O7481" i="10"/>
  <c r="O7481" i="10" a="1"/>
  <c r="O7480" i="10"/>
  <c r="O7480" i="10" a="1"/>
  <c r="O7479" i="10"/>
  <c r="O7479" i="10" a="1"/>
  <c r="O7478" i="10"/>
  <c r="O7478" i="10" a="1"/>
  <c r="O7477" i="10"/>
  <c r="O7477" i="10" a="1"/>
  <c r="O7476" i="10"/>
  <c r="O7476" i="10" a="1"/>
  <c r="O7475" i="10"/>
  <c r="O7475" i="10" a="1"/>
  <c r="O7474" i="10"/>
  <c r="O7474" i="10" a="1"/>
  <c r="O7473" i="10"/>
  <c r="O7473" i="10" a="1"/>
  <c r="O7472" i="10"/>
  <c r="O7472" i="10" a="1"/>
  <c r="O7471" i="10"/>
  <c r="O7471" i="10" a="1"/>
  <c r="O7470" i="10"/>
  <c r="O7470" i="10" a="1"/>
  <c r="O7469" i="10"/>
  <c r="O7469" i="10" a="1"/>
  <c r="O7468" i="10"/>
  <c r="O7468" i="10" a="1"/>
  <c r="O7467" i="10"/>
  <c r="O7467" i="10" a="1"/>
  <c r="O7466" i="10"/>
  <c r="O7466" i="10" a="1"/>
  <c r="O7465" i="10"/>
  <c r="O7465" i="10" a="1"/>
  <c r="O7464" i="10"/>
  <c r="O7464" i="10" a="1"/>
  <c r="O7463" i="10"/>
  <c r="O7463" i="10" a="1"/>
  <c r="O7462" i="10"/>
  <c r="O7462" i="10" a="1"/>
  <c r="O7461" i="10"/>
  <c r="O7461" i="10" a="1"/>
  <c r="O7460" i="10"/>
  <c r="O7460" i="10" a="1"/>
  <c r="O7459" i="10"/>
  <c r="O7459" i="10" a="1"/>
  <c r="O7458" i="10"/>
  <c r="O7458" i="10" a="1"/>
  <c r="O7457" i="10"/>
  <c r="O7457" i="10" a="1"/>
  <c r="O7456" i="10"/>
  <c r="O7456" i="10" a="1"/>
  <c r="O7455" i="10"/>
  <c r="O7455" i="10" a="1"/>
  <c r="O7454" i="10"/>
  <c r="O7454" i="10" a="1"/>
  <c r="O7453" i="10"/>
  <c r="O7453" i="10" a="1"/>
  <c r="O7452" i="10"/>
  <c r="O7452" i="10" a="1"/>
  <c r="O7451" i="10"/>
  <c r="O7451" i="10" a="1"/>
  <c r="O7450" i="10"/>
  <c r="O7450" i="10" a="1"/>
  <c r="O7449" i="10"/>
  <c r="O7449" i="10" a="1"/>
  <c r="O7448" i="10"/>
  <c r="O7448" i="10" a="1"/>
  <c r="O7447" i="10"/>
  <c r="O7447" i="10" a="1"/>
  <c r="O7446" i="10"/>
  <c r="O7446" i="10" a="1"/>
  <c r="O7445" i="10"/>
  <c r="O7445" i="10" a="1"/>
  <c r="O7444" i="10"/>
  <c r="O7444" i="10" a="1"/>
  <c r="O7443" i="10"/>
  <c r="O7443" i="10" a="1"/>
  <c r="O7442" i="10"/>
  <c r="O7442" i="10" a="1"/>
  <c r="O7441" i="10"/>
  <c r="O7441" i="10" a="1"/>
  <c r="O7440" i="10"/>
  <c r="O7440" i="10" a="1"/>
  <c r="O7439" i="10"/>
  <c r="O7439" i="10" a="1"/>
  <c r="O7438" i="10"/>
  <c r="O7438" i="10" a="1"/>
  <c r="O7437" i="10"/>
  <c r="O7437" i="10" a="1"/>
  <c r="O7436" i="10"/>
  <c r="O7436" i="10" a="1"/>
  <c r="O7435" i="10"/>
  <c r="O7435" i="10" a="1"/>
  <c r="O7434" i="10"/>
  <c r="O7434" i="10" a="1"/>
  <c r="O7433" i="10"/>
  <c r="O7433" i="10" a="1"/>
  <c r="O7432" i="10"/>
  <c r="O7432" i="10" a="1"/>
  <c r="O7431" i="10"/>
  <c r="O7431" i="10" a="1"/>
  <c r="O7430" i="10"/>
  <c r="O7430" i="10" a="1"/>
  <c r="O7429" i="10"/>
  <c r="O7429" i="10" a="1"/>
  <c r="O7428" i="10"/>
  <c r="O7428" i="10" a="1"/>
  <c r="O7427" i="10"/>
  <c r="O7427" i="10" a="1"/>
  <c r="O7426" i="10"/>
  <c r="O7426" i="10" a="1"/>
  <c r="O7425" i="10"/>
  <c r="O7425" i="10" a="1"/>
  <c r="O7424" i="10"/>
  <c r="O7424" i="10" a="1"/>
  <c r="O7423" i="10"/>
  <c r="O7423" i="10" a="1"/>
  <c r="O7422" i="10"/>
  <c r="O7422" i="10" a="1"/>
  <c r="O7421" i="10"/>
  <c r="O7421" i="10" a="1"/>
  <c r="O7420" i="10"/>
  <c r="O7420" i="10" a="1"/>
  <c r="O7419" i="10"/>
  <c r="O7419" i="10" a="1"/>
  <c r="O7418" i="10"/>
  <c r="O7418" i="10" a="1"/>
  <c r="O7417" i="10"/>
  <c r="O7417" i="10" a="1"/>
  <c r="O7416" i="10"/>
  <c r="O7416" i="10" a="1"/>
  <c r="O7415" i="10"/>
  <c r="O7415" i="10" a="1"/>
  <c r="O7414" i="10"/>
  <c r="O7414" i="10" a="1"/>
  <c r="O7413" i="10"/>
  <c r="O7413" i="10" a="1"/>
  <c r="O7412" i="10"/>
  <c r="O7412" i="10" a="1"/>
  <c r="O7411" i="10"/>
  <c r="O7411" i="10" a="1"/>
  <c r="O7410" i="10"/>
  <c r="O7410" i="10" a="1"/>
  <c r="O7409" i="10"/>
  <c r="O7409" i="10" a="1"/>
  <c r="O7408" i="10"/>
  <c r="O7408" i="10" a="1"/>
  <c r="O7407" i="10"/>
  <c r="O7407" i="10" a="1"/>
  <c r="O7406" i="10"/>
  <c r="O7406" i="10" a="1"/>
  <c r="O7405" i="10"/>
  <c r="O7405" i="10" a="1"/>
  <c r="O7404" i="10"/>
  <c r="O7404" i="10" a="1"/>
  <c r="O7403" i="10"/>
  <c r="O7403" i="10" a="1"/>
  <c r="O7402" i="10"/>
  <c r="O7402" i="10" a="1"/>
  <c r="O7401" i="10"/>
  <c r="O7401" i="10" a="1"/>
  <c r="O7400" i="10"/>
  <c r="O7400" i="10" a="1"/>
  <c r="O7399" i="10"/>
  <c r="O7399" i="10" a="1"/>
  <c r="O7398" i="10"/>
  <c r="O7398" i="10" a="1"/>
  <c r="O7397" i="10"/>
  <c r="O7397" i="10" a="1"/>
  <c r="O7396" i="10"/>
  <c r="O7396" i="10" a="1"/>
  <c r="O7395" i="10"/>
  <c r="O7395" i="10" a="1"/>
  <c r="O7394" i="10"/>
  <c r="O7394" i="10" a="1"/>
  <c r="O7393" i="10"/>
  <c r="O7393" i="10" a="1"/>
  <c r="O7392" i="10"/>
  <c r="O7392" i="10" a="1"/>
  <c r="O7391" i="10"/>
  <c r="O7391" i="10" a="1"/>
  <c r="O7390" i="10"/>
  <c r="O7390" i="10" a="1"/>
  <c r="O7389" i="10"/>
  <c r="O7389" i="10" a="1"/>
  <c r="O7388" i="10"/>
  <c r="O7388" i="10" a="1"/>
  <c r="O7387" i="10"/>
  <c r="O7387" i="10" a="1"/>
  <c r="O7386" i="10"/>
  <c r="O7386" i="10" a="1"/>
  <c r="O7385" i="10"/>
  <c r="O7385" i="10" a="1"/>
  <c r="O7384" i="10"/>
  <c r="O7384" i="10" a="1"/>
  <c r="O7383" i="10"/>
  <c r="O7383" i="10" a="1"/>
  <c r="O7382" i="10"/>
  <c r="O7382" i="10" a="1"/>
  <c r="O7381" i="10"/>
  <c r="O7381" i="10" a="1"/>
  <c r="O7380" i="10"/>
  <c r="O7380" i="10" a="1"/>
  <c r="O7379" i="10"/>
  <c r="O7379" i="10" a="1"/>
  <c r="O7378" i="10"/>
  <c r="O7378" i="10" a="1"/>
  <c r="O7377" i="10"/>
  <c r="O7377" i="10" a="1"/>
  <c r="O7376" i="10"/>
  <c r="O7376" i="10" a="1"/>
  <c r="O7375" i="10"/>
  <c r="O7375" i="10" a="1"/>
  <c r="O7374" i="10"/>
  <c r="O7374" i="10" a="1"/>
  <c r="O7373" i="10"/>
  <c r="O7373" i="10" a="1"/>
  <c r="O7372" i="10"/>
  <c r="O7372" i="10" a="1"/>
  <c r="O7371" i="10"/>
  <c r="O7371" i="10" a="1"/>
  <c r="O7370" i="10"/>
  <c r="O7370" i="10" a="1"/>
  <c r="O7369" i="10"/>
  <c r="O7369" i="10" a="1"/>
  <c r="O7368" i="10"/>
  <c r="O7368" i="10" a="1"/>
  <c r="O7367" i="10"/>
  <c r="O7367" i="10" a="1"/>
  <c r="O7366" i="10"/>
  <c r="O7366" i="10" a="1"/>
  <c r="O7365" i="10"/>
  <c r="O7365" i="10" a="1"/>
  <c r="O7364" i="10"/>
  <c r="O7364" i="10" a="1"/>
  <c r="O7363" i="10"/>
  <c r="O7363" i="10" a="1"/>
  <c r="O7362" i="10"/>
  <c r="O7362" i="10" a="1"/>
  <c r="O7361" i="10"/>
  <c r="O7361" i="10" a="1"/>
  <c r="O7360" i="10"/>
  <c r="O7360" i="10" a="1"/>
  <c r="O7359" i="10"/>
  <c r="O7359" i="10" a="1"/>
  <c r="O7358" i="10"/>
  <c r="O7358" i="10" a="1"/>
  <c r="O7357" i="10"/>
  <c r="O7357" i="10" a="1"/>
  <c r="O7356" i="10"/>
  <c r="O7356" i="10" a="1"/>
  <c r="O7355" i="10"/>
  <c r="O7355" i="10" a="1"/>
  <c r="O7354" i="10"/>
  <c r="O7354" i="10" a="1"/>
  <c r="O7353" i="10"/>
  <c r="O7353" i="10" a="1"/>
  <c r="O7352" i="10"/>
  <c r="O7352" i="10" a="1"/>
  <c r="O7351" i="10"/>
  <c r="O7351" i="10" a="1"/>
  <c r="O7350" i="10"/>
  <c r="O7350" i="10" a="1"/>
  <c r="O7349" i="10"/>
  <c r="O7349" i="10" a="1"/>
  <c r="O7348" i="10"/>
  <c r="O7348" i="10" a="1"/>
  <c r="O7347" i="10"/>
  <c r="O7347" i="10" a="1"/>
  <c r="O7346" i="10"/>
  <c r="O7346" i="10" a="1"/>
  <c r="O7345" i="10"/>
  <c r="O7345" i="10" a="1"/>
  <c r="O7344" i="10"/>
  <c r="O7344" i="10" a="1"/>
  <c r="O7343" i="10"/>
  <c r="O7343" i="10" a="1"/>
  <c r="O7342" i="10"/>
  <c r="O7342" i="10" a="1"/>
  <c r="O7341" i="10"/>
  <c r="O7341" i="10" a="1"/>
  <c r="O7340" i="10"/>
  <c r="O7340" i="10" a="1"/>
  <c r="O7339" i="10"/>
  <c r="O7339" i="10" a="1"/>
  <c r="O7338" i="10"/>
  <c r="O7338" i="10" a="1"/>
  <c r="O7337" i="10"/>
  <c r="O7337" i="10" a="1"/>
  <c r="O7336" i="10"/>
  <c r="O7336" i="10" a="1"/>
  <c r="O7335" i="10"/>
  <c r="O7335" i="10" a="1"/>
  <c r="O7334" i="10"/>
  <c r="O7334" i="10" a="1"/>
  <c r="O7333" i="10"/>
  <c r="O7333" i="10" a="1"/>
  <c r="O7332" i="10"/>
  <c r="O7332" i="10" a="1"/>
  <c r="O7331" i="10"/>
  <c r="O7331" i="10" a="1"/>
  <c r="O7330" i="10"/>
  <c r="O7330" i="10" a="1"/>
  <c r="O7329" i="10"/>
  <c r="O7329" i="10" a="1"/>
  <c r="O7328" i="10"/>
  <c r="O7328" i="10" a="1"/>
  <c r="O7327" i="10"/>
  <c r="O7327" i="10" a="1"/>
  <c r="O7326" i="10"/>
  <c r="O7326" i="10" a="1"/>
  <c r="O7325" i="10"/>
  <c r="O7325" i="10" a="1"/>
  <c r="O7324" i="10"/>
  <c r="O7324" i="10" a="1"/>
  <c r="O7323" i="10"/>
  <c r="O7323" i="10" a="1"/>
  <c r="O7322" i="10"/>
  <c r="O7322" i="10" a="1"/>
  <c r="O7321" i="10"/>
  <c r="O7321" i="10" a="1"/>
  <c r="O7320" i="10"/>
  <c r="O7320" i="10" a="1"/>
  <c r="O7319" i="10"/>
  <c r="O7319" i="10" a="1"/>
  <c r="O7318" i="10"/>
  <c r="O7318" i="10" a="1"/>
  <c r="O7317" i="10"/>
  <c r="O7317" i="10" a="1"/>
  <c r="O7316" i="10"/>
  <c r="O7316" i="10" a="1"/>
  <c r="O7315" i="10"/>
  <c r="O7315" i="10" a="1"/>
  <c r="O7314" i="10"/>
  <c r="O7314" i="10" a="1"/>
  <c r="O7313" i="10"/>
  <c r="O7313" i="10" a="1"/>
  <c r="O7312" i="10"/>
  <c r="O7312" i="10" a="1"/>
  <c r="O7311" i="10"/>
  <c r="O7311" i="10" a="1"/>
  <c r="O7310" i="10"/>
  <c r="O7310" i="10" a="1"/>
  <c r="O7309" i="10"/>
  <c r="O7309" i="10" a="1"/>
  <c r="O7308" i="10"/>
  <c r="O7308" i="10" a="1"/>
  <c r="O7307" i="10"/>
  <c r="O7307" i="10" a="1"/>
  <c r="O7306" i="10"/>
  <c r="O7306" i="10" a="1"/>
  <c r="O7305" i="10"/>
  <c r="O7305" i="10" a="1"/>
  <c r="O7304" i="10"/>
  <c r="O7304" i="10" a="1"/>
  <c r="O7303" i="10"/>
  <c r="O7303" i="10" a="1"/>
  <c r="O7302" i="10"/>
  <c r="O7302" i="10" a="1"/>
  <c r="O7301" i="10"/>
  <c r="O7301" i="10" a="1"/>
  <c r="O7300" i="10"/>
  <c r="O7300" i="10" a="1"/>
  <c r="O7299" i="10"/>
  <c r="O7299" i="10" a="1"/>
  <c r="O7298" i="10"/>
  <c r="O7298" i="10" a="1"/>
  <c r="O7297" i="10"/>
  <c r="O7297" i="10" a="1"/>
  <c r="O7296" i="10"/>
  <c r="O7296" i="10" a="1"/>
  <c r="O7295" i="10"/>
  <c r="O7295" i="10" a="1"/>
  <c r="O7294" i="10"/>
  <c r="O7294" i="10" a="1"/>
  <c r="O7293" i="10"/>
  <c r="O7293" i="10" a="1"/>
  <c r="O7292" i="10"/>
  <c r="O7292" i="10" a="1"/>
  <c r="O7291" i="10"/>
  <c r="O7291" i="10" a="1"/>
  <c r="O7290" i="10"/>
  <c r="O7290" i="10" a="1"/>
  <c r="O7289" i="10"/>
  <c r="O7289" i="10" a="1"/>
  <c r="O7288" i="10"/>
  <c r="O7288" i="10" a="1"/>
  <c r="O7287" i="10"/>
  <c r="O7287" i="10" a="1"/>
  <c r="O7286" i="10"/>
  <c r="O7286" i="10" a="1"/>
  <c r="O7285" i="10"/>
  <c r="O7285" i="10" a="1"/>
  <c r="O7284" i="10"/>
  <c r="O7284" i="10" a="1"/>
  <c r="O7283" i="10"/>
  <c r="O7283" i="10" a="1"/>
  <c r="O7282" i="10"/>
  <c r="O7282" i="10" a="1"/>
  <c r="O7281" i="10"/>
  <c r="O7281" i="10" a="1"/>
  <c r="O7280" i="10"/>
  <c r="O7280" i="10" a="1"/>
  <c r="O7279" i="10"/>
  <c r="O7279" i="10" a="1"/>
  <c r="O7278" i="10"/>
  <c r="O7278" i="10" a="1"/>
  <c r="O7277" i="10"/>
  <c r="O7277" i="10" a="1"/>
  <c r="O7276" i="10"/>
  <c r="O7276" i="10" a="1"/>
  <c r="O7275" i="10"/>
  <c r="O7275" i="10" a="1"/>
  <c r="O7274" i="10"/>
  <c r="O7274" i="10" a="1"/>
  <c r="O7273" i="10"/>
  <c r="O7273" i="10" a="1"/>
  <c r="O7272" i="10"/>
  <c r="O7272" i="10" a="1"/>
  <c r="O7271" i="10"/>
  <c r="O7271" i="10" a="1"/>
  <c r="O7270" i="10"/>
  <c r="O7270" i="10" a="1"/>
  <c r="O7269" i="10"/>
  <c r="O7269" i="10" a="1"/>
  <c r="O7268" i="10"/>
  <c r="O7268" i="10" a="1"/>
  <c r="O7267" i="10"/>
  <c r="O7267" i="10" a="1"/>
  <c r="O7266" i="10"/>
  <c r="O7266" i="10" a="1"/>
  <c r="O7265" i="10"/>
  <c r="O7265" i="10" a="1"/>
  <c r="O7264" i="10"/>
  <c r="O7264" i="10" a="1"/>
  <c r="O7263" i="10"/>
  <c r="O7263" i="10" a="1"/>
  <c r="O7262" i="10"/>
  <c r="O7262" i="10" a="1"/>
  <c r="O7261" i="10"/>
  <c r="O7261" i="10" a="1"/>
  <c r="O7260" i="10"/>
  <c r="O7260" i="10" a="1"/>
  <c r="O7259" i="10"/>
  <c r="O7259" i="10" a="1"/>
  <c r="O7258" i="10"/>
  <c r="O7258" i="10" a="1"/>
  <c r="O7257" i="10"/>
  <c r="O7257" i="10" a="1"/>
  <c r="O7256" i="10"/>
  <c r="O7256" i="10" a="1"/>
  <c r="O7255" i="10"/>
  <c r="O7255" i="10" a="1"/>
  <c r="O7254" i="10"/>
  <c r="O7254" i="10" a="1"/>
  <c r="O7253" i="10"/>
  <c r="O7253" i="10" a="1"/>
  <c r="O7252" i="10"/>
  <c r="O7252" i="10" a="1"/>
  <c r="O7251" i="10"/>
  <c r="O7251" i="10" a="1"/>
  <c r="O7250" i="10"/>
  <c r="O7250" i="10" a="1"/>
  <c r="O7249" i="10"/>
  <c r="O7249" i="10" a="1"/>
  <c r="O7248" i="10"/>
  <c r="O7248" i="10" a="1"/>
  <c r="O7247" i="10"/>
  <c r="O7247" i="10" a="1"/>
  <c r="O7246" i="10"/>
  <c r="O7246" i="10" a="1"/>
  <c r="O7245" i="10"/>
  <c r="O7245" i="10" a="1"/>
  <c r="O7244" i="10"/>
  <c r="O7244" i="10" a="1"/>
  <c r="O7243" i="10"/>
  <c r="O7243" i="10" a="1"/>
  <c r="O7242" i="10"/>
  <c r="O7242" i="10" a="1"/>
  <c r="O7241" i="10"/>
  <c r="O7241" i="10" a="1"/>
  <c r="O7240" i="10"/>
  <c r="O7240" i="10" a="1"/>
  <c r="O7239" i="10"/>
  <c r="O7239" i="10" a="1"/>
  <c r="O7238" i="10"/>
  <c r="O7238" i="10" a="1"/>
  <c r="O7237" i="10"/>
  <c r="O7237" i="10" a="1"/>
  <c r="O7236" i="10"/>
  <c r="O7236" i="10" a="1"/>
  <c r="O7235" i="10"/>
  <c r="O7235" i="10" a="1"/>
  <c r="O7234" i="10"/>
  <c r="O7234" i="10" a="1"/>
  <c r="O7233" i="10"/>
  <c r="O7233" i="10" a="1"/>
  <c r="O7232" i="10"/>
  <c r="O7232" i="10" a="1"/>
  <c r="O7231" i="10"/>
  <c r="O7231" i="10" a="1"/>
  <c r="O7230" i="10"/>
  <c r="O7230" i="10" a="1"/>
  <c r="O7229" i="10"/>
  <c r="O7229" i="10" a="1"/>
  <c r="O7228" i="10"/>
  <c r="O7228" i="10" a="1"/>
  <c r="O7227" i="10"/>
  <c r="O7227" i="10" a="1"/>
  <c r="O7226" i="10"/>
  <c r="O7226" i="10" a="1"/>
  <c r="O7225" i="10"/>
  <c r="O7225" i="10" a="1"/>
  <c r="O7224" i="10"/>
  <c r="O7224" i="10" a="1"/>
  <c r="O7223" i="10"/>
  <c r="O7223" i="10" a="1"/>
  <c r="O7222" i="10"/>
  <c r="O7222" i="10" a="1"/>
  <c r="O7221" i="10"/>
  <c r="O7221" i="10" a="1"/>
  <c r="O7220" i="10"/>
  <c r="O7220" i="10" a="1"/>
  <c r="O7219" i="10"/>
  <c r="O7219" i="10" a="1"/>
  <c r="O7218" i="10"/>
  <c r="O7218" i="10" a="1"/>
  <c r="O7217" i="10"/>
  <c r="O7217" i="10" a="1"/>
  <c r="O7216" i="10"/>
  <c r="O7216" i="10" a="1"/>
  <c r="O7215" i="10"/>
  <c r="O7215" i="10" a="1"/>
  <c r="O7214" i="10"/>
  <c r="O7214" i="10" a="1"/>
  <c r="O7213" i="10"/>
  <c r="O7213" i="10" a="1"/>
  <c r="O7212" i="10"/>
  <c r="O7212" i="10" a="1"/>
  <c r="O7211" i="10"/>
  <c r="O7211" i="10" a="1"/>
  <c r="O7210" i="10"/>
  <c r="O7210" i="10" a="1"/>
  <c r="O7209" i="10"/>
  <c r="O7209" i="10" a="1"/>
  <c r="O7208" i="10"/>
  <c r="O7208" i="10" a="1"/>
  <c r="O7207" i="10"/>
  <c r="O7207" i="10" a="1"/>
  <c r="O7206" i="10"/>
  <c r="O7206" i="10" a="1"/>
  <c r="O7205" i="10"/>
  <c r="O7205" i="10" a="1"/>
  <c r="O7204" i="10"/>
  <c r="O7204" i="10" a="1"/>
  <c r="O7203" i="10"/>
  <c r="O7203" i="10" a="1"/>
  <c r="O7202" i="10"/>
  <c r="O7202" i="10" a="1"/>
  <c r="O7201" i="10"/>
  <c r="O7201" i="10" a="1"/>
  <c r="O7200" i="10"/>
  <c r="O7200" i="10" a="1"/>
  <c r="O7199" i="10"/>
  <c r="O7199" i="10" a="1"/>
  <c r="O7198" i="10"/>
  <c r="O7198" i="10" a="1"/>
  <c r="O7197" i="10"/>
  <c r="O7197" i="10" a="1"/>
  <c r="O7196" i="10"/>
  <c r="O7196" i="10" a="1"/>
  <c r="O7195" i="10"/>
  <c r="O7195" i="10" a="1"/>
  <c r="O7194" i="10"/>
  <c r="O7194" i="10" a="1"/>
  <c r="O7193" i="10"/>
  <c r="O7193" i="10" a="1"/>
  <c r="O7192" i="10"/>
  <c r="O7192" i="10" a="1"/>
  <c r="O7191" i="10"/>
  <c r="O7191" i="10" a="1"/>
  <c r="O7190" i="10"/>
  <c r="O7190" i="10" a="1"/>
  <c r="O7189" i="10"/>
  <c r="O7189" i="10" a="1"/>
  <c r="O7188" i="10"/>
  <c r="O7188" i="10" a="1"/>
  <c r="O7187" i="10"/>
  <c r="O7187" i="10" a="1"/>
  <c r="O7186" i="10"/>
  <c r="O7186" i="10" a="1"/>
  <c r="O7185" i="10"/>
  <c r="O7185" i="10" a="1"/>
  <c r="O7184" i="10"/>
  <c r="O7184" i="10" a="1"/>
  <c r="O7183" i="10"/>
  <c r="O7183" i="10" a="1"/>
  <c r="O7182" i="10"/>
  <c r="O7182" i="10" a="1"/>
  <c r="O7181" i="10"/>
  <c r="O7181" i="10" a="1"/>
  <c r="O7180" i="10"/>
  <c r="O7180" i="10" a="1"/>
  <c r="O7179" i="10"/>
  <c r="O7179" i="10" a="1"/>
  <c r="O7178" i="10"/>
  <c r="O7178" i="10" a="1"/>
  <c r="O7177" i="10"/>
  <c r="O7177" i="10" a="1"/>
  <c r="O7176" i="10"/>
  <c r="O7176" i="10" a="1"/>
  <c r="O7175" i="10"/>
  <c r="O7175" i="10" a="1"/>
  <c r="O7174" i="10"/>
  <c r="O7174" i="10" a="1"/>
  <c r="O7173" i="10"/>
  <c r="O7173" i="10" a="1"/>
  <c r="O7172" i="10"/>
  <c r="O7172" i="10" a="1"/>
  <c r="O7171" i="10"/>
  <c r="O7171" i="10" a="1"/>
  <c r="O7170" i="10"/>
  <c r="O7170" i="10" a="1"/>
  <c r="O7169" i="10"/>
  <c r="O7169" i="10" a="1"/>
  <c r="O7168" i="10"/>
  <c r="O7168" i="10" a="1"/>
  <c r="O7167" i="10"/>
  <c r="O7167" i="10" a="1"/>
  <c r="O7166" i="10"/>
  <c r="O7166" i="10" a="1"/>
  <c r="O7165" i="10"/>
  <c r="O7165" i="10" a="1"/>
  <c r="O7164" i="10"/>
  <c r="O7164" i="10" a="1"/>
  <c r="O7163" i="10"/>
  <c r="O7163" i="10" a="1"/>
  <c r="O7162" i="10"/>
  <c r="O7162" i="10" a="1"/>
  <c r="O7161" i="10"/>
  <c r="O7161" i="10" a="1"/>
  <c r="O7160" i="10"/>
  <c r="O7160" i="10" a="1"/>
  <c r="O7159" i="10"/>
  <c r="O7159" i="10" a="1"/>
  <c r="O7158" i="10"/>
  <c r="O7158" i="10" a="1"/>
  <c r="O7157" i="10"/>
  <c r="O7157" i="10" a="1"/>
  <c r="O7156" i="10"/>
  <c r="O7156" i="10" a="1"/>
  <c r="O7155" i="10"/>
  <c r="O7155" i="10" a="1"/>
  <c r="O7154" i="10"/>
  <c r="O7154" i="10" a="1"/>
  <c r="O7153" i="10"/>
  <c r="O7153" i="10" a="1"/>
  <c r="O7152" i="10"/>
  <c r="O7152" i="10" a="1"/>
  <c r="O7151" i="10"/>
  <c r="O7151" i="10" a="1"/>
  <c r="O7150" i="10"/>
  <c r="O7150" i="10" a="1"/>
  <c r="O7149" i="10"/>
  <c r="O7149" i="10" a="1"/>
  <c r="O7148" i="10"/>
  <c r="O7148" i="10" a="1"/>
  <c r="O7147" i="10"/>
  <c r="O7147" i="10" a="1"/>
  <c r="O7146" i="10"/>
  <c r="O7146" i="10" a="1"/>
  <c r="O7145" i="10"/>
  <c r="O7145" i="10" a="1"/>
  <c r="O7144" i="10"/>
  <c r="O7144" i="10" a="1"/>
  <c r="O7143" i="10"/>
  <c r="O7143" i="10" a="1"/>
  <c r="O7142" i="10"/>
  <c r="O7142" i="10" a="1"/>
  <c r="O7141" i="10"/>
  <c r="O7141" i="10" a="1"/>
  <c r="O7140" i="10"/>
  <c r="O7140" i="10" a="1"/>
  <c r="O7139" i="10"/>
  <c r="O7139" i="10" a="1"/>
  <c r="O7138" i="10"/>
  <c r="O7138" i="10" a="1"/>
  <c r="O7137" i="10"/>
  <c r="O7137" i="10" a="1"/>
  <c r="O7136" i="10"/>
  <c r="O7136" i="10" a="1"/>
  <c r="O7135" i="10"/>
  <c r="O7135" i="10" a="1"/>
  <c r="O7134" i="10"/>
  <c r="O7134" i="10" a="1"/>
  <c r="O7133" i="10"/>
  <c r="O7133" i="10" a="1"/>
  <c r="O7132" i="10"/>
  <c r="O7132" i="10" a="1"/>
  <c r="O7131" i="10"/>
  <c r="O7131" i="10" a="1"/>
  <c r="O7130" i="10"/>
  <c r="O7130" i="10" a="1"/>
  <c r="O7129" i="10"/>
  <c r="O7129" i="10" a="1"/>
  <c r="O7128" i="10"/>
  <c r="O7128" i="10" a="1"/>
  <c r="O7127" i="10"/>
  <c r="O7127" i="10" a="1"/>
  <c r="O7126" i="10"/>
  <c r="O7126" i="10" a="1"/>
  <c r="O7125" i="10"/>
  <c r="O7125" i="10" a="1"/>
  <c r="O7124" i="10"/>
  <c r="O7124" i="10" a="1"/>
  <c r="O7123" i="10"/>
  <c r="O7123" i="10" a="1"/>
  <c r="O7122" i="10"/>
  <c r="O7122" i="10" a="1"/>
  <c r="O7121" i="10"/>
  <c r="O7121" i="10" a="1"/>
  <c r="O7120" i="10"/>
  <c r="O7120" i="10" a="1"/>
  <c r="O7119" i="10"/>
  <c r="O7119" i="10" a="1"/>
  <c r="O7118" i="10"/>
  <c r="O7118" i="10" a="1"/>
  <c r="O7117" i="10"/>
  <c r="O7117" i="10" a="1"/>
  <c r="O7116" i="10"/>
  <c r="O7116" i="10" a="1"/>
  <c r="O7115" i="10"/>
  <c r="O7115" i="10" a="1"/>
  <c r="O7114" i="10"/>
  <c r="O7114" i="10" a="1"/>
  <c r="O7113" i="10"/>
  <c r="O7113" i="10" a="1"/>
  <c r="O7112" i="10"/>
  <c r="O7112" i="10" a="1"/>
  <c r="O7111" i="10"/>
  <c r="O7111" i="10" a="1"/>
  <c r="O7110" i="10"/>
  <c r="O7110" i="10" a="1"/>
  <c r="O7109" i="10"/>
  <c r="O7109" i="10" a="1"/>
  <c r="O7108" i="10"/>
  <c r="O7108" i="10" a="1"/>
  <c r="O7107" i="10"/>
  <c r="O7107" i="10" a="1"/>
  <c r="O7106" i="10"/>
  <c r="O7106" i="10" a="1"/>
  <c r="O7105" i="10"/>
  <c r="O7105" i="10" a="1"/>
  <c r="O7104" i="10"/>
  <c r="O7104" i="10" a="1"/>
  <c r="O7103" i="10"/>
  <c r="O7103" i="10" a="1"/>
  <c r="O7102" i="10"/>
  <c r="O7102" i="10" a="1"/>
  <c r="O7101" i="10"/>
  <c r="O7101" i="10" a="1"/>
  <c r="O7100" i="10"/>
  <c r="O7100" i="10" a="1"/>
  <c r="O7099" i="10"/>
  <c r="O7099" i="10" a="1"/>
  <c r="O7098" i="10"/>
  <c r="O7098" i="10" a="1"/>
  <c r="O7097" i="10"/>
  <c r="O7097" i="10" a="1"/>
  <c r="O7096" i="10"/>
  <c r="O7096" i="10" a="1"/>
  <c r="O7095" i="10"/>
  <c r="O7095" i="10" a="1"/>
  <c r="O7094" i="10"/>
  <c r="O7094" i="10" a="1"/>
  <c r="O7093" i="10"/>
  <c r="O7093" i="10" a="1"/>
  <c r="O7092" i="10"/>
  <c r="O7092" i="10" a="1"/>
  <c r="O7091" i="10"/>
  <c r="O7091" i="10" a="1"/>
  <c r="O7090" i="10"/>
  <c r="O7090" i="10" a="1"/>
  <c r="O7089" i="10"/>
  <c r="O7089" i="10" a="1"/>
  <c r="O7088" i="10"/>
  <c r="O7088" i="10" a="1"/>
  <c r="O7087" i="10"/>
  <c r="O7087" i="10" a="1"/>
  <c r="O7086" i="10"/>
  <c r="O7086" i="10" a="1"/>
  <c r="O7085" i="10"/>
  <c r="O7085" i="10" a="1"/>
  <c r="O7084" i="10"/>
  <c r="O7084" i="10" a="1"/>
  <c r="O7083" i="10"/>
  <c r="O7083" i="10" a="1"/>
  <c r="O7082" i="10"/>
  <c r="O7082" i="10" a="1"/>
  <c r="O7081" i="10"/>
  <c r="O7081" i="10" a="1"/>
  <c r="O7080" i="10"/>
  <c r="O7080" i="10" a="1"/>
  <c r="O7079" i="10"/>
  <c r="O7079" i="10" a="1"/>
  <c r="O7078" i="10"/>
  <c r="O7078" i="10" a="1"/>
  <c r="O7077" i="10"/>
  <c r="O7077" i="10" a="1"/>
  <c r="O7076" i="10"/>
  <c r="O7076" i="10" a="1"/>
  <c r="O7075" i="10"/>
  <c r="O7075" i="10" a="1"/>
  <c r="O7074" i="10"/>
  <c r="O7074" i="10" a="1"/>
  <c r="O7073" i="10"/>
  <c r="O7073" i="10" a="1"/>
  <c r="O7072" i="10"/>
  <c r="O7072" i="10" a="1"/>
  <c r="O7071" i="10"/>
  <c r="O7071" i="10" a="1"/>
  <c r="O7070" i="10"/>
  <c r="O7070" i="10" a="1"/>
  <c r="O7069" i="10"/>
  <c r="O7069" i="10" a="1"/>
  <c r="O7068" i="10"/>
  <c r="O7068" i="10" a="1"/>
  <c r="O7067" i="10"/>
  <c r="O7067" i="10" a="1"/>
  <c r="O7066" i="10"/>
  <c r="O7066" i="10" a="1"/>
  <c r="O7065" i="10"/>
  <c r="O7065" i="10" a="1"/>
  <c r="O7064" i="10"/>
  <c r="O7064" i="10" a="1"/>
  <c r="O7063" i="10"/>
  <c r="O7063" i="10" a="1"/>
  <c r="O7062" i="10"/>
  <c r="O7062" i="10" a="1"/>
  <c r="O7061" i="10"/>
  <c r="O7061" i="10" a="1"/>
  <c r="O7060" i="10"/>
  <c r="O7060" i="10" a="1"/>
  <c r="O7059" i="10"/>
  <c r="O7059" i="10" a="1"/>
  <c r="O7058" i="10"/>
  <c r="O7058" i="10" a="1"/>
  <c r="O7057" i="10"/>
  <c r="O7057" i="10" a="1"/>
  <c r="O7056" i="10"/>
  <c r="O7056" i="10" a="1"/>
  <c r="O7055" i="10"/>
  <c r="O7055" i="10" a="1"/>
  <c r="O7054" i="10"/>
  <c r="O7054" i="10" a="1"/>
  <c r="O7053" i="10"/>
  <c r="O7053" i="10" a="1"/>
  <c r="O7052" i="10"/>
  <c r="O7052" i="10" a="1"/>
  <c r="O7051" i="10"/>
  <c r="O7051" i="10" a="1"/>
  <c r="O7050" i="10"/>
  <c r="O7050" i="10" a="1"/>
  <c r="O7049" i="10"/>
  <c r="O7049" i="10" a="1"/>
  <c r="O7048" i="10"/>
  <c r="O7048" i="10" a="1"/>
  <c r="O7047" i="10"/>
  <c r="O7047" i="10" a="1"/>
  <c r="O7046" i="10"/>
  <c r="O7046" i="10" a="1"/>
  <c r="O7045" i="10"/>
  <c r="O7045" i="10" a="1"/>
  <c r="O7044" i="10"/>
  <c r="O7044" i="10" a="1"/>
  <c r="O7043" i="10"/>
  <c r="O7043" i="10" a="1"/>
  <c r="O7042" i="10"/>
  <c r="O7042" i="10" a="1"/>
  <c r="O7041" i="10"/>
  <c r="O7041" i="10" a="1"/>
  <c r="O7040" i="10"/>
  <c r="O7040" i="10" a="1"/>
  <c r="O7039" i="10"/>
  <c r="O7039" i="10" a="1"/>
  <c r="O7038" i="10"/>
  <c r="O7038" i="10" a="1"/>
  <c r="O7037" i="10"/>
  <c r="O7037" i="10" a="1"/>
  <c r="O7036" i="10"/>
  <c r="O7036" i="10" a="1"/>
  <c r="O7035" i="10"/>
  <c r="O7035" i="10" a="1"/>
  <c r="O7034" i="10"/>
  <c r="O7034" i="10" a="1"/>
  <c r="O7033" i="10"/>
  <c r="O7033" i="10" a="1"/>
  <c r="O7032" i="10"/>
  <c r="O7032" i="10" a="1"/>
  <c r="O7031" i="10"/>
  <c r="O7031" i="10" a="1"/>
  <c r="O7030" i="10"/>
  <c r="O7030" i="10" a="1"/>
  <c r="O7029" i="10"/>
  <c r="O7029" i="10" a="1"/>
  <c r="O7028" i="10"/>
  <c r="O7028" i="10" a="1"/>
  <c r="O7027" i="10"/>
  <c r="O7027" i="10" a="1"/>
  <c r="O7026" i="10"/>
  <c r="O7026" i="10" a="1"/>
  <c r="O7025" i="10"/>
  <c r="O7025" i="10" a="1"/>
  <c r="O7024" i="10"/>
  <c r="O7024" i="10" a="1"/>
  <c r="O7023" i="10"/>
  <c r="O7023" i="10" a="1"/>
  <c r="O7022" i="10"/>
  <c r="O7022" i="10" a="1"/>
  <c r="O7021" i="10"/>
  <c r="O7021" i="10" a="1"/>
  <c r="O7020" i="10"/>
  <c r="O7020" i="10" a="1"/>
  <c r="O7019" i="10"/>
  <c r="O7019" i="10" a="1"/>
  <c r="O7018" i="10"/>
  <c r="O7018" i="10" a="1"/>
  <c r="O7017" i="10"/>
  <c r="O7017" i="10" a="1"/>
  <c r="O7016" i="10"/>
  <c r="O7016" i="10" a="1"/>
  <c r="O7015" i="10"/>
  <c r="O7015" i="10" a="1"/>
  <c r="O7014" i="10"/>
  <c r="O7014" i="10" a="1"/>
  <c r="O7013" i="10"/>
  <c r="O7013" i="10" a="1"/>
  <c r="O7012" i="10"/>
  <c r="O7012" i="10" a="1"/>
  <c r="O7011" i="10"/>
  <c r="O7011" i="10" a="1"/>
  <c r="O7010" i="10"/>
  <c r="O7010" i="10" a="1"/>
  <c r="O7009" i="10"/>
  <c r="O7009" i="10" a="1"/>
  <c r="O7008" i="10"/>
  <c r="O7008" i="10" a="1"/>
  <c r="O7007" i="10"/>
  <c r="O7007" i="10" a="1"/>
  <c r="O7006" i="10"/>
  <c r="O7006" i="10" a="1"/>
  <c r="O7005" i="10"/>
  <c r="O7005" i="10" a="1"/>
  <c r="O7004" i="10"/>
  <c r="O7004" i="10" a="1"/>
  <c r="O7003" i="10"/>
  <c r="O7003" i="10" a="1"/>
  <c r="O7002" i="10"/>
  <c r="O7002" i="10" a="1"/>
  <c r="O7001" i="10"/>
  <c r="O7001" i="10" a="1"/>
  <c r="O7000" i="10"/>
  <c r="O7000" i="10" a="1"/>
  <c r="O6999" i="10"/>
  <c r="O6999" i="10" a="1"/>
  <c r="O6998" i="10"/>
  <c r="O6998" i="10" a="1"/>
  <c r="O6997" i="10"/>
  <c r="O6997" i="10" a="1"/>
  <c r="O6996" i="10"/>
  <c r="O6996" i="10" a="1"/>
  <c r="O6995" i="10"/>
  <c r="O6995" i="10" a="1"/>
  <c r="O6994" i="10"/>
  <c r="O6994" i="10" a="1"/>
  <c r="O6993" i="10"/>
  <c r="O6993" i="10" a="1"/>
  <c r="O6992" i="10"/>
  <c r="O6992" i="10" a="1"/>
  <c r="O6991" i="10"/>
  <c r="O6991" i="10" a="1"/>
  <c r="O6990" i="10"/>
  <c r="O6990" i="10" a="1"/>
  <c r="O6989" i="10"/>
  <c r="O6989" i="10" a="1"/>
  <c r="O6988" i="10"/>
  <c r="O6988" i="10" a="1"/>
  <c r="O6987" i="10"/>
  <c r="O6987" i="10" a="1"/>
  <c r="O6986" i="10"/>
  <c r="O6986" i="10" a="1"/>
  <c r="O6985" i="10"/>
  <c r="O6985" i="10" a="1"/>
  <c r="O6984" i="10"/>
  <c r="O6984" i="10" a="1"/>
  <c r="O6983" i="10"/>
  <c r="O6983" i="10" a="1"/>
  <c r="O6982" i="10"/>
  <c r="O6982" i="10" a="1"/>
  <c r="O6981" i="10"/>
  <c r="O6981" i="10" a="1"/>
  <c r="O6980" i="10"/>
  <c r="O6980" i="10" a="1"/>
  <c r="O6979" i="10"/>
  <c r="O6979" i="10" a="1"/>
  <c r="O6978" i="10"/>
  <c r="O6978" i="10" a="1"/>
  <c r="O6977" i="10"/>
  <c r="O6977" i="10" a="1"/>
  <c r="O6976" i="10"/>
  <c r="O6976" i="10" a="1"/>
  <c r="O6975" i="10"/>
  <c r="O6975" i="10" a="1"/>
  <c r="O6974" i="10"/>
  <c r="O6974" i="10" a="1"/>
  <c r="O6973" i="10"/>
  <c r="O6973" i="10" a="1"/>
  <c r="O6972" i="10"/>
  <c r="O6972" i="10" a="1"/>
  <c r="O6971" i="10"/>
  <c r="O6971" i="10" a="1"/>
  <c r="O6970" i="10"/>
  <c r="O6970" i="10" a="1"/>
  <c r="O6969" i="10"/>
  <c r="O6969" i="10" a="1"/>
  <c r="O6968" i="10"/>
  <c r="O6968" i="10" a="1"/>
  <c r="O6967" i="10"/>
  <c r="O6967" i="10" a="1"/>
  <c r="O6966" i="10"/>
  <c r="O6966" i="10" a="1"/>
  <c r="O6965" i="10"/>
  <c r="O6965" i="10" a="1"/>
  <c r="O6964" i="10"/>
  <c r="O6964" i="10" a="1"/>
  <c r="O6963" i="10"/>
  <c r="O6963" i="10" a="1"/>
  <c r="O6962" i="10"/>
  <c r="O6962" i="10" a="1"/>
  <c r="O6961" i="10"/>
  <c r="O6961" i="10" a="1"/>
  <c r="O6960" i="10"/>
  <c r="O6960" i="10" a="1"/>
  <c r="O6959" i="10"/>
  <c r="O6959" i="10" a="1"/>
  <c r="O6958" i="10"/>
  <c r="O6958" i="10" a="1"/>
  <c r="O6957" i="10"/>
  <c r="O6957" i="10" a="1"/>
  <c r="O6956" i="10"/>
  <c r="O6956" i="10" a="1"/>
  <c r="O6955" i="10"/>
  <c r="O6955" i="10" a="1"/>
  <c r="O6954" i="10"/>
  <c r="O6954" i="10" a="1"/>
  <c r="O6953" i="10"/>
  <c r="O6953" i="10" a="1"/>
  <c r="O6952" i="10"/>
  <c r="O6952" i="10" a="1"/>
  <c r="O6951" i="10"/>
  <c r="O6951" i="10" a="1"/>
  <c r="O6950" i="10"/>
  <c r="O6950" i="10" a="1"/>
  <c r="O6949" i="10"/>
  <c r="O6949" i="10" a="1"/>
  <c r="O6948" i="10"/>
  <c r="O6948" i="10" a="1"/>
  <c r="O6947" i="10"/>
  <c r="O6947" i="10" a="1"/>
  <c r="O6946" i="10"/>
  <c r="O6946" i="10" a="1"/>
  <c r="O6945" i="10"/>
  <c r="O6945" i="10" a="1"/>
  <c r="O6944" i="10"/>
  <c r="O6944" i="10" a="1"/>
  <c r="O6943" i="10"/>
  <c r="O6943" i="10" a="1"/>
  <c r="O6942" i="10"/>
  <c r="O6942" i="10" a="1"/>
  <c r="O6941" i="10"/>
  <c r="O6941" i="10" a="1"/>
  <c r="O6940" i="10"/>
  <c r="O6940" i="10" a="1"/>
  <c r="O6939" i="10"/>
  <c r="O6939" i="10" a="1"/>
  <c r="O6938" i="10"/>
  <c r="O6938" i="10" a="1"/>
  <c r="O6937" i="10"/>
  <c r="O6937" i="10" a="1"/>
  <c r="O6936" i="10"/>
  <c r="O6936" i="10" a="1"/>
  <c r="O6935" i="10"/>
  <c r="O6935" i="10" a="1"/>
  <c r="O6934" i="10"/>
  <c r="O6934" i="10" a="1"/>
  <c r="O6933" i="10"/>
  <c r="O6933" i="10" a="1"/>
  <c r="O6932" i="10"/>
  <c r="O6932" i="10" a="1"/>
  <c r="O6931" i="10"/>
  <c r="O6931" i="10" a="1"/>
  <c r="O6930" i="10"/>
  <c r="O6930" i="10" a="1"/>
  <c r="O6929" i="10"/>
  <c r="O6929" i="10" a="1"/>
  <c r="O6928" i="10"/>
  <c r="O6928" i="10" a="1"/>
  <c r="O6927" i="10"/>
  <c r="O6927" i="10" a="1"/>
  <c r="O6926" i="10"/>
  <c r="O6926" i="10" a="1"/>
  <c r="O6925" i="10"/>
  <c r="O6925" i="10" a="1"/>
  <c r="O6924" i="10"/>
  <c r="O6924" i="10" a="1"/>
  <c r="O6923" i="10"/>
  <c r="O6923" i="10" a="1"/>
  <c r="O6922" i="10"/>
  <c r="O6922" i="10" a="1"/>
  <c r="O6921" i="10"/>
  <c r="O6921" i="10" a="1"/>
  <c r="O6920" i="10"/>
  <c r="O6920" i="10" a="1"/>
  <c r="O6919" i="10"/>
  <c r="O6919" i="10" a="1"/>
  <c r="O6918" i="10"/>
  <c r="O6918" i="10" a="1"/>
  <c r="O6917" i="10"/>
  <c r="O6917" i="10" a="1"/>
  <c r="O6916" i="10"/>
  <c r="O6916" i="10" a="1"/>
  <c r="O6915" i="10"/>
  <c r="O6915" i="10" a="1"/>
  <c r="O6914" i="10"/>
  <c r="O6914" i="10" a="1"/>
  <c r="O6913" i="10"/>
  <c r="O6913" i="10" a="1"/>
  <c r="O6912" i="10"/>
  <c r="O6912" i="10" a="1"/>
  <c r="O6911" i="10"/>
  <c r="O6911" i="10" a="1"/>
  <c r="O6910" i="10"/>
  <c r="O6910" i="10" a="1"/>
  <c r="O6909" i="10"/>
  <c r="O6909" i="10" a="1"/>
  <c r="O6908" i="10"/>
  <c r="O6908" i="10" a="1"/>
  <c r="O6907" i="10"/>
  <c r="O6907" i="10" a="1"/>
  <c r="O6906" i="10"/>
  <c r="O6906" i="10" a="1"/>
  <c r="O6905" i="10"/>
  <c r="O6905" i="10" a="1"/>
  <c r="O6904" i="10"/>
  <c r="O6904" i="10" a="1"/>
  <c r="O6903" i="10"/>
  <c r="O6903" i="10" a="1"/>
  <c r="O6902" i="10"/>
  <c r="O6902" i="10" a="1"/>
  <c r="O6901" i="10"/>
  <c r="O6901" i="10" a="1"/>
  <c r="O6900" i="10"/>
  <c r="O6900" i="10" a="1"/>
  <c r="O6899" i="10"/>
  <c r="O6899" i="10" a="1"/>
  <c r="O6898" i="10"/>
  <c r="O6898" i="10" a="1"/>
  <c r="O6897" i="10"/>
  <c r="O6897" i="10" a="1"/>
  <c r="O6896" i="10"/>
  <c r="O6896" i="10" a="1"/>
  <c r="O6895" i="10"/>
  <c r="O6895" i="10" a="1"/>
  <c r="O6894" i="10"/>
  <c r="O6894" i="10" a="1"/>
  <c r="O6893" i="10"/>
  <c r="O6893" i="10" a="1"/>
  <c r="O6892" i="10"/>
  <c r="O6892" i="10" a="1"/>
  <c r="O6891" i="10"/>
  <c r="O6891" i="10" a="1"/>
  <c r="O6890" i="10"/>
  <c r="O6890" i="10" a="1"/>
  <c r="O6889" i="10"/>
  <c r="O6889" i="10" a="1"/>
  <c r="O6888" i="10"/>
  <c r="O6888" i="10" a="1"/>
  <c r="O6887" i="10"/>
  <c r="O6887" i="10" a="1"/>
  <c r="O6886" i="10"/>
  <c r="O6886" i="10" a="1"/>
  <c r="O6885" i="10"/>
  <c r="O6885" i="10" a="1"/>
  <c r="O6884" i="10"/>
  <c r="O6884" i="10" a="1"/>
  <c r="O6883" i="10"/>
  <c r="O6883" i="10" a="1"/>
  <c r="O6882" i="10"/>
  <c r="O6882" i="10" a="1"/>
  <c r="O6881" i="10"/>
  <c r="O6881" i="10" a="1"/>
  <c r="O6880" i="10"/>
  <c r="O6880" i="10" a="1"/>
  <c r="O6879" i="10"/>
  <c r="O6879" i="10" a="1"/>
  <c r="O6878" i="10"/>
  <c r="O6878" i="10" a="1"/>
  <c r="O6877" i="10"/>
  <c r="O6877" i="10" a="1"/>
  <c r="O6876" i="10"/>
  <c r="O6876" i="10" a="1"/>
  <c r="O6875" i="10"/>
  <c r="O6875" i="10" a="1"/>
  <c r="O6874" i="10"/>
  <c r="O6874" i="10" a="1"/>
  <c r="O6873" i="10"/>
  <c r="O6873" i="10" a="1"/>
  <c r="O6872" i="10"/>
  <c r="O6872" i="10" a="1"/>
  <c r="O6871" i="10"/>
  <c r="O6871" i="10" a="1"/>
  <c r="O6870" i="10"/>
  <c r="O6870" i="10" a="1"/>
  <c r="O6869" i="10"/>
  <c r="O6869" i="10" a="1"/>
  <c r="O6868" i="10"/>
  <c r="O6868" i="10" a="1"/>
  <c r="O6867" i="10"/>
  <c r="O6867" i="10" a="1"/>
  <c r="O6866" i="10"/>
  <c r="O6866" i="10" a="1"/>
  <c r="O6865" i="10"/>
  <c r="O6865" i="10" a="1"/>
  <c r="O6864" i="10"/>
  <c r="O6864" i="10" a="1"/>
  <c r="O6863" i="10"/>
  <c r="O6863" i="10" a="1"/>
  <c r="O6862" i="10"/>
  <c r="O6862" i="10" a="1"/>
  <c r="O6861" i="10"/>
  <c r="O6861" i="10" a="1"/>
  <c r="O6860" i="10"/>
  <c r="O6860" i="10" a="1"/>
  <c r="O6859" i="10"/>
  <c r="O6859" i="10" a="1"/>
  <c r="O6858" i="10"/>
  <c r="O6858" i="10" a="1"/>
  <c r="O6857" i="10"/>
  <c r="O6857" i="10" a="1"/>
  <c r="O6856" i="10"/>
  <c r="O6856" i="10" a="1"/>
  <c r="O6855" i="10"/>
  <c r="O6855" i="10" a="1"/>
  <c r="O6854" i="10"/>
  <c r="O6854" i="10" a="1"/>
  <c r="O6853" i="10"/>
  <c r="O6853" i="10" a="1"/>
  <c r="O6852" i="10"/>
  <c r="O6852" i="10" a="1"/>
  <c r="O6851" i="10"/>
  <c r="O6851" i="10" a="1"/>
  <c r="O6850" i="10"/>
  <c r="O6850" i="10" a="1"/>
  <c r="O6849" i="10"/>
  <c r="O6849" i="10" a="1"/>
  <c r="O6848" i="10"/>
  <c r="O6848" i="10" a="1"/>
  <c r="O6847" i="10"/>
  <c r="O6847" i="10" a="1"/>
  <c r="O6846" i="10"/>
  <c r="O6846" i="10" a="1"/>
  <c r="O6845" i="10"/>
  <c r="O6845" i="10" a="1"/>
  <c r="O6844" i="10"/>
  <c r="O6844" i="10" a="1"/>
  <c r="O6843" i="10"/>
  <c r="O6843" i="10" a="1"/>
  <c r="O6842" i="10"/>
  <c r="O6842" i="10" a="1"/>
  <c r="O6841" i="10"/>
  <c r="O6841" i="10" a="1"/>
  <c r="O6840" i="10"/>
  <c r="O6840" i="10" a="1"/>
  <c r="O6839" i="10"/>
  <c r="O6839" i="10" a="1"/>
  <c r="O6838" i="10"/>
  <c r="O6838" i="10" a="1"/>
  <c r="O6837" i="10"/>
  <c r="O6837" i="10" a="1"/>
  <c r="O6836" i="10"/>
  <c r="O6836" i="10" a="1"/>
  <c r="O6835" i="10"/>
  <c r="O6835" i="10" a="1"/>
  <c r="O6834" i="10"/>
  <c r="O6834" i="10" a="1"/>
  <c r="O6833" i="10"/>
  <c r="O6833" i="10" a="1"/>
  <c r="O6832" i="10"/>
  <c r="O6832" i="10" a="1"/>
  <c r="O6831" i="10"/>
  <c r="O6831" i="10" a="1"/>
  <c r="O6830" i="10"/>
  <c r="O6830" i="10" a="1"/>
  <c r="O6829" i="10"/>
  <c r="O6829" i="10" a="1"/>
  <c r="O6828" i="10"/>
  <c r="O6828" i="10" a="1"/>
  <c r="O6827" i="10"/>
  <c r="O6827" i="10" a="1"/>
  <c r="O6826" i="10"/>
  <c r="O6826" i="10" a="1"/>
  <c r="O6825" i="10"/>
  <c r="O6825" i="10" a="1"/>
  <c r="O6824" i="10"/>
  <c r="O6824" i="10" a="1"/>
  <c r="O6823" i="10"/>
  <c r="O6823" i="10" a="1"/>
  <c r="O6822" i="10"/>
  <c r="O6822" i="10" a="1"/>
  <c r="O6821" i="10"/>
  <c r="O6821" i="10" a="1"/>
  <c r="O6820" i="10"/>
  <c r="O6820" i="10" a="1"/>
  <c r="O6819" i="10"/>
  <c r="O6819" i="10" a="1"/>
  <c r="O6818" i="10"/>
  <c r="O6818" i="10" a="1"/>
  <c r="O6817" i="10"/>
  <c r="O6817" i="10" a="1"/>
  <c r="O6816" i="10"/>
  <c r="O6816" i="10" a="1"/>
  <c r="O6815" i="10"/>
  <c r="O6815" i="10" a="1"/>
  <c r="O6814" i="10"/>
  <c r="O6814" i="10" a="1"/>
  <c r="O6813" i="10"/>
  <c r="O6813" i="10" a="1"/>
  <c r="O6812" i="10"/>
  <c r="O6812" i="10" a="1"/>
  <c r="O6811" i="10"/>
  <c r="O6811" i="10" a="1"/>
  <c r="O6810" i="10"/>
  <c r="O6810" i="10" a="1"/>
  <c r="O6809" i="10"/>
  <c r="O6809" i="10" a="1"/>
  <c r="O6808" i="10"/>
  <c r="O6808" i="10" a="1"/>
  <c r="O6807" i="10"/>
  <c r="O6807" i="10" a="1"/>
  <c r="O6806" i="10"/>
  <c r="O6806" i="10" a="1"/>
  <c r="O6805" i="10"/>
  <c r="O6805" i="10" a="1"/>
  <c r="O6804" i="10"/>
  <c r="O6804" i="10" a="1"/>
  <c r="O6803" i="10"/>
  <c r="O6803" i="10" a="1"/>
  <c r="O6802" i="10"/>
  <c r="O6802" i="10" a="1"/>
  <c r="O6801" i="10"/>
  <c r="O6801" i="10" a="1"/>
  <c r="O6800" i="10"/>
  <c r="O6800" i="10" a="1"/>
  <c r="O6799" i="10"/>
  <c r="O6799" i="10" a="1"/>
  <c r="O6798" i="10"/>
  <c r="O6798" i="10" a="1"/>
  <c r="O6797" i="10"/>
  <c r="O6797" i="10" a="1"/>
  <c r="O6796" i="10"/>
  <c r="O6796" i="10" a="1"/>
  <c r="O6795" i="10"/>
  <c r="O6795" i="10" a="1"/>
  <c r="O6794" i="10"/>
  <c r="O6794" i="10" a="1"/>
  <c r="O6793" i="10"/>
  <c r="O6793" i="10" a="1"/>
  <c r="O6792" i="10"/>
  <c r="O6792" i="10" a="1"/>
  <c r="O6791" i="10"/>
  <c r="O6791" i="10" a="1"/>
  <c r="O6790" i="10"/>
  <c r="O6790" i="10" a="1"/>
  <c r="O6789" i="10"/>
  <c r="O6789" i="10" a="1"/>
  <c r="O6788" i="10"/>
  <c r="O6788" i="10" a="1"/>
  <c r="O6787" i="10"/>
  <c r="O6787" i="10" a="1"/>
  <c r="O6786" i="10"/>
  <c r="O6786" i="10" a="1"/>
  <c r="O6785" i="10"/>
  <c r="O6785" i="10" a="1"/>
  <c r="O6784" i="10"/>
  <c r="O6784" i="10" a="1"/>
  <c r="O6783" i="10"/>
  <c r="O6783" i="10" a="1"/>
  <c r="O6782" i="10"/>
  <c r="O6782" i="10" a="1"/>
  <c r="O6781" i="10"/>
  <c r="O6781" i="10" a="1"/>
  <c r="O6780" i="10"/>
  <c r="O6780" i="10" a="1"/>
  <c r="O6779" i="10"/>
  <c r="O6779" i="10" a="1"/>
  <c r="O6778" i="10"/>
  <c r="O6778" i="10" a="1"/>
  <c r="O6777" i="10"/>
  <c r="O6777" i="10" a="1"/>
  <c r="O6776" i="10"/>
  <c r="O6776" i="10" a="1"/>
  <c r="O6775" i="10"/>
  <c r="O6775" i="10" a="1"/>
  <c r="O6774" i="10"/>
  <c r="O6774" i="10" a="1"/>
  <c r="O6773" i="10"/>
  <c r="O6773" i="10" a="1"/>
  <c r="O6772" i="10"/>
  <c r="O6772" i="10" a="1"/>
  <c r="O6771" i="10"/>
  <c r="O6771" i="10" a="1"/>
  <c r="O6770" i="10"/>
  <c r="O6770" i="10" a="1"/>
  <c r="O6769" i="10"/>
  <c r="O6769" i="10" a="1"/>
  <c r="O6768" i="10"/>
  <c r="O6768" i="10" a="1"/>
  <c r="O6767" i="10"/>
  <c r="O6767" i="10" a="1"/>
  <c r="O6766" i="10"/>
  <c r="O6766" i="10" a="1"/>
  <c r="O6765" i="10"/>
  <c r="O6765" i="10" a="1"/>
  <c r="O6764" i="10"/>
  <c r="O6764" i="10" a="1"/>
  <c r="O6763" i="10"/>
  <c r="O6763" i="10" a="1"/>
  <c r="O6762" i="10"/>
  <c r="O6762" i="10" a="1"/>
  <c r="O6761" i="10"/>
  <c r="O6761" i="10" a="1"/>
  <c r="O6760" i="10"/>
  <c r="O6760" i="10" a="1"/>
  <c r="O6759" i="10"/>
  <c r="O6759" i="10" a="1"/>
  <c r="O6758" i="10"/>
  <c r="O6758" i="10" a="1"/>
  <c r="O6757" i="10"/>
  <c r="O6757" i="10" a="1"/>
  <c r="O6756" i="10"/>
  <c r="O6756" i="10" a="1"/>
  <c r="O6755" i="10"/>
  <c r="O6755" i="10" a="1"/>
  <c r="O6754" i="10"/>
  <c r="O6754" i="10" a="1"/>
  <c r="O6753" i="10"/>
  <c r="O6753" i="10" a="1"/>
  <c r="O6752" i="10"/>
  <c r="O6752" i="10" a="1"/>
  <c r="O6751" i="10"/>
  <c r="O6751" i="10" a="1"/>
  <c r="O6750" i="10"/>
  <c r="O6750" i="10" a="1"/>
  <c r="O6749" i="10"/>
  <c r="O6749" i="10" a="1"/>
  <c r="O6748" i="10"/>
  <c r="O6748" i="10" a="1"/>
  <c r="O6747" i="10"/>
  <c r="O6747" i="10" a="1"/>
  <c r="O6746" i="10"/>
  <c r="O6746" i="10" a="1"/>
  <c r="O6745" i="10"/>
  <c r="O6745" i="10" a="1"/>
  <c r="O6744" i="10"/>
  <c r="O6744" i="10" a="1"/>
  <c r="O6743" i="10"/>
  <c r="O6743" i="10" a="1"/>
  <c r="O6742" i="10"/>
  <c r="O6742" i="10" a="1"/>
  <c r="O6741" i="10"/>
  <c r="O6741" i="10" a="1"/>
  <c r="O6740" i="10"/>
  <c r="O6740" i="10" a="1"/>
  <c r="O6739" i="10"/>
  <c r="O6739" i="10" a="1"/>
  <c r="O6738" i="10"/>
  <c r="O6738" i="10" a="1"/>
  <c r="O6737" i="10"/>
  <c r="O6737" i="10" a="1"/>
  <c r="O6736" i="10"/>
  <c r="O6736" i="10" a="1"/>
  <c r="O6735" i="10"/>
  <c r="O6735" i="10" a="1"/>
  <c r="O6734" i="10"/>
  <c r="O6734" i="10" a="1"/>
  <c r="O6733" i="10"/>
  <c r="O6733" i="10" a="1"/>
  <c r="O6732" i="10"/>
  <c r="O6732" i="10" a="1"/>
  <c r="O6731" i="10"/>
  <c r="O6731" i="10" a="1"/>
  <c r="O6730" i="10"/>
  <c r="O6730" i="10" a="1"/>
  <c r="O6729" i="10"/>
  <c r="O6729" i="10" a="1"/>
  <c r="O6728" i="10"/>
  <c r="O6728" i="10" a="1"/>
  <c r="O6727" i="10"/>
  <c r="O6727" i="10" a="1"/>
  <c r="O6726" i="10"/>
  <c r="O6726" i="10" a="1"/>
  <c r="O6725" i="10"/>
  <c r="O6725" i="10" a="1"/>
  <c r="O6724" i="10"/>
  <c r="O6724" i="10" a="1"/>
  <c r="O6723" i="10"/>
  <c r="O6723" i="10" a="1"/>
  <c r="O6722" i="10"/>
  <c r="O6722" i="10" a="1"/>
  <c r="O6721" i="10"/>
  <c r="O6721" i="10" a="1"/>
  <c r="O6720" i="10"/>
  <c r="O6720" i="10" a="1"/>
  <c r="O6719" i="10"/>
  <c r="O6719" i="10" a="1"/>
  <c r="O6718" i="10"/>
  <c r="O6718" i="10" a="1"/>
  <c r="O6717" i="10"/>
  <c r="O6717" i="10" a="1"/>
  <c r="O6716" i="10"/>
  <c r="O6716" i="10" a="1"/>
  <c r="O6715" i="10"/>
  <c r="O6715" i="10" a="1"/>
  <c r="O6714" i="10"/>
  <c r="O6714" i="10" a="1"/>
  <c r="O6713" i="10"/>
  <c r="O6713" i="10" a="1"/>
  <c r="O6712" i="10"/>
  <c r="O6712" i="10" a="1"/>
  <c r="O6711" i="10"/>
  <c r="O6711" i="10" a="1"/>
  <c r="O6710" i="10"/>
  <c r="O6710" i="10" a="1"/>
  <c r="O6709" i="10"/>
  <c r="O6709" i="10" a="1"/>
  <c r="O6708" i="10"/>
  <c r="O6708" i="10" a="1"/>
  <c r="O6707" i="10"/>
  <c r="O6707" i="10" a="1"/>
  <c r="O6706" i="10"/>
  <c r="O6706" i="10" a="1"/>
  <c r="O6705" i="10"/>
  <c r="O6705" i="10" a="1"/>
  <c r="O6704" i="10"/>
  <c r="O6704" i="10" a="1"/>
  <c r="O6703" i="10"/>
  <c r="O6703" i="10" a="1"/>
  <c r="O6702" i="10"/>
  <c r="O6702" i="10" a="1"/>
  <c r="O6701" i="10"/>
  <c r="O6701" i="10" a="1"/>
  <c r="O6700" i="10"/>
  <c r="O6700" i="10" a="1"/>
  <c r="O6699" i="10"/>
  <c r="O6699" i="10" a="1"/>
  <c r="O6698" i="10"/>
  <c r="O6698" i="10" a="1"/>
  <c r="O6697" i="10"/>
  <c r="O6697" i="10" a="1"/>
  <c r="O6696" i="10"/>
  <c r="O6696" i="10" a="1"/>
  <c r="O6695" i="10"/>
  <c r="O6695" i="10" a="1"/>
  <c r="O6694" i="10"/>
  <c r="O6694" i="10" a="1"/>
  <c r="O6693" i="10"/>
  <c r="O6693" i="10" a="1"/>
  <c r="O6692" i="10"/>
  <c r="O6692" i="10" a="1"/>
  <c r="O6691" i="10"/>
  <c r="O6691" i="10" a="1"/>
  <c r="O6690" i="10"/>
  <c r="O6690" i="10" a="1"/>
  <c r="O6689" i="10"/>
  <c r="O6689" i="10" a="1"/>
  <c r="O6688" i="10"/>
  <c r="O6688" i="10" a="1"/>
  <c r="O6687" i="10"/>
  <c r="O6687" i="10" a="1"/>
  <c r="O6686" i="10"/>
  <c r="O6686" i="10" a="1"/>
  <c r="O6685" i="10"/>
  <c r="O6685" i="10" a="1"/>
  <c r="O6684" i="10"/>
  <c r="O6684" i="10" a="1"/>
  <c r="O6683" i="10"/>
  <c r="O6683" i="10" a="1"/>
  <c r="O6682" i="10"/>
  <c r="O6682" i="10" a="1"/>
  <c r="O6681" i="10"/>
  <c r="O6681" i="10" a="1"/>
  <c r="O6680" i="10"/>
  <c r="O6680" i="10" a="1"/>
  <c r="O6679" i="10"/>
  <c r="O6679" i="10" a="1"/>
  <c r="O6678" i="10"/>
  <c r="O6678" i="10" a="1"/>
  <c r="O6677" i="10"/>
  <c r="O6677" i="10" a="1"/>
  <c r="O6676" i="10"/>
  <c r="O6676" i="10" a="1"/>
  <c r="O6675" i="10"/>
  <c r="O6675" i="10" a="1"/>
  <c r="O6674" i="10"/>
  <c r="O6674" i="10" a="1"/>
  <c r="O6673" i="10"/>
  <c r="O6673" i="10" a="1"/>
  <c r="O6672" i="10"/>
  <c r="O6672" i="10" a="1"/>
  <c r="O6671" i="10"/>
  <c r="O6671" i="10" a="1"/>
  <c r="O6670" i="10"/>
  <c r="O6670" i="10" a="1"/>
  <c r="O6669" i="10"/>
  <c r="O6669" i="10" a="1"/>
  <c r="O6668" i="10"/>
  <c r="O6668" i="10" a="1"/>
  <c r="O6667" i="10"/>
  <c r="O6667" i="10" a="1"/>
  <c r="O6666" i="10"/>
  <c r="O6666" i="10" a="1"/>
  <c r="O6665" i="10"/>
  <c r="O6665" i="10" a="1"/>
  <c r="O6664" i="10"/>
  <c r="O6664" i="10" a="1"/>
  <c r="O6663" i="10"/>
  <c r="O6663" i="10" a="1"/>
  <c r="O6662" i="10"/>
  <c r="O6662" i="10" a="1"/>
  <c r="O6661" i="10"/>
  <c r="O6661" i="10" a="1"/>
  <c r="O6660" i="10"/>
  <c r="O6660" i="10" a="1"/>
  <c r="O6659" i="10"/>
  <c r="O6659" i="10" a="1"/>
  <c r="O6658" i="10"/>
  <c r="O6658" i="10" a="1"/>
  <c r="O6657" i="10"/>
  <c r="O6657" i="10" a="1"/>
  <c r="O6656" i="10"/>
  <c r="O6656" i="10" a="1"/>
  <c r="O6655" i="10"/>
  <c r="O6655" i="10" a="1"/>
  <c r="O6654" i="10"/>
  <c r="O6654" i="10" a="1"/>
  <c r="O6653" i="10"/>
  <c r="O6653" i="10" a="1"/>
  <c r="O6652" i="10"/>
  <c r="O6652" i="10" a="1"/>
  <c r="O6651" i="10"/>
  <c r="O6651" i="10" a="1"/>
  <c r="O6650" i="10"/>
  <c r="O6650" i="10" a="1"/>
  <c r="O6649" i="10"/>
  <c r="O6649" i="10" a="1"/>
  <c r="O6648" i="10"/>
  <c r="O6648" i="10" a="1"/>
  <c r="O6647" i="10"/>
  <c r="O6647" i="10" a="1"/>
  <c r="O6646" i="10"/>
  <c r="O6646" i="10" a="1"/>
  <c r="O6645" i="10"/>
  <c r="O6645" i="10" a="1"/>
  <c r="O6644" i="10"/>
  <c r="O6644" i="10" a="1"/>
  <c r="O6643" i="10"/>
  <c r="O6643" i="10" a="1"/>
  <c r="O6642" i="10"/>
  <c r="O6642" i="10" a="1"/>
  <c r="O6641" i="10"/>
  <c r="O6641" i="10" a="1"/>
  <c r="O6640" i="10"/>
  <c r="O6640" i="10" a="1"/>
  <c r="O6639" i="10"/>
  <c r="O6639" i="10" a="1"/>
  <c r="O6638" i="10"/>
  <c r="O6638" i="10" a="1"/>
  <c r="O6637" i="10"/>
  <c r="O6637" i="10" a="1"/>
  <c r="O6636" i="10"/>
  <c r="O6636" i="10" a="1"/>
  <c r="O6635" i="10"/>
  <c r="O6635" i="10" a="1"/>
  <c r="O6634" i="10"/>
  <c r="O6634" i="10" a="1"/>
  <c r="O6633" i="10"/>
  <c r="O6633" i="10" a="1"/>
  <c r="O6632" i="10"/>
  <c r="O6632" i="10" a="1"/>
  <c r="O6631" i="10"/>
  <c r="O6631" i="10" a="1"/>
  <c r="O6630" i="10"/>
  <c r="O6630" i="10" a="1"/>
  <c r="O6629" i="10"/>
  <c r="O6629" i="10" a="1"/>
  <c r="O6628" i="10"/>
  <c r="O6628" i="10" a="1"/>
  <c r="O6627" i="10"/>
  <c r="O6627" i="10" a="1"/>
  <c r="O6626" i="10"/>
  <c r="O6626" i="10" a="1"/>
  <c r="O6625" i="10"/>
  <c r="O6625" i="10" a="1"/>
  <c r="O6624" i="10"/>
  <c r="O6624" i="10" a="1"/>
  <c r="O6623" i="10"/>
  <c r="O6623" i="10" a="1"/>
  <c r="O6622" i="10"/>
  <c r="O6622" i="10" a="1"/>
  <c r="O6621" i="10"/>
  <c r="O6621" i="10" a="1"/>
  <c r="O6620" i="10"/>
  <c r="O6620" i="10" a="1"/>
  <c r="O6619" i="10"/>
  <c r="O6619" i="10" a="1"/>
  <c r="O6618" i="10"/>
  <c r="O6618" i="10" a="1"/>
  <c r="O6617" i="10"/>
  <c r="O6617" i="10" a="1"/>
  <c r="O6616" i="10"/>
  <c r="O6616" i="10" a="1"/>
  <c r="O6615" i="10"/>
  <c r="O6615" i="10" a="1"/>
  <c r="O6614" i="10"/>
  <c r="O6614" i="10" a="1"/>
  <c r="O6613" i="10"/>
  <c r="O6613" i="10" a="1"/>
  <c r="O6612" i="10"/>
  <c r="O6612" i="10" a="1"/>
  <c r="O6611" i="10"/>
  <c r="O6611" i="10" a="1"/>
  <c r="O6610" i="10"/>
  <c r="O6610" i="10" a="1"/>
  <c r="O6609" i="10"/>
  <c r="O6609" i="10" a="1"/>
  <c r="O6608" i="10"/>
  <c r="O6608" i="10" a="1"/>
  <c r="O6607" i="10"/>
  <c r="O6607" i="10" a="1"/>
  <c r="O6606" i="10"/>
  <c r="O6606" i="10" a="1"/>
  <c r="O6605" i="10"/>
  <c r="O6605" i="10" a="1"/>
  <c r="O6604" i="10"/>
  <c r="O6604" i="10" a="1"/>
  <c r="O6603" i="10"/>
  <c r="O6603" i="10" a="1"/>
  <c r="O6602" i="10"/>
  <c r="O6602" i="10" a="1"/>
  <c r="O6601" i="10"/>
  <c r="O6601" i="10" a="1"/>
  <c r="O6600" i="10"/>
  <c r="O6600" i="10" a="1"/>
  <c r="O6599" i="10"/>
  <c r="O6599" i="10" a="1"/>
  <c r="O6598" i="10"/>
  <c r="O6598" i="10" a="1"/>
  <c r="O6597" i="10"/>
  <c r="O6597" i="10" a="1"/>
  <c r="O6596" i="10"/>
  <c r="O6596" i="10" a="1"/>
  <c r="O6595" i="10"/>
  <c r="O6595" i="10" a="1"/>
  <c r="O6594" i="10"/>
  <c r="O6594" i="10" a="1"/>
  <c r="O6593" i="10"/>
  <c r="O6593" i="10" a="1"/>
  <c r="O6592" i="10"/>
  <c r="O6592" i="10" a="1"/>
  <c r="O6591" i="10"/>
  <c r="O6591" i="10" a="1"/>
  <c r="O6590" i="10"/>
  <c r="O6590" i="10" a="1"/>
  <c r="O6589" i="10"/>
  <c r="O6589" i="10" a="1"/>
  <c r="O6588" i="10"/>
  <c r="O6588" i="10" a="1"/>
  <c r="O6587" i="10"/>
  <c r="O6587" i="10" a="1"/>
  <c r="O6586" i="10"/>
  <c r="O6586" i="10" a="1"/>
  <c r="O6585" i="10"/>
  <c r="O6585" i="10" a="1"/>
  <c r="O6584" i="10"/>
  <c r="O6584" i="10" a="1"/>
  <c r="O6583" i="10"/>
  <c r="O6583" i="10" a="1"/>
  <c r="O6582" i="10"/>
  <c r="O6582" i="10" a="1"/>
  <c r="O6581" i="10"/>
  <c r="O6581" i="10" a="1"/>
  <c r="O6580" i="10"/>
  <c r="O6580" i="10" a="1"/>
  <c r="O6579" i="10"/>
  <c r="O6579" i="10" a="1"/>
  <c r="O6578" i="10"/>
  <c r="O6578" i="10" a="1"/>
  <c r="O6577" i="10"/>
  <c r="O6577" i="10" a="1"/>
  <c r="O6576" i="10"/>
  <c r="O6576" i="10" a="1"/>
  <c r="O6575" i="10"/>
  <c r="O6575" i="10" a="1"/>
  <c r="O6574" i="10"/>
  <c r="O6574" i="10" a="1"/>
  <c r="O6573" i="10"/>
  <c r="O6573" i="10" a="1"/>
  <c r="O6572" i="10"/>
  <c r="O6572" i="10" a="1"/>
  <c r="O6571" i="10"/>
  <c r="O6571" i="10" a="1"/>
  <c r="O6570" i="10"/>
  <c r="O6570" i="10" a="1"/>
  <c r="O6569" i="10"/>
  <c r="O6569" i="10" a="1"/>
  <c r="O6568" i="10"/>
  <c r="O6568" i="10" a="1"/>
  <c r="O6567" i="10"/>
  <c r="O6567" i="10" a="1"/>
  <c r="O6566" i="10"/>
  <c r="O6566" i="10" a="1"/>
  <c r="O6565" i="10"/>
  <c r="O6565" i="10" a="1"/>
  <c r="O6564" i="10"/>
  <c r="O6564" i="10" a="1"/>
  <c r="O6563" i="10"/>
  <c r="O6563" i="10" a="1"/>
  <c r="O6562" i="10"/>
  <c r="O6562" i="10" a="1"/>
  <c r="O6561" i="10"/>
  <c r="O6561" i="10" a="1"/>
  <c r="O6560" i="10"/>
  <c r="O6560" i="10" a="1"/>
  <c r="O6559" i="10"/>
  <c r="O6559" i="10" a="1"/>
  <c r="O6558" i="10"/>
  <c r="O6558" i="10" a="1"/>
  <c r="O6557" i="10"/>
  <c r="O6557" i="10" a="1"/>
  <c r="O6556" i="10"/>
  <c r="O6556" i="10" a="1"/>
  <c r="O6555" i="10"/>
  <c r="O6555" i="10" a="1"/>
  <c r="O6554" i="10"/>
  <c r="O6554" i="10" a="1"/>
  <c r="O6553" i="10"/>
  <c r="O6553" i="10" a="1"/>
  <c r="O6552" i="10"/>
  <c r="O6552" i="10" a="1"/>
  <c r="O6551" i="10"/>
  <c r="O6551" i="10" a="1"/>
  <c r="O6550" i="10"/>
  <c r="O6550" i="10" a="1"/>
  <c r="O6549" i="10"/>
  <c r="O6549" i="10" a="1"/>
  <c r="O6548" i="10"/>
  <c r="O6548" i="10" a="1"/>
  <c r="O6547" i="10"/>
  <c r="O6547" i="10" a="1"/>
  <c r="O6546" i="10"/>
  <c r="O6546" i="10" a="1"/>
  <c r="O6545" i="10"/>
  <c r="O6545" i="10" a="1"/>
  <c r="O6544" i="10"/>
  <c r="O6544" i="10" a="1"/>
  <c r="O6543" i="10"/>
  <c r="O6543" i="10" a="1"/>
  <c r="O6542" i="10"/>
  <c r="O6542" i="10" a="1"/>
  <c r="O6541" i="10"/>
  <c r="O6541" i="10" a="1"/>
  <c r="O6540" i="10"/>
  <c r="O6540" i="10" a="1"/>
  <c r="O6539" i="10"/>
  <c r="O6539" i="10" a="1"/>
  <c r="O6538" i="10"/>
  <c r="O6538" i="10" a="1"/>
  <c r="O6537" i="10"/>
  <c r="O6537" i="10" a="1"/>
  <c r="O6536" i="10"/>
  <c r="O6536" i="10" a="1"/>
  <c r="O6535" i="10"/>
  <c r="O6535" i="10" a="1"/>
  <c r="O6534" i="10"/>
  <c r="O6534" i="10" a="1"/>
  <c r="O6533" i="10"/>
  <c r="O6533" i="10" a="1"/>
  <c r="O6532" i="10"/>
  <c r="O6532" i="10" a="1"/>
  <c r="O6531" i="10"/>
  <c r="O6531" i="10" a="1"/>
  <c r="O6530" i="10"/>
  <c r="O6530" i="10" a="1"/>
  <c r="O6529" i="10"/>
  <c r="O6529" i="10" a="1"/>
  <c r="O6528" i="10"/>
  <c r="O6528" i="10" a="1"/>
  <c r="O6527" i="10"/>
  <c r="O6527" i="10" a="1"/>
  <c r="O6526" i="10"/>
  <c r="O6526" i="10" a="1"/>
  <c r="O6525" i="10"/>
  <c r="O6525" i="10" a="1"/>
  <c r="O6524" i="10"/>
  <c r="O6524" i="10" a="1"/>
  <c r="O6523" i="10"/>
  <c r="O6523" i="10" a="1"/>
  <c r="O6522" i="10"/>
  <c r="O6522" i="10" a="1"/>
  <c r="O6521" i="10"/>
  <c r="O6521" i="10" a="1"/>
  <c r="O6520" i="10"/>
  <c r="O6520" i="10" a="1"/>
  <c r="O6519" i="10"/>
  <c r="O6519" i="10" a="1"/>
  <c r="O6518" i="10"/>
  <c r="O6518" i="10" a="1"/>
  <c r="O6517" i="10"/>
  <c r="O6517" i="10" a="1"/>
  <c r="O6516" i="10"/>
  <c r="O6516" i="10" a="1"/>
  <c r="O6515" i="10"/>
  <c r="O6515" i="10" a="1"/>
  <c r="O6514" i="10"/>
  <c r="O6514" i="10" a="1"/>
  <c r="O6513" i="10"/>
  <c r="O6513" i="10" a="1"/>
  <c r="O6512" i="10"/>
  <c r="O6512" i="10" a="1"/>
  <c r="O6511" i="10"/>
  <c r="O6511" i="10" a="1"/>
  <c r="O6510" i="10"/>
  <c r="O6510" i="10" a="1"/>
  <c r="O6509" i="10"/>
  <c r="O6509" i="10" a="1"/>
  <c r="O6508" i="10"/>
  <c r="O6508" i="10" a="1"/>
  <c r="O6507" i="10"/>
  <c r="O6507" i="10" a="1"/>
  <c r="O6506" i="10"/>
  <c r="O6506" i="10" a="1"/>
  <c r="O6505" i="10"/>
  <c r="O6505" i="10" a="1"/>
  <c r="O6504" i="10"/>
  <c r="O6504" i="10" a="1"/>
  <c r="O6503" i="10"/>
  <c r="O6503" i="10" a="1"/>
  <c r="O6502" i="10"/>
  <c r="O6502" i="10" a="1"/>
  <c r="O6501" i="10"/>
  <c r="O6501" i="10" a="1"/>
  <c r="O6500" i="10"/>
  <c r="O6500" i="10" a="1"/>
  <c r="O6499" i="10"/>
  <c r="O6499" i="10" a="1"/>
  <c r="O6498" i="10"/>
  <c r="O6498" i="10" a="1"/>
  <c r="O6497" i="10"/>
  <c r="O6497" i="10" a="1"/>
  <c r="O6496" i="10"/>
  <c r="O6496" i="10" a="1"/>
  <c r="O6495" i="10"/>
  <c r="O6495" i="10" a="1"/>
  <c r="O6494" i="10"/>
  <c r="O6494" i="10" a="1"/>
  <c r="O6493" i="10"/>
  <c r="O6493" i="10" a="1"/>
  <c r="O6492" i="10"/>
  <c r="O6492" i="10" a="1"/>
  <c r="O6491" i="10"/>
  <c r="O6491" i="10" a="1"/>
  <c r="O6490" i="10"/>
  <c r="O6490" i="10" a="1"/>
  <c r="O6489" i="10"/>
  <c r="O6489" i="10" a="1"/>
  <c r="O6488" i="10"/>
  <c r="O6488" i="10" a="1"/>
  <c r="O6487" i="10"/>
  <c r="O6487" i="10" a="1"/>
  <c r="O6486" i="10"/>
  <c r="O6486" i="10" a="1"/>
  <c r="O6485" i="10"/>
  <c r="O6485" i="10" a="1"/>
  <c r="O6484" i="10"/>
  <c r="O6484" i="10" a="1"/>
  <c r="O6483" i="10"/>
  <c r="O6483" i="10" a="1"/>
  <c r="O6482" i="10"/>
  <c r="O6482" i="10" a="1"/>
  <c r="O6481" i="10"/>
  <c r="O6481" i="10" a="1"/>
  <c r="O6480" i="10"/>
  <c r="O6480" i="10" a="1"/>
  <c r="O6479" i="10"/>
  <c r="O6479" i="10" a="1"/>
  <c r="O6478" i="10"/>
  <c r="O6478" i="10" a="1"/>
  <c r="O6477" i="10"/>
  <c r="O6477" i="10" a="1"/>
  <c r="O6476" i="10"/>
  <c r="O6476" i="10" a="1"/>
  <c r="O6475" i="10"/>
  <c r="O6475" i="10" a="1"/>
  <c r="O6474" i="10"/>
  <c r="O6474" i="10" a="1"/>
  <c r="O6473" i="10"/>
  <c r="O6473" i="10" a="1"/>
  <c r="O6472" i="10"/>
  <c r="O6472" i="10" a="1"/>
  <c r="O6471" i="10"/>
  <c r="O6471" i="10" a="1"/>
  <c r="O6470" i="10"/>
  <c r="O6470" i="10" a="1"/>
  <c r="O6469" i="10"/>
  <c r="O6469" i="10" a="1"/>
  <c r="O6468" i="10"/>
  <c r="O6468" i="10" a="1"/>
  <c r="O6467" i="10"/>
  <c r="O6467" i="10" a="1"/>
  <c r="O6466" i="10"/>
  <c r="O6466" i="10" a="1"/>
  <c r="O6465" i="10"/>
  <c r="O6465" i="10" a="1"/>
  <c r="O6464" i="10"/>
  <c r="O6464" i="10" a="1"/>
  <c r="O6463" i="10"/>
  <c r="O6463" i="10" a="1"/>
  <c r="O6462" i="10"/>
  <c r="O6462" i="10" a="1"/>
  <c r="O6461" i="10"/>
  <c r="O6461" i="10" a="1"/>
  <c r="O6460" i="10"/>
  <c r="O6460" i="10" a="1"/>
  <c r="O6459" i="10"/>
  <c r="O6459" i="10" a="1"/>
  <c r="O6458" i="10"/>
  <c r="O6458" i="10" a="1"/>
  <c r="O6457" i="10"/>
  <c r="O6457" i="10" a="1"/>
  <c r="O6456" i="10"/>
  <c r="O6456" i="10" a="1"/>
  <c r="O6455" i="10"/>
  <c r="O6455" i="10" a="1"/>
  <c r="O6454" i="10"/>
  <c r="O6454" i="10" a="1"/>
  <c r="O6453" i="10"/>
  <c r="O6453" i="10" a="1"/>
  <c r="O6452" i="10"/>
  <c r="O6452" i="10" a="1"/>
  <c r="O6451" i="10"/>
  <c r="O6451" i="10" a="1"/>
  <c r="O6450" i="10"/>
  <c r="O6450" i="10" a="1"/>
  <c r="O6449" i="10"/>
  <c r="O6449" i="10" a="1"/>
  <c r="O6448" i="10"/>
  <c r="O6448" i="10" a="1"/>
  <c r="O6447" i="10"/>
  <c r="O6447" i="10" a="1"/>
  <c r="O6446" i="10"/>
  <c r="O6446" i="10" a="1"/>
  <c r="O6445" i="10"/>
  <c r="O6445" i="10" a="1"/>
  <c r="O6444" i="10"/>
  <c r="O6444" i="10" a="1"/>
  <c r="O6443" i="10"/>
  <c r="O6443" i="10" a="1"/>
  <c r="O6442" i="10"/>
  <c r="O6442" i="10" a="1"/>
  <c r="O6441" i="10"/>
  <c r="O6441" i="10" a="1"/>
  <c r="O6440" i="10"/>
  <c r="O6440" i="10" a="1"/>
  <c r="O6439" i="10"/>
  <c r="O6439" i="10" a="1"/>
  <c r="O6438" i="10"/>
  <c r="O6438" i="10" a="1"/>
  <c r="O6437" i="10"/>
  <c r="O6437" i="10" a="1"/>
  <c r="O6436" i="10"/>
  <c r="O6436" i="10" a="1"/>
  <c r="O6435" i="10"/>
  <c r="O6435" i="10" a="1"/>
  <c r="O6434" i="10"/>
  <c r="O6434" i="10" a="1"/>
  <c r="O6433" i="10"/>
  <c r="O6433" i="10" a="1"/>
  <c r="O6432" i="10"/>
  <c r="O6432" i="10" a="1"/>
  <c r="O6431" i="10"/>
  <c r="O6431" i="10" a="1"/>
  <c r="O6430" i="10"/>
  <c r="O6430" i="10" a="1"/>
  <c r="O6429" i="10"/>
  <c r="O6429" i="10" a="1"/>
  <c r="O6428" i="10"/>
  <c r="O6428" i="10" a="1"/>
  <c r="O6427" i="10"/>
  <c r="O6427" i="10" a="1"/>
  <c r="O6426" i="10"/>
  <c r="O6426" i="10" a="1"/>
  <c r="O6425" i="10"/>
  <c r="O6425" i="10" a="1"/>
  <c r="O6424" i="10"/>
  <c r="O6424" i="10" a="1"/>
  <c r="O6423" i="10"/>
  <c r="O6423" i="10" a="1"/>
  <c r="O6422" i="10"/>
  <c r="O6422" i="10" a="1"/>
  <c r="O6421" i="10"/>
  <c r="O6421" i="10" a="1"/>
  <c r="O6420" i="10"/>
  <c r="O6420" i="10" a="1"/>
  <c r="O6419" i="10"/>
  <c r="O6419" i="10" a="1"/>
  <c r="O6418" i="10"/>
  <c r="O6418" i="10" a="1"/>
  <c r="O6417" i="10"/>
  <c r="O6417" i="10" a="1"/>
  <c r="O6416" i="10"/>
  <c r="O6416" i="10" a="1"/>
  <c r="O6415" i="10"/>
  <c r="O6415" i="10" a="1"/>
  <c r="O6414" i="10"/>
  <c r="O6414" i="10" a="1"/>
  <c r="O6413" i="10"/>
  <c r="O6413" i="10" a="1"/>
  <c r="O6412" i="10"/>
  <c r="O6412" i="10" a="1"/>
  <c r="O6411" i="10"/>
  <c r="O6411" i="10" a="1"/>
  <c r="O6410" i="10"/>
  <c r="O6410" i="10" a="1"/>
  <c r="O6409" i="10"/>
  <c r="O6409" i="10" a="1"/>
  <c r="O6408" i="10"/>
  <c r="O6408" i="10" a="1"/>
  <c r="O6407" i="10"/>
  <c r="O6407" i="10" a="1"/>
  <c r="O6406" i="10"/>
  <c r="O6406" i="10" a="1"/>
  <c r="O6405" i="10"/>
  <c r="O6405" i="10" a="1"/>
  <c r="O6404" i="10"/>
  <c r="O6404" i="10" a="1"/>
  <c r="O6403" i="10"/>
  <c r="O6403" i="10" a="1"/>
  <c r="O6402" i="10"/>
  <c r="O6402" i="10" a="1"/>
  <c r="O6401" i="10"/>
  <c r="O6401" i="10" a="1"/>
  <c r="O6400" i="10"/>
  <c r="O6400" i="10" a="1"/>
  <c r="O6399" i="10"/>
  <c r="O6399" i="10" a="1"/>
  <c r="O6398" i="10"/>
  <c r="O6398" i="10" a="1"/>
  <c r="O6397" i="10"/>
  <c r="O6397" i="10" a="1"/>
  <c r="O6396" i="10"/>
  <c r="O6396" i="10" a="1"/>
  <c r="O6395" i="10"/>
  <c r="O6395" i="10" a="1"/>
  <c r="O6394" i="10"/>
  <c r="O6394" i="10" a="1"/>
  <c r="O6393" i="10"/>
  <c r="O6393" i="10" a="1"/>
  <c r="O6392" i="10"/>
  <c r="O6392" i="10" a="1"/>
  <c r="O6391" i="10"/>
  <c r="O6391" i="10" a="1"/>
  <c r="O6390" i="10"/>
  <c r="O6390" i="10" a="1"/>
  <c r="O6389" i="10"/>
  <c r="O6389" i="10" a="1"/>
  <c r="O6388" i="10"/>
  <c r="O6388" i="10" a="1"/>
  <c r="O6387" i="10"/>
  <c r="O6387" i="10" a="1"/>
  <c r="O6386" i="10"/>
  <c r="O6386" i="10" a="1"/>
  <c r="O6385" i="10"/>
  <c r="O6385" i="10" a="1"/>
  <c r="O6384" i="10"/>
  <c r="O6384" i="10" a="1"/>
  <c r="O6383" i="10"/>
  <c r="O6383" i="10" a="1"/>
  <c r="O6382" i="10"/>
  <c r="O6382" i="10" a="1"/>
  <c r="O6381" i="10"/>
  <c r="O6381" i="10" a="1"/>
  <c r="O6380" i="10"/>
  <c r="O6380" i="10" a="1"/>
  <c r="O6379" i="10"/>
  <c r="O6379" i="10" a="1"/>
  <c r="O6378" i="10"/>
  <c r="O6378" i="10" a="1"/>
  <c r="O6377" i="10"/>
  <c r="O6377" i="10" a="1"/>
  <c r="O6376" i="10"/>
  <c r="O6376" i="10" a="1"/>
  <c r="O6375" i="10"/>
  <c r="O6375" i="10" a="1"/>
  <c r="O6374" i="10"/>
  <c r="O6374" i="10" a="1"/>
  <c r="O6373" i="10"/>
  <c r="O6373" i="10" a="1"/>
  <c r="O6372" i="10"/>
  <c r="O6372" i="10" a="1"/>
  <c r="O6371" i="10"/>
  <c r="O6371" i="10" a="1"/>
  <c r="O6370" i="10"/>
  <c r="O6370" i="10" a="1"/>
  <c r="O6369" i="10"/>
  <c r="O6369" i="10" a="1"/>
  <c r="O6368" i="10"/>
  <c r="O6368" i="10" a="1"/>
  <c r="O6367" i="10"/>
  <c r="O6367" i="10" a="1"/>
  <c r="O6366" i="10"/>
  <c r="O6366" i="10" a="1"/>
  <c r="O6365" i="10"/>
  <c r="O6365" i="10" a="1"/>
  <c r="O6364" i="10"/>
  <c r="O6364" i="10" a="1"/>
  <c r="O6363" i="10"/>
  <c r="O6363" i="10" a="1"/>
  <c r="O6362" i="10"/>
  <c r="O6362" i="10" a="1"/>
  <c r="O6361" i="10"/>
  <c r="O6361" i="10" a="1"/>
  <c r="O6360" i="10"/>
  <c r="O6360" i="10" a="1"/>
  <c r="O6359" i="10"/>
  <c r="O6359" i="10" a="1"/>
  <c r="O6358" i="10"/>
  <c r="O6358" i="10" a="1"/>
  <c r="O6357" i="10"/>
  <c r="O6357" i="10" a="1"/>
  <c r="O6356" i="10"/>
  <c r="O6356" i="10" a="1"/>
  <c r="O6355" i="10"/>
  <c r="O6355" i="10" a="1"/>
  <c r="O6354" i="10"/>
  <c r="O6354" i="10" a="1"/>
  <c r="O6353" i="10"/>
  <c r="O6353" i="10" a="1"/>
  <c r="O6352" i="10"/>
  <c r="O6352" i="10" a="1"/>
  <c r="O6351" i="10"/>
  <c r="O6351" i="10" a="1"/>
  <c r="O6350" i="10"/>
  <c r="O6350" i="10" a="1"/>
  <c r="O6349" i="10"/>
  <c r="O6349" i="10" a="1"/>
  <c r="O6348" i="10"/>
  <c r="O6348" i="10" a="1"/>
  <c r="O6347" i="10"/>
  <c r="O6347" i="10" a="1"/>
  <c r="O6346" i="10"/>
  <c r="O6346" i="10" a="1"/>
  <c r="O6345" i="10"/>
  <c r="O6345" i="10" a="1"/>
  <c r="O6344" i="10"/>
  <c r="O6344" i="10" a="1"/>
  <c r="O6343" i="10"/>
  <c r="O6343" i="10" a="1"/>
  <c r="O6342" i="10"/>
  <c r="O6342" i="10" a="1"/>
  <c r="O6341" i="10"/>
  <c r="O6341" i="10" a="1"/>
  <c r="O6340" i="10"/>
  <c r="O6340" i="10" a="1"/>
  <c r="O6339" i="10"/>
  <c r="O6339" i="10" a="1"/>
  <c r="O6338" i="10"/>
  <c r="O6338" i="10" a="1"/>
  <c r="O6337" i="10"/>
  <c r="O6337" i="10" a="1"/>
  <c r="O6336" i="10"/>
  <c r="O6336" i="10" a="1"/>
  <c r="O6335" i="10"/>
  <c r="O6335" i="10" a="1"/>
  <c r="O6334" i="10"/>
  <c r="O6334" i="10" a="1"/>
  <c r="O6333" i="10"/>
  <c r="O6333" i="10" a="1"/>
  <c r="O6332" i="10"/>
  <c r="O6332" i="10" a="1"/>
  <c r="O6331" i="10"/>
  <c r="O6331" i="10" a="1"/>
  <c r="O6330" i="10"/>
  <c r="O6330" i="10" a="1"/>
  <c r="O6329" i="10"/>
  <c r="O6329" i="10" a="1"/>
  <c r="O6328" i="10"/>
  <c r="O6328" i="10" a="1"/>
  <c r="O6327" i="10"/>
  <c r="O6327" i="10" a="1"/>
  <c r="O6326" i="10"/>
  <c r="O6326" i="10" a="1"/>
  <c r="O6325" i="10"/>
  <c r="O6325" i="10" a="1"/>
  <c r="O6324" i="10"/>
  <c r="O6324" i="10" a="1"/>
  <c r="O6323" i="10"/>
  <c r="O6323" i="10" a="1"/>
  <c r="O6322" i="10"/>
  <c r="O6322" i="10" a="1"/>
  <c r="O6321" i="10"/>
  <c r="O6321" i="10" a="1"/>
  <c r="O6320" i="10"/>
  <c r="O6320" i="10" a="1"/>
  <c r="O6319" i="10"/>
  <c r="O6319" i="10" a="1"/>
  <c r="O6318" i="10"/>
  <c r="O6318" i="10" a="1"/>
  <c r="O6317" i="10"/>
  <c r="O6317" i="10" a="1"/>
  <c r="O6316" i="10"/>
  <c r="O6316" i="10" a="1"/>
  <c r="O6315" i="10"/>
  <c r="O6315" i="10" a="1"/>
  <c r="O6314" i="10"/>
  <c r="O6314" i="10" a="1"/>
  <c r="O6313" i="10"/>
  <c r="O6313" i="10" a="1"/>
  <c r="O6312" i="10"/>
  <c r="O6312" i="10" a="1"/>
  <c r="O6311" i="10"/>
  <c r="O6311" i="10" a="1"/>
  <c r="O6310" i="10"/>
  <c r="O6310" i="10" a="1"/>
  <c r="O6309" i="10"/>
  <c r="O6309" i="10" a="1"/>
  <c r="O6308" i="10"/>
  <c r="O6308" i="10" a="1"/>
  <c r="O6307" i="10"/>
  <c r="O6307" i="10" a="1"/>
  <c r="O6306" i="10"/>
  <c r="O6306" i="10" a="1"/>
  <c r="O6305" i="10"/>
  <c r="O6305" i="10" a="1"/>
  <c r="O6304" i="10"/>
  <c r="O6304" i="10" a="1"/>
  <c r="O6303" i="10"/>
  <c r="O6303" i="10" a="1"/>
  <c r="O6302" i="10"/>
  <c r="O6302" i="10" a="1"/>
  <c r="O6301" i="10"/>
  <c r="O6301" i="10" a="1"/>
  <c r="O6300" i="10"/>
  <c r="O6300" i="10" a="1"/>
  <c r="O6299" i="10"/>
  <c r="O6299" i="10" a="1"/>
  <c r="O6298" i="10"/>
  <c r="O6298" i="10" a="1"/>
  <c r="O6297" i="10"/>
  <c r="O6297" i="10" a="1"/>
  <c r="O6296" i="10"/>
  <c r="O6296" i="10" a="1"/>
  <c r="O6295" i="10"/>
  <c r="O6295" i="10" a="1"/>
  <c r="O6294" i="10"/>
  <c r="O6294" i="10" a="1"/>
  <c r="O6293" i="10"/>
  <c r="O6293" i="10" a="1"/>
  <c r="O6292" i="10"/>
  <c r="O6292" i="10" a="1"/>
  <c r="O6291" i="10"/>
  <c r="O6291" i="10" a="1"/>
  <c r="O6290" i="10"/>
  <c r="O6290" i="10" a="1"/>
  <c r="O6289" i="10"/>
  <c r="O6289" i="10" a="1"/>
  <c r="O6288" i="10"/>
  <c r="O6288" i="10" a="1"/>
  <c r="O6287" i="10"/>
  <c r="O6287" i="10" a="1"/>
  <c r="O6286" i="10"/>
  <c r="O6286" i="10" a="1"/>
  <c r="O6285" i="10"/>
  <c r="O6285" i="10" a="1"/>
  <c r="O6284" i="10"/>
  <c r="O6284" i="10" a="1"/>
  <c r="O6283" i="10"/>
  <c r="O6283" i="10" a="1"/>
  <c r="O6282" i="10"/>
  <c r="O6282" i="10" a="1"/>
  <c r="O6281" i="10"/>
  <c r="O6281" i="10" a="1"/>
  <c r="O6280" i="10"/>
  <c r="O6280" i="10" a="1"/>
  <c r="O6279" i="10"/>
  <c r="O6279" i="10" a="1"/>
  <c r="O6278" i="10"/>
  <c r="O6278" i="10" a="1"/>
  <c r="O6277" i="10"/>
  <c r="O6277" i="10" a="1"/>
  <c r="O6276" i="10"/>
  <c r="O6276" i="10" a="1"/>
  <c r="O6275" i="10"/>
  <c r="O6275" i="10" a="1"/>
  <c r="O6274" i="10"/>
  <c r="O6274" i="10" a="1"/>
  <c r="O6273" i="10"/>
  <c r="O6273" i="10" a="1"/>
  <c r="O6272" i="10"/>
  <c r="O6272" i="10" a="1"/>
  <c r="O6271" i="10"/>
  <c r="O6271" i="10" a="1"/>
  <c r="O6270" i="10"/>
  <c r="O6270" i="10" a="1"/>
  <c r="O6269" i="10"/>
  <c r="O6269" i="10" a="1"/>
  <c r="O6268" i="10"/>
  <c r="O6268" i="10" a="1"/>
  <c r="O6267" i="10"/>
  <c r="O6267" i="10" a="1"/>
  <c r="O6266" i="10"/>
  <c r="O6266" i="10" a="1"/>
  <c r="O6265" i="10"/>
  <c r="O6265" i="10" a="1"/>
  <c r="O6264" i="10"/>
  <c r="O6264" i="10" a="1"/>
  <c r="O6263" i="10"/>
  <c r="O6263" i="10" a="1"/>
  <c r="O6262" i="10"/>
  <c r="O6262" i="10" a="1"/>
  <c r="O6261" i="10"/>
  <c r="O6261" i="10" a="1"/>
  <c r="O6260" i="10"/>
  <c r="O6260" i="10" a="1"/>
  <c r="O6259" i="10"/>
  <c r="O6259" i="10" a="1"/>
  <c r="O6258" i="10"/>
  <c r="O6258" i="10" a="1"/>
  <c r="O6257" i="10"/>
  <c r="O6257" i="10" a="1"/>
  <c r="O6256" i="10"/>
  <c r="O6256" i="10" a="1"/>
  <c r="O6255" i="10"/>
  <c r="O6255" i="10" a="1"/>
  <c r="O6254" i="10"/>
  <c r="O6254" i="10" a="1"/>
  <c r="O6253" i="10"/>
  <c r="O6253" i="10" a="1"/>
  <c r="O6252" i="10"/>
  <c r="O6252" i="10" a="1"/>
  <c r="O6251" i="10"/>
  <c r="O6251" i="10" a="1"/>
  <c r="O6250" i="10"/>
  <c r="O6250" i="10" a="1"/>
  <c r="O6249" i="10"/>
  <c r="O6249" i="10" a="1"/>
  <c r="O6248" i="10"/>
  <c r="O6248" i="10" a="1"/>
  <c r="O6247" i="10"/>
  <c r="O6247" i="10" a="1"/>
  <c r="O6246" i="10"/>
  <c r="O6246" i="10" a="1"/>
  <c r="O6245" i="10"/>
  <c r="O6245" i="10" a="1"/>
  <c r="O6244" i="10"/>
  <c r="O6244" i="10" a="1"/>
  <c r="O6243" i="10"/>
  <c r="O6243" i="10" a="1"/>
  <c r="O6242" i="10"/>
  <c r="O6242" i="10" a="1"/>
  <c r="O6241" i="10"/>
  <c r="O6241" i="10" a="1"/>
  <c r="O6240" i="10"/>
  <c r="O6240" i="10" a="1"/>
  <c r="O6239" i="10"/>
  <c r="O6239" i="10" a="1"/>
  <c r="O6238" i="10"/>
  <c r="O6238" i="10" a="1"/>
  <c r="O6237" i="10"/>
  <c r="O6237" i="10" a="1"/>
  <c r="O6236" i="10"/>
  <c r="O6236" i="10" a="1"/>
  <c r="O6235" i="10"/>
  <c r="O6235" i="10" a="1"/>
  <c r="O6234" i="10"/>
  <c r="O6234" i="10" a="1"/>
  <c r="O6233" i="10"/>
  <c r="O6233" i="10" a="1"/>
  <c r="O6232" i="10"/>
  <c r="O6232" i="10" a="1"/>
  <c r="O6231" i="10"/>
  <c r="O6231" i="10" a="1"/>
  <c r="O6230" i="10"/>
  <c r="O6230" i="10" a="1"/>
  <c r="O6229" i="10"/>
  <c r="O6229" i="10" a="1"/>
  <c r="O6228" i="10"/>
  <c r="O6228" i="10" a="1"/>
  <c r="O6227" i="10"/>
  <c r="O6227" i="10" a="1"/>
  <c r="O6226" i="10"/>
  <c r="O6226" i="10" a="1"/>
  <c r="O6225" i="10"/>
  <c r="O6225" i="10" a="1"/>
  <c r="O6224" i="10"/>
  <c r="O6224" i="10" a="1"/>
  <c r="O6223" i="10"/>
  <c r="O6223" i="10" a="1"/>
  <c r="O6222" i="10"/>
  <c r="O6222" i="10" a="1"/>
  <c r="O6221" i="10"/>
  <c r="O6221" i="10" a="1"/>
  <c r="O6220" i="10"/>
  <c r="O6220" i="10" a="1"/>
  <c r="O6219" i="10"/>
  <c r="O6219" i="10" a="1"/>
  <c r="O6218" i="10"/>
  <c r="O6218" i="10" a="1"/>
  <c r="O6217" i="10"/>
  <c r="O6217" i="10" a="1"/>
  <c r="O6216" i="10"/>
  <c r="O6216" i="10" a="1"/>
  <c r="O6215" i="10"/>
  <c r="O6215" i="10" a="1"/>
  <c r="O6214" i="10"/>
  <c r="O6214" i="10" a="1"/>
  <c r="O6213" i="10"/>
  <c r="O6213" i="10" a="1"/>
  <c r="O6212" i="10"/>
  <c r="O6212" i="10" a="1"/>
  <c r="O6211" i="10"/>
  <c r="O6211" i="10" a="1"/>
  <c r="O6210" i="10"/>
  <c r="O6210" i="10" a="1"/>
  <c r="O6209" i="10"/>
  <c r="O6209" i="10" a="1"/>
  <c r="O6208" i="10"/>
  <c r="O6208" i="10" a="1"/>
  <c r="O6207" i="10"/>
  <c r="O6207" i="10" a="1"/>
  <c r="O6206" i="10"/>
  <c r="O6206" i="10" a="1"/>
  <c r="O6205" i="10"/>
  <c r="O6205" i="10" a="1"/>
  <c r="O6204" i="10"/>
  <c r="O6204" i="10" a="1"/>
  <c r="O6203" i="10"/>
  <c r="O6203" i="10" a="1"/>
  <c r="O6202" i="10"/>
  <c r="O6202" i="10" a="1"/>
  <c r="O6201" i="10"/>
  <c r="O6201" i="10" a="1"/>
  <c r="O6200" i="10"/>
  <c r="O6200" i="10" a="1"/>
  <c r="O6199" i="10"/>
  <c r="O6199" i="10" a="1"/>
  <c r="O6198" i="10"/>
  <c r="O6198" i="10" a="1"/>
  <c r="O6197" i="10"/>
  <c r="O6197" i="10" a="1"/>
  <c r="O6196" i="10"/>
  <c r="O6196" i="10" a="1"/>
  <c r="O6195" i="10"/>
  <c r="O6195" i="10" a="1"/>
  <c r="O6194" i="10"/>
  <c r="O6194" i="10" a="1"/>
  <c r="O6193" i="10"/>
  <c r="O6193" i="10" a="1"/>
  <c r="O6192" i="10"/>
  <c r="O6192" i="10" a="1"/>
  <c r="O6191" i="10"/>
  <c r="O6191" i="10" a="1"/>
  <c r="O6190" i="10"/>
  <c r="O6190" i="10" a="1"/>
  <c r="O6189" i="10"/>
  <c r="O6189" i="10" a="1"/>
  <c r="O6188" i="10"/>
  <c r="O6188" i="10" a="1"/>
  <c r="O6187" i="10"/>
  <c r="O6187" i="10" a="1"/>
  <c r="O6186" i="10"/>
  <c r="O6186" i="10" a="1"/>
  <c r="O6185" i="10"/>
  <c r="O6185" i="10" a="1"/>
  <c r="O6184" i="10"/>
  <c r="O6184" i="10" a="1"/>
  <c r="O6183" i="10"/>
  <c r="O6183" i="10" a="1"/>
  <c r="O6182" i="10"/>
  <c r="O6182" i="10" a="1"/>
  <c r="O6181" i="10"/>
  <c r="O6181" i="10" a="1"/>
  <c r="O6180" i="10"/>
  <c r="O6180" i="10" a="1"/>
  <c r="O6179" i="10"/>
  <c r="O6179" i="10" a="1"/>
  <c r="O6178" i="10"/>
  <c r="O6178" i="10" a="1"/>
  <c r="O6177" i="10"/>
  <c r="O6177" i="10" a="1"/>
  <c r="O6176" i="10"/>
  <c r="O6176" i="10" a="1"/>
  <c r="O6175" i="10"/>
  <c r="O6175" i="10" a="1"/>
  <c r="O6174" i="10"/>
  <c r="O6174" i="10" a="1"/>
  <c r="O6173" i="10"/>
  <c r="O6173" i="10" a="1"/>
  <c r="O6172" i="10"/>
  <c r="O6172" i="10" a="1"/>
  <c r="O6171" i="10"/>
  <c r="O6171" i="10" a="1"/>
  <c r="O6170" i="10"/>
  <c r="O6170" i="10" a="1"/>
  <c r="O6169" i="10"/>
  <c r="O6169" i="10" a="1"/>
  <c r="O6168" i="10"/>
  <c r="O6168" i="10" a="1"/>
  <c r="O6167" i="10"/>
  <c r="O6167" i="10" a="1"/>
  <c r="O6166" i="10"/>
  <c r="O6166" i="10" a="1"/>
  <c r="O6165" i="10"/>
  <c r="O6165" i="10" a="1"/>
  <c r="O6164" i="10"/>
  <c r="O6164" i="10" a="1"/>
  <c r="O6163" i="10"/>
  <c r="O6163" i="10" a="1"/>
  <c r="O6162" i="10"/>
  <c r="O6162" i="10" a="1"/>
  <c r="O6161" i="10"/>
  <c r="O6161" i="10" a="1"/>
  <c r="O6160" i="10"/>
  <c r="O6160" i="10" a="1"/>
  <c r="O6159" i="10"/>
  <c r="O6159" i="10" a="1"/>
  <c r="O6158" i="10"/>
  <c r="O6158" i="10" a="1"/>
  <c r="O6157" i="10"/>
  <c r="O6157" i="10" a="1"/>
  <c r="O6156" i="10"/>
  <c r="O6156" i="10" a="1"/>
  <c r="O6155" i="10"/>
  <c r="O6155" i="10" a="1"/>
  <c r="O6154" i="10"/>
  <c r="O6154" i="10" a="1"/>
  <c r="O6153" i="10"/>
  <c r="O6153" i="10" a="1"/>
  <c r="O6152" i="10"/>
  <c r="O6152" i="10" a="1"/>
  <c r="O6151" i="10"/>
  <c r="O6151" i="10" a="1"/>
  <c r="O6150" i="10"/>
  <c r="O6150" i="10" a="1"/>
  <c r="O6149" i="10"/>
  <c r="O6149" i="10" a="1"/>
  <c r="O6148" i="10"/>
  <c r="O6148" i="10" a="1"/>
  <c r="O6147" i="10"/>
  <c r="O6147" i="10" a="1"/>
  <c r="O6146" i="10"/>
  <c r="O6146" i="10" a="1"/>
  <c r="O6145" i="10"/>
  <c r="O6145" i="10" a="1"/>
  <c r="O6144" i="10"/>
  <c r="O6144" i="10" a="1"/>
  <c r="O6143" i="10"/>
  <c r="O6143" i="10" a="1"/>
  <c r="O6142" i="10"/>
  <c r="O6142" i="10" a="1"/>
  <c r="O6141" i="10"/>
  <c r="O6141" i="10" a="1"/>
  <c r="O6140" i="10"/>
  <c r="O6140" i="10" a="1"/>
  <c r="O6139" i="10"/>
  <c r="O6139" i="10" a="1"/>
  <c r="O6138" i="10"/>
  <c r="O6138" i="10" a="1"/>
  <c r="O6137" i="10"/>
  <c r="O6137" i="10" a="1"/>
  <c r="O6136" i="10"/>
  <c r="O6136" i="10" a="1"/>
  <c r="O6135" i="10"/>
  <c r="O6135" i="10" a="1"/>
  <c r="O6134" i="10"/>
  <c r="O6134" i="10" a="1"/>
  <c r="O6133" i="10"/>
  <c r="O6133" i="10" a="1"/>
  <c r="O6132" i="10"/>
  <c r="O6132" i="10" a="1"/>
  <c r="O6131" i="10"/>
  <c r="O6131" i="10" a="1"/>
  <c r="O6130" i="10"/>
  <c r="O6130" i="10" a="1"/>
  <c r="O6129" i="10"/>
  <c r="O6129" i="10" a="1"/>
  <c r="O6128" i="10"/>
  <c r="O6128" i="10" a="1"/>
  <c r="O6127" i="10"/>
  <c r="O6127" i="10" a="1"/>
  <c r="O6126" i="10"/>
  <c r="O6126" i="10" a="1"/>
  <c r="O6125" i="10"/>
  <c r="O6125" i="10" a="1"/>
  <c r="O6124" i="10"/>
  <c r="O6124" i="10" a="1"/>
  <c r="O6123" i="10"/>
  <c r="O6123" i="10" a="1"/>
  <c r="O6122" i="10"/>
  <c r="O6122" i="10" a="1"/>
  <c r="O6121" i="10"/>
  <c r="O6121" i="10" a="1"/>
  <c r="O6120" i="10"/>
  <c r="O6120" i="10" a="1"/>
  <c r="O6119" i="10"/>
  <c r="O6119" i="10" a="1"/>
  <c r="O6118" i="10"/>
  <c r="O6118" i="10" a="1"/>
  <c r="O6117" i="10"/>
  <c r="O6117" i="10" a="1"/>
  <c r="O6116" i="10"/>
  <c r="O6116" i="10" a="1"/>
  <c r="O6115" i="10"/>
  <c r="O6115" i="10" a="1"/>
  <c r="O6114" i="10"/>
  <c r="O6114" i="10" a="1"/>
  <c r="O6113" i="10"/>
  <c r="O6113" i="10" a="1"/>
  <c r="O6112" i="10"/>
  <c r="O6112" i="10" a="1"/>
  <c r="O6111" i="10"/>
  <c r="O6111" i="10" a="1"/>
  <c r="O6110" i="10"/>
  <c r="O6110" i="10" a="1"/>
  <c r="O6109" i="10"/>
  <c r="O6109" i="10" a="1"/>
  <c r="O6108" i="10"/>
  <c r="O6108" i="10" a="1"/>
  <c r="O6107" i="10"/>
  <c r="O6107" i="10" a="1"/>
  <c r="O6106" i="10"/>
  <c r="O6106" i="10" a="1"/>
  <c r="O6105" i="10"/>
  <c r="O6105" i="10" a="1"/>
  <c r="O6104" i="10"/>
  <c r="O6104" i="10" a="1"/>
  <c r="O6103" i="10"/>
  <c r="O6103" i="10" a="1"/>
  <c r="O6102" i="10"/>
  <c r="O6102" i="10" a="1"/>
  <c r="O6101" i="10"/>
  <c r="O6101" i="10" a="1"/>
  <c r="O6100" i="10"/>
  <c r="O6100" i="10" a="1"/>
  <c r="O6099" i="10"/>
  <c r="O6099" i="10" a="1"/>
  <c r="O6098" i="10"/>
  <c r="O6098" i="10" a="1"/>
  <c r="O6097" i="10"/>
  <c r="O6097" i="10" a="1"/>
  <c r="O6096" i="10"/>
  <c r="O6096" i="10" a="1"/>
  <c r="O6095" i="10"/>
  <c r="O6095" i="10" a="1"/>
  <c r="O6094" i="10"/>
  <c r="O6094" i="10" a="1"/>
  <c r="O6093" i="10"/>
  <c r="O6093" i="10" a="1"/>
  <c r="O6092" i="10"/>
  <c r="O6092" i="10" a="1"/>
  <c r="O6091" i="10"/>
  <c r="O6091" i="10" a="1"/>
  <c r="O6090" i="10"/>
  <c r="O6090" i="10" a="1"/>
  <c r="O6089" i="10"/>
  <c r="O6089" i="10" a="1"/>
  <c r="O6088" i="10"/>
  <c r="O6088" i="10" a="1"/>
  <c r="O6087" i="10"/>
  <c r="O6087" i="10" a="1"/>
  <c r="O6086" i="10"/>
  <c r="O6086" i="10" a="1"/>
  <c r="O6085" i="10"/>
  <c r="O6085" i="10" a="1"/>
  <c r="O6084" i="10"/>
  <c r="O6084" i="10" a="1"/>
  <c r="O6083" i="10"/>
  <c r="O6083" i="10" a="1"/>
  <c r="O6082" i="10"/>
  <c r="O6082" i="10" a="1"/>
  <c r="O6081" i="10"/>
  <c r="O6081" i="10" a="1"/>
  <c r="O6080" i="10"/>
  <c r="O6080" i="10" a="1"/>
  <c r="O6079" i="10"/>
  <c r="O6079" i="10" a="1"/>
  <c r="O6078" i="10"/>
  <c r="O6078" i="10" a="1"/>
  <c r="O6077" i="10"/>
  <c r="O6077" i="10" a="1"/>
  <c r="O6076" i="10"/>
  <c r="O6076" i="10" a="1"/>
  <c r="O6075" i="10"/>
  <c r="O6075" i="10" a="1"/>
  <c r="O6074" i="10"/>
  <c r="O6074" i="10" a="1"/>
  <c r="O6073" i="10"/>
  <c r="O6073" i="10" a="1"/>
  <c r="O6072" i="10"/>
  <c r="O6072" i="10" a="1"/>
  <c r="O6071" i="10"/>
  <c r="O6071" i="10" a="1"/>
  <c r="O6070" i="10"/>
  <c r="O6070" i="10" a="1"/>
  <c r="O6069" i="10"/>
  <c r="O6069" i="10" a="1"/>
  <c r="O6068" i="10"/>
  <c r="O6068" i="10" a="1"/>
  <c r="O6067" i="10"/>
  <c r="O6067" i="10" a="1"/>
  <c r="O6066" i="10"/>
  <c r="O6066" i="10" a="1"/>
  <c r="O6065" i="10"/>
  <c r="O6065" i="10" a="1"/>
  <c r="O6064" i="10"/>
  <c r="O6064" i="10" a="1"/>
  <c r="O6063" i="10"/>
  <c r="O6063" i="10" a="1"/>
  <c r="O6062" i="10"/>
  <c r="O6062" i="10" a="1"/>
  <c r="O6061" i="10"/>
  <c r="O6061" i="10" a="1"/>
  <c r="O6060" i="10"/>
  <c r="O6060" i="10" a="1"/>
  <c r="O6059" i="10"/>
  <c r="O6059" i="10" a="1"/>
  <c r="O6058" i="10"/>
  <c r="O6058" i="10" a="1"/>
  <c r="O6057" i="10"/>
  <c r="O6057" i="10" a="1"/>
  <c r="O6056" i="10"/>
  <c r="O6056" i="10" a="1"/>
  <c r="O6055" i="10"/>
  <c r="O6055" i="10" a="1"/>
  <c r="O6054" i="10"/>
  <c r="O6054" i="10" a="1"/>
  <c r="O6053" i="10"/>
  <c r="O6053" i="10" a="1"/>
  <c r="O6052" i="10"/>
  <c r="O6052" i="10" a="1"/>
  <c r="O6051" i="10"/>
  <c r="O6051" i="10" a="1"/>
  <c r="O6050" i="10"/>
  <c r="O6050" i="10" a="1"/>
  <c r="O6049" i="10"/>
  <c r="O6049" i="10" a="1"/>
  <c r="O6048" i="10"/>
  <c r="O6048" i="10" a="1"/>
  <c r="O6047" i="10"/>
  <c r="O6047" i="10" a="1"/>
  <c r="O6046" i="10"/>
  <c r="O6046" i="10" a="1"/>
  <c r="O6045" i="10"/>
  <c r="O6045" i="10" a="1"/>
  <c r="O6044" i="10"/>
  <c r="O6044" i="10" a="1"/>
  <c r="O6043" i="10"/>
  <c r="O6043" i="10" a="1"/>
  <c r="O6042" i="10"/>
  <c r="O6042" i="10" a="1"/>
  <c r="O6041" i="10"/>
  <c r="O6041" i="10" a="1"/>
  <c r="O6040" i="10"/>
  <c r="O6040" i="10" a="1"/>
  <c r="O6039" i="10"/>
  <c r="O6039" i="10" a="1"/>
  <c r="O6038" i="10"/>
  <c r="O6038" i="10" a="1"/>
  <c r="O6037" i="10"/>
  <c r="O6037" i="10" a="1"/>
  <c r="O6036" i="10"/>
  <c r="O6036" i="10" a="1"/>
  <c r="O6035" i="10"/>
  <c r="O6035" i="10" a="1"/>
  <c r="O6034" i="10"/>
  <c r="O6034" i="10" a="1"/>
  <c r="O6033" i="10"/>
  <c r="O6033" i="10" a="1"/>
  <c r="O6032" i="10"/>
  <c r="O6032" i="10" a="1"/>
  <c r="O6031" i="10"/>
  <c r="O6031" i="10" a="1"/>
  <c r="O6030" i="10"/>
  <c r="O6030" i="10" a="1"/>
  <c r="O6029" i="10"/>
  <c r="O6029" i="10" a="1"/>
  <c r="O6028" i="10"/>
  <c r="O6028" i="10" a="1"/>
  <c r="O6027" i="10"/>
  <c r="O6027" i="10" a="1"/>
  <c r="O6026" i="10"/>
  <c r="O6026" i="10" a="1"/>
  <c r="O6025" i="10"/>
  <c r="O6025" i="10" a="1"/>
  <c r="O6024" i="10"/>
  <c r="O6024" i="10" a="1"/>
  <c r="O6023" i="10"/>
  <c r="O6023" i="10" a="1"/>
  <c r="O6022" i="10"/>
  <c r="O6022" i="10" a="1"/>
  <c r="O6021" i="10"/>
  <c r="O6021" i="10" a="1"/>
  <c r="O6020" i="10"/>
  <c r="O6020" i="10" a="1"/>
  <c r="O6019" i="10"/>
  <c r="O6019" i="10" a="1"/>
  <c r="O6018" i="10"/>
  <c r="O6018" i="10" a="1"/>
  <c r="O6017" i="10"/>
  <c r="O6017" i="10" a="1"/>
  <c r="O6016" i="10"/>
  <c r="O6016" i="10" a="1"/>
  <c r="O6015" i="10"/>
  <c r="O6015" i="10" a="1"/>
  <c r="O6014" i="10"/>
  <c r="O6014" i="10" a="1"/>
  <c r="O6013" i="10"/>
  <c r="O6013" i="10" a="1"/>
  <c r="O6012" i="10"/>
  <c r="O6012" i="10" a="1"/>
  <c r="O6011" i="10"/>
  <c r="O6011" i="10" a="1"/>
  <c r="O6010" i="10"/>
  <c r="O6010" i="10" a="1"/>
  <c r="O6009" i="10"/>
  <c r="O6009" i="10" a="1"/>
  <c r="O6008" i="10"/>
  <c r="O6008" i="10" a="1"/>
  <c r="O6007" i="10"/>
  <c r="O6007" i="10" a="1"/>
  <c r="O6006" i="10"/>
  <c r="O6006" i="10" a="1"/>
  <c r="O6005" i="10"/>
  <c r="O6005" i="10" a="1"/>
  <c r="O6004" i="10"/>
  <c r="O6004" i="10" a="1"/>
  <c r="O6003" i="10"/>
  <c r="O6003" i="10" a="1"/>
  <c r="O6002" i="10"/>
  <c r="O6002" i="10" a="1"/>
  <c r="O6001" i="10"/>
  <c r="O6001" i="10" a="1"/>
  <c r="O6000" i="10"/>
  <c r="O6000" i="10" a="1"/>
  <c r="O5999" i="10"/>
  <c r="O5999" i="10" a="1"/>
  <c r="O5998" i="10"/>
  <c r="O5998" i="10" a="1"/>
  <c r="O5997" i="10"/>
  <c r="O5997" i="10" a="1"/>
  <c r="O5996" i="10"/>
  <c r="O5996" i="10" a="1"/>
  <c r="O5995" i="10"/>
  <c r="O5995" i="10" a="1"/>
  <c r="O5994" i="10"/>
  <c r="O5994" i="10" a="1"/>
  <c r="O5993" i="10"/>
  <c r="O5993" i="10" a="1"/>
  <c r="O5992" i="10"/>
  <c r="O5992" i="10" a="1"/>
  <c r="O5991" i="10"/>
  <c r="O5991" i="10" a="1"/>
  <c r="O5990" i="10"/>
  <c r="O5990" i="10" a="1"/>
  <c r="O5989" i="10"/>
  <c r="O5989" i="10" a="1"/>
  <c r="O5988" i="10"/>
  <c r="O5988" i="10" a="1"/>
  <c r="O5987" i="10"/>
  <c r="O5987" i="10" a="1"/>
  <c r="O5986" i="10"/>
  <c r="O5986" i="10" a="1"/>
  <c r="O5985" i="10"/>
  <c r="O5985" i="10" a="1"/>
  <c r="O5984" i="10"/>
  <c r="O5984" i="10" a="1"/>
  <c r="O5983" i="10"/>
  <c r="O5983" i="10" a="1"/>
  <c r="O5982" i="10"/>
  <c r="O5982" i="10" a="1"/>
  <c r="O5981" i="10"/>
  <c r="O5981" i="10" a="1"/>
  <c r="O5980" i="10"/>
  <c r="O5980" i="10" a="1"/>
  <c r="O5979" i="10"/>
  <c r="O5979" i="10" a="1"/>
  <c r="O5978" i="10"/>
  <c r="O5978" i="10" a="1"/>
  <c r="O5977" i="10"/>
  <c r="O5977" i="10" a="1"/>
  <c r="O5976" i="10"/>
  <c r="O5976" i="10" a="1"/>
  <c r="O5975" i="10"/>
  <c r="O5975" i="10" a="1"/>
  <c r="O5974" i="10"/>
  <c r="O5974" i="10" a="1"/>
  <c r="O5973" i="10"/>
  <c r="O5973" i="10" a="1"/>
  <c r="O5972" i="10"/>
  <c r="O5972" i="10" a="1"/>
  <c r="O5971" i="10"/>
  <c r="O5971" i="10" a="1"/>
  <c r="O5970" i="10"/>
  <c r="O5970" i="10" a="1"/>
  <c r="O5969" i="10"/>
  <c r="O5969" i="10" a="1"/>
  <c r="O5968" i="10"/>
  <c r="O5968" i="10" a="1"/>
  <c r="O5967" i="10"/>
  <c r="O5967" i="10" a="1"/>
  <c r="O5966" i="10"/>
  <c r="O5966" i="10" a="1"/>
  <c r="O5965" i="10"/>
  <c r="O5965" i="10" a="1"/>
  <c r="O5964" i="10"/>
  <c r="O5964" i="10" a="1"/>
  <c r="O5963" i="10"/>
  <c r="O5963" i="10" a="1"/>
  <c r="O5962" i="10"/>
  <c r="O5962" i="10" a="1"/>
  <c r="O5961" i="10"/>
  <c r="O5961" i="10" a="1"/>
  <c r="O5960" i="10"/>
  <c r="O5960" i="10" a="1"/>
  <c r="O5959" i="10"/>
  <c r="O5959" i="10" a="1"/>
  <c r="O5958" i="10"/>
  <c r="O5958" i="10" a="1"/>
  <c r="O5957" i="10"/>
  <c r="O5957" i="10" a="1"/>
  <c r="O5956" i="10"/>
  <c r="O5956" i="10" a="1"/>
  <c r="O5955" i="10"/>
  <c r="O5955" i="10" a="1"/>
  <c r="O5954" i="10"/>
  <c r="O5954" i="10" a="1"/>
  <c r="O5953" i="10"/>
  <c r="O5953" i="10" a="1"/>
  <c r="O5952" i="10"/>
  <c r="O5952" i="10" a="1"/>
  <c r="O5951" i="10"/>
  <c r="O5951" i="10" a="1"/>
  <c r="O5950" i="10"/>
  <c r="O5950" i="10" a="1"/>
  <c r="O5949" i="10"/>
  <c r="O5949" i="10" a="1"/>
  <c r="O5948" i="10"/>
  <c r="O5948" i="10" a="1"/>
  <c r="O5947" i="10"/>
  <c r="O5947" i="10" a="1"/>
  <c r="O5946" i="10"/>
  <c r="O5946" i="10" a="1"/>
  <c r="O5945" i="10"/>
  <c r="O5945" i="10" a="1"/>
  <c r="O5944" i="10"/>
  <c r="O5944" i="10" a="1"/>
  <c r="O5943" i="10"/>
  <c r="O5943" i="10" a="1"/>
  <c r="O5942" i="10"/>
  <c r="O5942" i="10" a="1"/>
  <c r="O5941" i="10"/>
  <c r="O5941" i="10" a="1"/>
  <c r="O5940" i="10"/>
  <c r="O5940" i="10" a="1"/>
  <c r="O5939" i="10"/>
  <c r="O5939" i="10" a="1"/>
  <c r="O5938" i="10"/>
  <c r="O5938" i="10" a="1"/>
  <c r="O5937" i="10"/>
  <c r="O5937" i="10" a="1"/>
  <c r="O5936" i="10"/>
  <c r="O5936" i="10" a="1"/>
  <c r="O5935" i="10"/>
  <c r="O5935" i="10" a="1"/>
  <c r="O5934" i="10"/>
  <c r="O5934" i="10" a="1"/>
  <c r="O5933" i="10"/>
  <c r="O5933" i="10" a="1"/>
  <c r="O5932" i="10"/>
  <c r="O5932" i="10" a="1"/>
  <c r="O5931" i="10"/>
  <c r="O5931" i="10" a="1"/>
  <c r="O5930" i="10"/>
  <c r="O5930" i="10" a="1"/>
  <c r="O5929" i="10"/>
  <c r="O5929" i="10" a="1"/>
  <c r="O5928" i="10"/>
  <c r="O5928" i="10" a="1"/>
  <c r="O5927" i="10"/>
  <c r="O5927" i="10" a="1"/>
  <c r="O5926" i="10"/>
  <c r="O5926" i="10" a="1"/>
  <c r="O5925" i="10"/>
  <c r="O5925" i="10" a="1"/>
  <c r="O5924" i="10"/>
  <c r="O5924" i="10" a="1"/>
  <c r="O5923" i="10"/>
  <c r="O5923" i="10" a="1"/>
  <c r="O5922" i="10"/>
  <c r="O5922" i="10" a="1"/>
  <c r="O5921" i="10"/>
  <c r="O5921" i="10" a="1"/>
  <c r="O5920" i="10"/>
  <c r="O5920" i="10" a="1"/>
  <c r="O5919" i="10"/>
  <c r="O5919" i="10" a="1"/>
  <c r="O5918" i="10"/>
  <c r="O5918" i="10" a="1"/>
  <c r="O5917" i="10"/>
  <c r="O5917" i="10" a="1"/>
  <c r="O5916" i="10"/>
  <c r="O5916" i="10" a="1"/>
  <c r="O5915" i="10"/>
  <c r="O5915" i="10" a="1"/>
  <c r="O5914" i="10"/>
  <c r="O5914" i="10" a="1"/>
  <c r="O5913" i="10"/>
  <c r="O5913" i="10" a="1"/>
  <c r="O5912" i="10"/>
  <c r="O5912" i="10" a="1"/>
  <c r="O5911" i="10"/>
  <c r="O5911" i="10" a="1"/>
  <c r="O5910" i="10"/>
  <c r="O5910" i="10" a="1"/>
  <c r="O5909" i="10"/>
  <c r="O5909" i="10" a="1"/>
  <c r="O5908" i="10"/>
  <c r="O5908" i="10" a="1"/>
  <c r="O5907" i="10"/>
  <c r="O5907" i="10" a="1"/>
  <c r="O5906" i="10"/>
  <c r="O5906" i="10" a="1"/>
  <c r="O5905" i="10"/>
  <c r="O5905" i="10" a="1"/>
  <c r="O5904" i="10"/>
  <c r="O5904" i="10" a="1"/>
  <c r="O5903" i="10"/>
  <c r="O5903" i="10" a="1"/>
  <c r="O5902" i="10"/>
  <c r="O5902" i="10" a="1"/>
  <c r="O5901" i="10"/>
  <c r="O5901" i="10" a="1"/>
  <c r="O5900" i="10"/>
  <c r="O5900" i="10" a="1"/>
  <c r="O5899" i="10"/>
  <c r="O5899" i="10" a="1"/>
  <c r="O5898" i="10"/>
  <c r="O5898" i="10" a="1"/>
  <c r="O5897" i="10"/>
  <c r="O5897" i="10" a="1"/>
  <c r="O5896" i="10"/>
  <c r="O5896" i="10" a="1"/>
  <c r="O5895" i="10"/>
  <c r="O5895" i="10" a="1"/>
  <c r="O5894" i="10"/>
  <c r="O5894" i="10" a="1"/>
  <c r="O5893" i="10"/>
  <c r="O5893" i="10" a="1"/>
  <c r="O5892" i="10"/>
  <c r="O5892" i="10" a="1"/>
  <c r="O5891" i="10"/>
  <c r="O5891" i="10" a="1"/>
  <c r="O5890" i="10"/>
  <c r="O5890" i="10" a="1"/>
  <c r="O5889" i="10"/>
  <c r="O5889" i="10" a="1"/>
  <c r="O5888" i="10"/>
  <c r="O5888" i="10" a="1"/>
  <c r="O5887" i="10"/>
  <c r="O5887" i="10" a="1"/>
  <c r="O5886" i="10"/>
  <c r="O5886" i="10" a="1"/>
  <c r="O5885" i="10"/>
  <c r="O5885" i="10" a="1"/>
  <c r="O5884" i="10"/>
  <c r="O5884" i="10" a="1"/>
  <c r="O5883" i="10"/>
  <c r="O5883" i="10" a="1"/>
  <c r="O5882" i="10"/>
  <c r="O5882" i="10" a="1"/>
  <c r="O5881" i="10"/>
  <c r="O5881" i="10" a="1"/>
  <c r="O5880" i="10"/>
  <c r="O5880" i="10" a="1"/>
  <c r="O5879" i="10"/>
  <c r="O5879" i="10" a="1"/>
  <c r="O5878" i="10"/>
  <c r="O5878" i="10" a="1"/>
  <c r="O5877" i="10"/>
  <c r="O5877" i="10" a="1"/>
  <c r="O5876" i="10"/>
  <c r="O5876" i="10" a="1"/>
  <c r="O5875" i="10"/>
  <c r="O5875" i="10" a="1"/>
  <c r="O5874" i="10"/>
  <c r="O5874" i="10" a="1"/>
  <c r="O5873" i="10"/>
  <c r="O5873" i="10" a="1"/>
  <c r="O5872" i="10"/>
  <c r="O5872" i="10" a="1"/>
  <c r="O5871" i="10"/>
  <c r="O5871" i="10" a="1"/>
  <c r="O5870" i="10"/>
  <c r="O5870" i="10" a="1"/>
  <c r="O5869" i="10"/>
  <c r="O5869" i="10" a="1"/>
  <c r="O5868" i="10"/>
  <c r="O5868" i="10" a="1"/>
  <c r="O5867" i="10"/>
  <c r="O5867" i="10" a="1"/>
  <c r="O5866" i="10"/>
  <c r="O5866" i="10" a="1"/>
  <c r="O5865" i="10"/>
  <c r="O5865" i="10" a="1"/>
  <c r="O5864" i="10"/>
  <c r="O5864" i="10" a="1"/>
  <c r="O5863" i="10"/>
  <c r="O5863" i="10" a="1"/>
  <c r="O5862" i="10"/>
  <c r="O5862" i="10" a="1"/>
  <c r="O5861" i="10"/>
  <c r="O5861" i="10" a="1"/>
  <c r="O5860" i="10"/>
  <c r="O5860" i="10" a="1"/>
  <c r="O5859" i="10"/>
  <c r="O5859" i="10" a="1"/>
  <c r="O5858" i="10"/>
  <c r="O5858" i="10" a="1"/>
  <c r="O5857" i="10"/>
  <c r="O5857" i="10" a="1"/>
  <c r="O5856" i="10"/>
  <c r="O5856" i="10" a="1"/>
  <c r="O5855" i="10"/>
  <c r="O5855" i="10" a="1"/>
  <c r="O5854" i="10"/>
  <c r="O5854" i="10" a="1"/>
  <c r="O5853" i="10"/>
  <c r="O5853" i="10" a="1"/>
  <c r="O5852" i="10"/>
  <c r="O5852" i="10" a="1"/>
  <c r="O5851" i="10"/>
  <c r="O5851" i="10" a="1"/>
  <c r="O5850" i="10"/>
  <c r="O5850" i="10" a="1"/>
  <c r="O5849" i="10"/>
  <c r="O5849" i="10" a="1"/>
  <c r="O5848" i="10"/>
  <c r="O5848" i="10" a="1"/>
  <c r="O5847" i="10"/>
  <c r="O5847" i="10" a="1"/>
  <c r="O5846" i="10"/>
  <c r="O5846" i="10" a="1"/>
  <c r="O5845" i="10"/>
  <c r="O5845" i="10" a="1"/>
  <c r="O5844" i="10"/>
  <c r="O5844" i="10" a="1"/>
  <c r="O5843" i="10"/>
  <c r="O5843" i="10" a="1"/>
  <c r="O5842" i="10"/>
  <c r="O5842" i="10" a="1"/>
  <c r="O5841" i="10"/>
  <c r="O5841" i="10" a="1"/>
  <c r="O5840" i="10"/>
  <c r="O5840" i="10" a="1"/>
  <c r="O5839" i="10"/>
  <c r="O5839" i="10" a="1"/>
  <c r="O5838" i="10"/>
  <c r="O5838" i="10" a="1"/>
  <c r="O5837" i="10"/>
  <c r="O5837" i="10" a="1"/>
  <c r="O5836" i="10"/>
  <c r="O5836" i="10" a="1"/>
  <c r="O5835" i="10"/>
  <c r="O5835" i="10" a="1"/>
  <c r="O5834" i="10"/>
  <c r="O5834" i="10" a="1"/>
  <c r="O5833" i="10"/>
  <c r="O5833" i="10" a="1"/>
  <c r="O5832" i="10"/>
  <c r="O5832" i="10" a="1"/>
  <c r="O5831" i="10"/>
  <c r="O5831" i="10" a="1"/>
  <c r="O5830" i="10"/>
  <c r="O5830" i="10" a="1"/>
  <c r="O5829" i="10"/>
  <c r="O5829" i="10" a="1"/>
  <c r="O5828" i="10"/>
  <c r="O5828" i="10" a="1"/>
  <c r="O5827" i="10"/>
  <c r="O5827" i="10" a="1"/>
  <c r="O5826" i="10"/>
  <c r="O5826" i="10" a="1"/>
  <c r="O5825" i="10"/>
  <c r="O5825" i="10" a="1"/>
  <c r="O5824" i="10"/>
  <c r="O5824" i="10" a="1"/>
  <c r="O5823" i="10"/>
  <c r="O5823" i="10" a="1"/>
  <c r="O5822" i="10"/>
  <c r="O5822" i="10" a="1"/>
  <c r="O5821" i="10"/>
  <c r="O5821" i="10" a="1"/>
  <c r="O5820" i="10"/>
  <c r="O5820" i="10" a="1"/>
  <c r="O5819" i="10"/>
  <c r="O5819" i="10" a="1"/>
  <c r="O5818" i="10"/>
  <c r="O5818" i="10" a="1"/>
  <c r="O5817" i="10"/>
  <c r="O5817" i="10" a="1"/>
  <c r="O5816" i="10"/>
  <c r="O5816" i="10" a="1"/>
  <c r="O5815" i="10"/>
  <c r="O5815" i="10" a="1"/>
  <c r="O5814" i="10"/>
  <c r="O5814" i="10" a="1"/>
  <c r="O5813" i="10"/>
  <c r="O5813" i="10" a="1"/>
  <c r="O5812" i="10"/>
  <c r="O5812" i="10" a="1"/>
  <c r="O5811" i="10"/>
  <c r="O5811" i="10" a="1"/>
  <c r="O5810" i="10"/>
  <c r="O5810" i="10" a="1"/>
  <c r="O5809" i="10"/>
  <c r="O5809" i="10" a="1"/>
  <c r="O5808" i="10"/>
  <c r="O5808" i="10" a="1"/>
  <c r="O5807" i="10"/>
  <c r="O5807" i="10" a="1"/>
  <c r="O5806" i="10"/>
  <c r="O5806" i="10" a="1"/>
  <c r="O5805" i="10"/>
  <c r="O5805" i="10" a="1"/>
  <c r="O5804" i="10"/>
  <c r="O5804" i="10" a="1"/>
  <c r="O5803" i="10"/>
  <c r="O5803" i="10" a="1"/>
  <c r="O5802" i="10"/>
  <c r="O5802" i="10" a="1"/>
  <c r="O5801" i="10"/>
  <c r="O5801" i="10" a="1"/>
  <c r="O5800" i="10"/>
  <c r="O5800" i="10" a="1"/>
  <c r="O5799" i="10"/>
  <c r="O5799" i="10" a="1"/>
  <c r="O5798" i="10"/>
  <c r="O5798" i="10" a="1"/>
  <c r="O5797" i="10"/>
  <c r="O5797" i="10" a="1"/>
  <c r="O5796" i="10"/>
  <c r="O5796" i="10" a="1"/>
  <c r="O5795" i="10"/>
  <c r="O5795" i="10" a="1"/>
  <c r="O5794" i="10"/>
  <c r="O5794" i="10" a="1"/>
  <c r="O5793" i="10"/>
  <c r="O5793" i="10" a="1"/>
  <c r="O5792" i="10"/>
  <c r="O5792" i="10" a="1"/>
  <c r="O5791" i="10"/>
  <c r="O5791" i="10" a="1"/>
  <c r="O5790" i="10"/>
  <c r="O5790" i="10" a="1"/>
  <c r="O5789" i="10"/>
  <c r="O5789" i="10" a="1"/>
  <c r="O5788" i="10"/>
  <c r="O5788" i="10" a="1"/>
  <c r="O5787" i="10"/>
  <c r="O5787" i="10" a="1"/>
  <c r="O5786" i="10"/>
  <c r="O5786" i="10" a="1"/>
  <c r="O5785" i="10"/>
  <c r="O5785" i="10" a="1"/>
  <c r="O5784" i="10"/>
  <c r="O5784" i="10" a="1"/>
  <c r="O5783" i="10"/>
  <c r="O5783" i="10" a="1"/>
  <c r="O5782" i="10"/>
  <c r="O5782" i="10" a="1"/>
  <c r="O5781" i="10"/>
  <c r="O5781" i="10" a="1"/>
  <c r="O5780" i="10"/>
  <c r="O5780" i="10" a="1"/>
  <c r="O5779" i="10"/>
  <c r="O5779" i="10" a="1"/>
  <c r="O5778" i="10"/>
  <c r="O5778" i="10" a="1"/>
  <c r="O5777" i="10"/>
  <c r="O5777" i="10" a="1"/>
  <c r="O5776" i="10"/>
  <c r="O5776" i="10" a="1"/>
  <c r="O5775" i="10"/>
  <c r="O5775" i="10" a="1"/>
  <c r="O5774" i="10"/>
  <c r="O5774" i="10" a="1"/>
  <c r="O5773" i="10"/>
  <c r="O5773" i="10" a="1"/>
  <c r="O5772" i="10"/>
  <c r="O5772" i="10" a="1"/>
  <c r="O5771" i="10"/>
  <c r="O5771" i="10" a="1"/>
  <c r="O5770" i="10"/>
  <c r="O5770" i="10" a="1"/>
  <c r="O5769" i="10"/>
  <c r="O5769" i="10" a="1"/>
  <c r="O5768" i="10"/>
  <c r="O5768" i="10" a="1"/>
  <c r="O5767" i="10"/>
  <c r="O5767" i="10" a="1"/>
  <c r="O5766" i="10"/>
  <c r="O5766" i="10" a="1"/>
  <c r="O5765" i="10"/>
  <c r="O5765" i="10" a="1"/>
  <c r="O5764" i="10"/>
  <c r="O5764" i="10" a="1"/>
  <c r="O5763" i="10"/>
  <c r="O5763" i="10" a="1"/>
  <c r="O5762" i="10"/>
  <c r="O5762" i="10" a="1"/>
  <c r="O5761" i="10"/>
  <c r="O5761" i="10" a="1"/>
  <c r="O5760" i="10"/>
  <c r="O5760" i="10" a="1"/>
  <c r="O5759" i="10"/>
  <c r="O5759" i="10" a="1"/>
  <c r="O5758" i="10"/>
  <c r="O5758" i="10" a="1"/>
  <c r="O5757" i="10"/>
  <c r="O5757" i="10" a="1"/>
  <c r="O5756" i="10"/>
  <c r="O5756" i="10" a="1"/>
  <c r="O5755" i="10"/>
  <c r="O5755" i="10" a="1"/>
  <c r="O5754" i="10"/>
  <c r="O5754" i="10" a="1"/>
  <c r="O5753" i="10"/>
  <c r="O5753" i="10" a="1"/>
  <c r="O5752" i="10"/>
  <c r="O5752" i="10" a="1"/>
  <c r="O5751" i="10"/>
  <c r="O5751" i="10" a="1"/>
  <c r="O5750" i="10"/>
  <c r="O5750" i="10" a="1"/>
  <c r="O5749" i="10"/>
  <c r="O5749" i="10" a="1"/>
  <c r="O5748" i="10"/>
  <c r="O5748" i="10" a="1"/>
  <c r="O5747" i="10"/>
  <c r="O5747" i="10" a="1"/>
  <c r="O5746" i="10"/>
  <c r="O5746" i="10" a="1"/>
  <c r="O5745" i="10"/>
  <c r="O5745" i="10" a="1"/>
  <c r="O5744" i="10"/>
  <c r="O5744" i="10" a="1"/>
  <c r="O5743" i="10"/>
  <c r="O5743" i="10" a="1"/>
  <c r="O5742" i="10"/>
  <c r="O5742" i="10" a="1"/>
  <c r="O5741" i="10"/>
  <c r="O5741" i="10" a="1"/>
  <c r="O5740" i="10"/>
  <c r="O5740" i="10" a="1"/>
  <c r="O5739" i="10"/>
  <c r="O5739" i="10" a="1"/>
  <c r="O5738" i="10"/>
  <c r="O5738" i="10" a="1"/>
  <c r="O5737" i="10"/>
  <c r="O5737" i="10" a="1"/>
  <c r="O5736" i="10"/>
  <c r="O5736" i="10" a="1"/>
  <c r="O5735" i="10"/>
  <c r="O5735" i="10" a="1"/>
  <c r="O5734" i="10"/>
  <c r="O5734" i="10" a="1"/>
  <c r="O5733" i="10"/>
  <c r="O5733" i="10" a="1"/>
  <c r="O5732" i="10"/>
  <c r="O5732" i="10" a="1"/>
  <c r="O5731" i="10"/>
  <c r="O5731" i="10" a="1"/>
  <c r="O5730" i="10"/>
  <c r="O5730" i="10" a="1"/>
  <c r="O5729" i="10"/>
  <c r="O5729" i="10" a="1"/>
  <c r="O5728" i="10"/>
  <c r="O5728" i="10" a="1"/>
  <c r="O5727" i="10"/>
  <c r="O5727" i="10" a="1"/>
  <c r="O5726" i="10"/>
  <c r="O5726" i="10" a="1"/>
  <c r="O5725" i="10"/>
  <c r="O5725" i="10" a="1"/>
  <c r="O5724" i="10"/>
  <c r="O5724" i="10" a="1"/>
  <c r="O5723" i="10"/>
  <c r="O5723" i="10" a="1"/>
  <c r="O5722" i="10"/>
  <c r="O5722" i="10" a="1"/>
  <c r="O5721" i="10"/>
  <c r="O5721" i="10" a="1"/>
  <c r="O5720" i="10"/>
  <c r="O5720" i="10" a="1"/>
  <c r="O5719" i="10"/>
  <c r="O5719" i="10" a="1"/>
  <c r="O5718" i="10"/>
  <c r="O5718" i="10" a="1"/>
  <c r="O5717" i="10"/>
  <c r="O5717" i="10" a="1"/>
  <c r="O5716" i="10"/>
  <c r="O5716" i="10" a="1"/>
  <c r="O5715" i="10"/>
  <c r="O5715" i="10" a="1"/>
  <c r="O5714" i="10"/>
  <c r="O5714" i="10" a="1"/>
  <c r="O5713" i="10"/>
  <c r="O5713" i="10" a="1"/>
  <c r="O5712" i="10"/>
  <c r="O5712" i="10" a="1"/>
  <c r="O5711" i="10"/>
  <c r="O5711" i="10" a="1"/>
  <c r="O5710" i="10"/>
  <c r="O5710" i="10" a="1"/>
  <c r="O5709" i="10"/>
  <c r="O5709" i="10" a="1"/>
  <c r="O5708" i="10"/>
  <c r="O5708" i="10" a="1"/>
  <c r="O5707" i="10"/>
  <c r="O5707" i="10" a="1"/>
  <c r="O5706" i="10"/>
  <c r="O5706" i="10" a="1"/>
  <c r="O5705" i="10"/>
  <c r="O5705" i="10" a="1"/>
  <c r="O5704" i="10"/>
  <c r="O5704" i="10" a="1"/>
  <c r="O5703" i="10"/>
  <c r="O5703" i="10" a="1"/>
  <c r="O5702" i="10"/>
  <c r="O5702" i="10" a="1"/>
  <c r="O5701" i="10"/>
  <c r="O5701" i="10" a="1"/>
  <c r="O5700" i="10"/>
  <c r="O5700" i="10" a="1"/>
  <c r="O5699" i="10"/>
  <c r="O5699" i="10" a="1"/>
  <c r="O5698" i="10"/>
  <c r="O5698" i="10" a="1"/>
  <c r="O5697" i="10"/>
  <c r="O5697" i="10" a="1"/>
  <c r="O5696" i="10"/>
  <c r="O5696" i="10" a="1"/>
  <c r="O5695" i="10"/>
  <c r="O5695" i="10" a="1"/>
  <c r="O5694" i="10"/>
  <c r="O5694" i="10" a="1"/>
  <c r="O5693" i="10"/>
  <c r="O5693" i="10" a="1"/>
  <c r="O5692" i="10"/>
  <c r="O5692" i="10" a="1"/>
  <c r="O5691" i="10"/>
  <c r="O5691" i="10" a="1"/>
  <c r="O5690" i="10"/>
  <c r="O5690" i="10" a="1"/>
  <c r="O5689" i="10"/>
  <c r="O5689" i="10" a="1"/>
  <c r="O5688" i="10"/>
  <c r="O5688" i="10" a="1"/>
  <c r="O5687" i="10"/>
  <c r="O5687" i="10" a="1"/>
  <c r="O5686" i="10"/>
  <c r="O5686" i="10" a="1"/>
  <c r="O5685" i="10"/>
  <c r="O5685" i="10" a="1"/>
  <c r="O5684" i="10"/>
  <c r="O5684" i="10" a="1"/>
  <c r="O5683" i="10"/>
  <c r="O5683" i="10" a="1"/>
  <c r="O5682" i="10"/>
  <c r="O5682" i="10" a="1"/>
  <c r="O5681" i="10"/>
  <c r="O5681" i="10" a="1"/>
  <c r="O5680" i="10"/>
  <c r="O5680" i="10" a="1"/>
  <c r="O5679" i="10"/>
  <c r="O5679" i="10" a="1"/>
  <c r="O5678" i="10"/>
  <c r="O5678" i="10" a="1"/>
  <c r="O5677" i="10"/>
  <c r="O5677" i="10" a="1"/>
  <c r="O5676" i="10"/>
  <c r="O5676" i="10" a="1"/>
  <c r="O5675" i="10"/>
  <c r="O5675" i="10" a="1"/>
  <c r="O5674" i="10"/>
  <c r="O5674" i="10" a="1"/>
  <c r="O5673" i="10"/>
  <c r="O5673" i="10" a="1"/>
  <c r="O5672" i="10"/>
  <c r="O5672" i="10" a="1"/>
  <c r="O5671" i="10"/>
  <c r="O5671" i="10" a="1"/>
  <c r="O5670" i="10"/>
  <c r="O5670" i="10" a="1"/>
  <c r="O5669" i="10"/>
  <c r="O5669" i="10" a="1"/>
  <c r="O5668" i="10"/>
  <c r="O5668" i="10" a="1"/>
  <c r="O5667" i="10"/>
  <c r="O5667" i="10" a="1"/>
  <c r="O5666" i="10"/>
  <c r="O5666" i="10" a="1"/>
  <c r="O5665" i="10"/>
  <c r="O5665" i="10" a="1"/>
  <c r="O5664" i="10"/>
  <c r="O5664" i="10" a="1"/>
  <c r="O5663" i="10"/>
  <c r="O5663" i="10" a="1"/>
  <c r="O5662" i="10"/>
  <c r="O5662" i="10" a="1"/>
  <c r="O5661" i="10"/>
  <c r="O5661" i="10" a="1"/>
  <c r="O5660" i="10"/>
  <c r="O5660" i="10" a="1"/>
  <c r="O5659" i="10"/>
  <c r="O5659" i="10" a="1"/>
  <c r="O5658" i="10"/>
  <c r="O5658" i="10" a="1"/>
  <c r="O5657" i="10"/>
  <c r="O5657" i="10" a="1"/>
  <c r="O5656" i="10"/>
  <c r="O5656" i="10" a="1"/>
  <c r="O5655" i="10"/>
  <c r="O5655" i="10" a="1"/>
  <c r="O5654" i="10"/>
  <c r="O5654" i="10" a="1"/>
  <c r="O5653" i="10"/>
  <c r="O5653" i="10" a="1"/>
  <c r="O5652" i="10"/>
  <c r="O5652" i="10" a="1"/>
  <c r="O5651" i="10"/>
  <c r="O5651" i="10" a="1"/>
  <c r="O5650" i="10"/>
  <c r="O5650" i="10" a="1"/>
  <c r="O5649" i="10"/>
  <c r="O5649" i="10" a="1"/>
  <c r="O5648" i="10"/>
  <c r="O5648" i="10" a="1"/>
  <c r="O5647" i="10"/>
  <c r="O5647" i="10" a="1"/>
  <c r="O5646" i="10"/>
  <c r="O5646" i="10" a="1"/>
  <c r="O5645" i="10"/>
  <c r="O5645" i="10" a="1"/>
  <c r="O5644" i="10"/>
  <c r="O5644" i="10" a="1"/>
  <c r="O5643" i="10"/>
  <c r="O5643" i="10" a="1"/>
  <c r="O5642" i="10"/>
  <c r="O5642" i="10" a="1"/>
  <c r="O5641" i="10"/>
  <c r="O5641" i="10" a="1"/>
  <c r="O5640" i="10"/>
  <c r="O5640" i="10" a="1"/>
  <c r="O5639" i="10"/>
  <c r="O5639" i="10" a="1"/>
  <c r="O5638" i="10"/>
  <c r="O5638" i="10" a="1"/>
  <c r="O5637" i="10"/>
  <c r="O5637" i="10" a="1"/>
  <c r="O5636" i="10"/>
  <c r="O5636" i="10" a="1"/>
  <c r="O5635" i="10"/>
  <c r="O5635" i="10" a="1"/>
  <c r="O5634" i="10"/>
  <c r="O5634" i="10" a="1"/>
  <c r="O5633" i="10"/>
  <c r="O5633" i="10" a="1"/>
  <c r="O5632" i="10"/>
  <c r="O5632" i="10" a="1"/>
  <c r="O5631" i="10"/>
  <c r="O5631" i="10" a="1"/>
  <c r="O5630" i="10"/>
  <c r="O5630" i="10" a="1"/>
  <c r="O5629" i="10"/>
  <c r="O5629" i="10" a="1"/>
  <c r="O5628" i="10"/>
  <c r="O5628" i="10" a="1"/>
  <c r="O5627" i="10"/>
  <c r="O5627" i="10" a="1"/>
  <c r="O5626" i="10"/>
  <c r="O5626" i="10" a="1"/>
  <c r="O5625" i="10"/>
  <c r="O5625" i="10" a="1"/>
  <c r="O5624" i="10"/>
  <c r="O5624" i="10" a="1"/>
  <c r="O5623" i="10"/>
  <c r="O5623" i="10" a="1"/>
  <c r="O5622" i="10"/>
  <c r="O5622" i="10" a="1"/>
  <c r="O5621" i="10"/>
  <c r="O5621" i="10" a="1"/>
  <c r="O5620" i="10"/>
  <c r="O5620" i="10" a="1"/>
  <c r="O5619" i="10"/>
  <c r="O5619" i="10" a="1"/>
  <c r="O5618" i="10"/>
  <c r="O5618" i="10" a="1"/>
  <c r="O5617" i="10"/>
  <c r="O5617" i="10" a="1"/>
  <c r="O5616" i="10"/>
  <c r="O5616" i="10" a="1"/>
  <c r="O5615" i="10"/>
  <c r="O5615" i="10" a="1"/>
  <c r="O5614" i="10"/>
  <c r="O5614" i="10" a="1"/>
  <c r="O5613" i="10"/>
  <c r="O5613" i="10" a="1"/>
  <c r="O5612" i="10"/>
  <c r="O5612" i="10" a="1"/>
  <c r="O5611" i="10"/>
  <c r="O5611" i="10" a="1"/>
  <c r="O5610" i="10"/>
  <c r="O5610" i="10" a="1"/>
  <c r="O5609" i="10"/>
  <c r="O5609" i="10" a="1"/>
  <c r="O5608" i="10"/>
  <c r="O5608" i="10" a="1"/>
  <c r="O5607" i="10"/>
  <c r="O5607" i="10" a="1"/>
  <c r="O5606" i="10"/>
  <c r="O5606" i="10" a="1"/>
  <c r="O5605" i="10"/>
  <c r="O5605" i="10" a="1"/>
  <c r="O5604" i="10"/>
  <c r="O5604" i="10" a="1"/>
  <c r="O5603" i="10"/>
  <c r="O5603" i="10" a="1"/>
  <c r="O5602" i="10"/>
  <c r="O5602" i="10" a="1"/>
  <c r="O5601" i="10"/>
  <c r="O5601" i="10" a="1"/>
  <c r="O5600" i="10"/>
  <c r="O5600" i="10" a="1"/>
  <c r="O5599" i="10"/>
  <c r="O5599" i="10" a="1"/>
  <c r="O5598" i="10"/>
  <c r="O5598" i="10" a="1"/>
  <c r="O5597" i="10"/>
  <c r="O5597" i="10" a="1"/>
  <c r="O5596" i="10"/>
  <c r="O5596" i="10" a="1"/>
  <c r="O5595" i="10"/>
  <c r="O5595" i="10" a="1"/>
  <c r="O5594" i="10"/>
  <c r="O5594" i="10" a="1"/>
  <c r="O5593" i="10"/>
  <c r="O5593" i="10" a="1"/>
  <c r="O5592" i="10"/>
  <c r="O5592" i="10" a="1"/>
  <c r="O5591" i="10"/>
  <c r="O5591" i="10" a="1"/>
  <c r="O5590" i="10"/>
  <c r="O5590" i="10" a="1"/>
  <c r="O5589" i="10"/>
  <c r="O5589" i="10" a="1"/>
  <c r="O5588" i="10"/>
  <c r="O5588" i="10" a="1"/>
  <c r="O5587" i="10"/>
  <c r="O5587" i="10" a="1"/>
  <c r="O5586" i="10"/>
  <c r="O5586" i="10" a="1"/>
  <c r="O5585" i="10"/>
  <c r="O5585" i="10" a="1"/>
  <c r="O5584" i="10"/>
  <c r="O5584" i="10" a="1"/>
  <c r="O5583" i="10"/>
  <c r="O5583" i="10" a="1"/>
  <c r="O5582" i="10"/>
  <c r="O5582" i="10" a="1"/>
  <c r="O5581" i="10"/>
  <c r="O5581" i="10" a="1"/>
  <c r="O5580" i="10"/>
  <c r="O5580" i="10" a="1"/>
  <c r="O5579" i="10"/>
  <c r="O5579" i="10" a="1"/>
  <c r="O5578" i="10"/>
  <c r="O5578" i="10" a="1"/>
  <c r="O5577" i="10"/>
  <c r="O5577" i="10" a="1"/>
  <c r="O5576" i="10"/>
  <c r="O5576" i="10" a="1"/>
  <c r="O5575" i="10"/>
  <c r="O5575" i="10" a="1"/>
  <c r="O5574" i="10"/>
  <c r="O5574" i="10" a="1"/>
  <c r="O5573" i="10"/>
  <c r="O5573" i="10" a="1"/>
  <c r="O5572" i="10"/>
  <c r="O5572" i="10" a="1"/>
  <c r="O5571" i="10"/>
  <c r="O5571" i="10" a="1"/>
  <c r="O5570" i="10"/>
  <c r="O5570" i="10" a="1"/>
  <c r="O5569" i="10"/>
  <c r="O5569" i="10" a="1"/>
  <c r="O5568" i="10"/>
  <c r="O5568" i="10" a="1"/>
  <c r="O5567" i="10"/>
  <c r="O5567" i="10" a="1"/>
  <c r="O5566" i="10"/>
  <c r="O5566" i="10" a="1"/>
  <c r="O5565" i="10"/>
  <c r="O5565" i="10" a="1"/>
  <c r="O5564" i="10"/>
  <c r="O5564" i="10" a="1"/>
  <c r="O5563" i="10"/>
  <c r="O5563" i="10" a="1"/>
  <c r="O5562" i="10"/>
  <c r="O5562" i="10" a="1"/>
  <c r="O5561" i="10"/>
  <c r="O5561" i="10" a="1"/>
  <c r="O5560" i="10"/>
  <c r="O5560" i="10" a="1"/>
  <c r="O5559" i="10"/>
  <c r="O5559" i="10" a="1"/>
  <c r="O5558" i="10"/>
  <c r="O5558" i="10" a="1"/>
  <c r="O5557" i="10"/>
  <c r="O5557" i="10" a="1"/>
  <c r="O5556" i="10"/>
  <c r="O5556" i="10" a="1"/>
  <c r="O5555" i="10"/>
  <c r="O5555" i="10" a="1"/>
  <c r="O5554" i="10"/>
  <c r="O5554" i="10" a="1"/>
  <c r="O5553" i="10"/>
  <c r="O5553" i="10" a="1"/>
  <c r="O5552" i="10"/>
  <c r="O5552" i="10" a="1"/>
  <c r="O5551" i="10"/>
  <c r="O5551" i="10" a="1"/>
  <c r="O5550" i="10"/>
  <c r="O5550" i="10" a="1"/>
  <c r="O5549" i="10"/>
  <c r="O5549" i="10" a="1"/>
  <c r="O5548" i="10"/>
  <c r="O5548" i="10" a="1"/>
  <c r="O5547" i="10"/>
  <c r="O5547" i="10" a="1"/>
  <c r="O5546" i="10"/>
  <c r="O5546" i="10" a="1"/>
  <c r="O5545" i="10"/>
  <c r="O5545" i="10" a="1"/>
  <c r="O5544" i="10"/>
  <c r="O5544" i="10" a="1"/>
  <c r="O5543" i="10"/>
  <c r="O5543" i="10" a="1"/>
  <c r="O5542" i="10"/>
  <c r="O5542" i="10" a="1"/>
  <c r="O5541" i="10"/>
  <c r="O5541" i="10" a="1"/>
  <c r="O5540" i="10"/>
  <c r="O5540" i="10" a="1"/>
  <c r="O5539" i="10"/>
  <c r="O5539" i="10" a="1"/>
  <c r="O5538" i="10"/>
  <c r="O5538" i="10" a="1"/>
  <c r="O5537" i="10"/>
  <c r="O5537" i="10" a="1"/>
  <c r="O5536" i="10"/>
  <c r="O5536" i="10" a="1"/>
  <c r="O5535" i="10"/>
  <c r="O5535" i="10" a="1"/>
  <c r="O5534" i="10"/>
  <c r="O5534" i="10" a="1"/>
  <c r="O5533" i="10"/>
  <c r="O5533" i="10" a="1"/>
  <c r="O5532" i="10"/>
  <c r="O5532" i="10" a="1"/>
  <c r="O5531" i="10"/>
  <c r="O5531" i="10" a="1"/>
  <c r="O5530" i="10"/>
  <c r="O5530" i="10" a="1"/>
  <c r="O5529" i="10"/>
  <c r="O5529" i="10" a="1"/>
  <c r="O5528" i="10"/>
  <c r="O5528" i="10" a="1"/>
  <c r="O5527" i="10"/>
  <c r="O5527" i="10" a="1"/>
  <c r="O5526" i="10"/>
  <c r="O5526" i="10" a="1"/>
  <c r="O5525" i="10"/>
  <c r="O5525" i="10" a="1"/>
  <c r="O5524" i="10"/>
  <c r="O5524" i="10" a="1"/>
  <c r="O5523" i="10"/>
  <c r="O5523" i="10" a="1"/>
  <c r="O5522" i="10"/>
  <c r="O5522" i="10" a="1"/>
  <c r="O5521" i="10"/>
  <c r="O5521" i="10" a="1"/>
  <c r="O5520" i="10"/>
  <c r="O5520" i="10" a="1"/>
  <c r="O5519" i="10"/>
  <c r="O5519" i="10" a="1"/>
  <c r="O5518" i="10"/>
  <c r="O5518" i="10" a="1"/>
  <c r="O5517" i="10"/>
  <c r="O5517" i="10" a="1"/>
  <c r="O5516" i="10"/>
  <c r="O5516" i="10" a="1"/>
  <c r="O5515" i="10"/>
  <c r="O5515" i="10" a="1"/>
  <c r="O5514" i="10"/>
  <c r="O5514" i="10" a="1"/>
  <c r="O5513" i="10"/>
  <c r="O5513" i="10" a="1"/>
  <c r="O5512" i="10"/>
  <c r="O5512" i="10" a="1"/>
  <c r="O5511" i="10"/>
  <c r="O5511" i="10" a="1"/>
  <c r="O5510" i="10"/>
  <c r="O5510" i="10" a="1"/>
  <c r="O5509" i="10"/>
  <c r="O5509" i="10" a="1"/>
  <c r="O5508" i="10"/>
  <c r="O5508" i="10" a="1"/>
  <c r="O5507" i="10"/>
  <c r="O5507" i="10" a="1"/>
  <c r="O5506" i="10"/>
  <c r="O5506" i="10" a="1"/>
  <c r="O5505" i="10"/>
  <c r="O5505" i="10" a="1"/>
  <c r="O5504" i="10"/>
  <c r="O5504" i="10" a="1"/>
  <c r="O5503" i="10"/>
  <c r="O5503" i="10" a="1"/>
  <c r="O5502" i="10"/>
  <c r="O5502" i="10" a="1"/>
  <c r="O5501" i="10"/>
  <c r="O5501" i="10" a="1"/>
  <c r="O5500" i="10"/>
  <c r="O5500" i="10" a="1"/>
  <c r="O5499" i="10"/>
  <c r="O5499" i="10" a="1"/>
  <c r="O5498" i="10"/>
  <c r="O5498" i="10" a="1"/>
  <c r="O5497" i="10"/>
  <c r="O5497" i="10" a="1"/>
  <c r="O5496" i="10"/>
  <c r="O5496" i="10" a="1"/>
  <c r="O5495" i="10"/>
  <c r="O5495" i="10" a="1"/>
  <c r="O5494" i="10"/>
  <c r="O5494" i="10" a="1"/>
  <c r="O5493" i="10"/>
  <c r="O5493" i="10" a="1"/>
  <c r="O5492" i="10"/>
  <c r="O5492" i="10" a="1"/>
  <c r="O5491" i="10"/>
  <c r="O5491" i="10" a="1"/>
  <c r="O5490" i="10"/>
  <c r="O5490" i="10" a="1"/>
  <c r="O5489" i="10"/>
  <c r="O5489" i="10" a="1"/>
  <c r="O5488" i="10"/>
  <c r="O5488" i="10" a="1"/>
  <c r="O5487" i="10"/>
  <c r="O5487" i="10" a="1"/>
  <c r="O5486" i="10"/>
  <c r="O5486" i="10" a="1"/>
  <c r="O5485" i="10"/>
  <c r="O5485" i="10" a="1"/>
  <c r="O5484" i="10"/>
  <c r="O5484" i="10" a="1"/>
  <c r="O5483" i="10"/>
  <c r="O5483" i="10" a="1"/>
  <c r="O5482" i="10"/>
  <c r="O5482" i="10" a="1"/>
  <c r="O5481" i="10"/>
  <c r="O5481" i="10" a="1"/>
  <c r="O5480" i="10"/>
  <c r="O5480" i="10" a="1"/>
  <c r="O5479" i="10"/>
  <c r="O5479" i="10" a="1"/>
  <c r="O5478" i="10"/>
  <c r="O5478" i="10" a="1"/>
  <c r="O5477" i="10"/>
  <c r="O5477" i="10" a="1"/>
  <c r="O5476" i="10"/>
  <c r="O5476" i="10" a="1"/>
  <c r="O5475" i="10"/>
  <c r="O5475" i="10" a="1"/>
  <c r="O5474" i="10"/>
  <c r="O5474" i="10" a="1"/>
  <c r="O5473" i="10"/>
  <c r="O5473" i="10" a="1"/>
  <c r="O5472" i="10"/>
  <c r="O5472" i="10" a="1"/>
  <c r="O5471" i="10"/>
  <c r="O5471" i="10" a="1"/>
  <c r="O5470" i="10"/>
  <c r="O5470" i="10" a="1"/>
  <c r="O5469" i="10"/>
  <c r="O5469" i="10" a="1"/>
  <c r="O5468" i="10"/>
  <c r="O5468" i="10" a="1"/>
  <c r="O5467" i="10"/>
  <c r="O5467" i="10" a="1"/>
  <c r="O5466" i="10"/>
  <c r="O5466" i="10" a="1"/>
  <c r="O5465" i="10"/>
  <c r="O5465" i="10" a="1"/>
  <c r="O5464" i="10"/>
  <c r="O5464" i="10" a="1"/>
  <c r="O5463" i="10"/>
  <c r="O5463" i="10" a="1"/>
  <c r="O5462" i="10"/>
  <c r="O5462" i="10" a="1"/>
  <c r="O5461" i="10"/>
  <c r="O5461" i="10" a="1"/>
  <c r="O5460" i="10"/>
  <c r="O5460" i="10" a="1"/>
  <c r="O5459" i="10"/>
  <c r="O5459" i="10" a="1"/>
  <c r="O5458" i="10"/>
  <c r="O5458" i="10" a="1"/>
  <c r="O5457" i="10"/>
  <c r="O5457" i="10" a="1"/>
  <c r="O5456" i="10"/>
  <c r="O5456" i="10" a="1"/>
  <c r="O5455" i="10"/>
  <c r="O5455" i="10" a="1"/>
  <c r="O5454" i="10"/>
  <c r="O5454" i="10" a="1"/>
  <c r="O5453" i="10"/>
  <c r="O5453" i="10" a="1"/>
  <c r="O5452" i="10"/>
  <c r="O5452" i="10" a="1"/>
  <c r="O5451" i="10"/>
  <c r="O5451" i="10" a="1"/>
  <c r="O5450" i="10"/>
  <c r="O5450" i="10" a="1"/>
  <c r="O5449" i="10"/>
  <c r="O5449" i="10" a="1"/>
  <c r="O5448" i="10"/>
  <c r="O5448" i="10" a="1"/>
  <c r="O5447" i="10"/>
  <c r="O5447" i="10" a="1"/>
  <c r="O5446" i="10"/>
  <c r="O5446" i="10" a="1"/>
  <c r="O5445" i="10"/>
  <c r="O5445" i="10" a="1"/>
  <c r="O5444" i="10"/>
  <c r="O5444" i="10" a="1"/>
  <c r="O5443" i="10"/>
  <c r="O5443" i="10" a="1"/>
  <c r="O5442" i="10"/>
  <c r="O5442" i="10" a="1"/>
  <c r="O5441" i="10"/>
  <c r="O5441" i="10" a="1"/>
  <c r="O5440" i="10"/>
  <c r="O5440" i="10" a="1"/>
  <c r="O5439" i="10"/>
  <c r="O5439" i="10" a="1"/>
  <c r="O5438" i="10"/>
  <c r="O5438" i="10" a="1"/>
  <c r="O5437" i="10"/>
  <c r="O5437" i="10" a="1"/>
  <c r="O5436" i="10"/>
  <c r="O5436" i="10" a="1"/>
  <c r="O5435" i="10"/>
  <c r="O5435" i="10" a="1"/>
  <c r="O5434" i="10"/>
  <c r="O5434" i="10" a="1"/>
  <c r="O5433" i="10"/>
  <c r="O5433" i="10" a="1"/>
  <c r="O5432" i="10"/>
  <c r="O5432" i="10" a="1"/>
  <c r="O5431" i="10"/>
  <c r="O5431" i="10" a="1"/>
  <c r="O5430" i="10"/>
  <c r="O5430" i="10" a="1"/>
  <c r="O5429" i="10"/>
  <c r="O5429" i="10" a="1"/>
  <c r="O5428" i="10"/>
  <c r="O5428" i="10" a="1"/>
  <c r="O5427" i="10"/>
  <c r="O5427" i="10" a="1"/>
  <c r="O5426" i="10"/>
  <c r="O5426" i="10" a="1"/>
  <c r="O5425" i="10"/>
  <c r="O5425" i="10" a="1"/>
  <c r="O5424" i="10"/>
  <c r="O5424" i="10" a="1"/>
  <c r="O5423" i="10"/>
  <c r="O5423" i="10" a="1"/>
  <c r="O5422" i="10"/>
  <c r="O5422" i="10" a="1"/>
  <c r="O5421" i="10"/>
  <c r="O5421" i="10" a="1"/>
  <c r="O5420" i="10"/>
  <c r="O5420" i="10" a="1"/>
  <c r="O5419" i="10"/>
  <c r="O5419" i="10" a="1"/>
  <c r="O5418" i="10"/>
  <c r="O5418" i="10" a="1"/>
  <c r="O5417" i="10"/>
  <c r="O5417" i="10" a="1"/>
  <c r="O5416" i="10"/>
  <c r="O5416" i="10" a="1"/>
  <c r="O5415" i="10"/>
  <c r="O5415" i="10" a="1"/>
  <c r="O5414" i="10"/>
  <c r="O5414" i="10" a="1"/>
  <c r="O5413" i="10"/>
  <c r="O5413" i="10" a="1"/>
  <c r="O5412" i="10"/>
  <c r="O5412" i="10" a="1"/>
  <c r="O5411" i="10"/>
  <c r="O5411" i="10" a="1"/>
  <c r="O5410" i="10"/>
  <c r="O5410" i="10" a="1"/>
  <c r="O5409" i="10"/>
  <c r="O5409" i="10" a="1"/>
  <c r="O5408" i="10"/>
  <c r="O5408" i="10" a="1"/>
  <c r="O5407" i="10"/>
  <c r="O5407" i="10" a="1"/>
  <c r="O5406" i="10"/>
  <c r="O5406" i="10" a="1"/>
  <c r="O5405" i="10"/>
  <c r="O5405" i="10" a="1"/>
  <c r="O5404" i="10"/>
  <c r="O5404" i="10" a="1"/>
  <c r="O5403" i="10"/>
  <c r="O5403" i="10" a="1"/>
  <c r="O5402" i="10"/>
  <c r="O5402" i="10" a="1"/>
  <c r="O5401" i="10"/>
  <c r="O5401" i="10" a="1"/>
  <c r="O5400" i="10"/>
  <c r="O5400" i="10" a="1"/>
  <c r="O5399" i="10"/>
  <c r="O5399" i="10" a="1"/>
  <c r="O5398" i="10"/>
  <c r="O5398" i="10" a="1"/>
  <c r="O5397" i="10"/>
  <c r="O5397" i="10" a="1"/>
  <c r="O5396" i="10"/>
  <c r="O5396" i="10" a="1"/>
  <c r="O5395" i="10"/>
  <c r="O5395" i="10" a="1"/>
  <c r="O5394" i="10"/>
  <c r="O5394" i="10" a="1"/>
  <c r="O5393" i="10"/>
  <c r="O5393" i="10" a="1"/>
  <c r="O5392" i="10"/>
  <c r="O5392" i="10" a="1"/>
  <c r="O5391" i="10"/>
  <c r="O5391" i="10" a="1"/>
  <c r="O5390" i="10"/>
  <c r="O5390" i="10" a="1"/>
  <c r="O5389" i="10"/>
  <c r="O5389" i="10" a="1"/>
  <c r="O5388" i="10"/>
  <c r="O5388" i="10" a="1"/>
  <c r="O5387" i="10"/>
  <c r="O5387" i="10" a="1"/>
  <c r="O5386" i="10"/>
  <c r="O5386" i="10" a="1"/>
  <c r="O5385" i="10"/>
  <c r="O5385" i="10" a="1"/>
  <c r="O5384" i="10"/>
  <c r="O5384" i="10" a="1"/>
  <c r="O5383" i="10"/>
  <c r="O5383" i="10" a="1"/>
  <c r="O5382" i="10"/>
  <c r="O5382" i="10" a="1"/>
  <c r="O5381" i="10"/>
  <c r="O5381" i="10" a="1"/>
  <c r="O5380" i="10"/>
  <c r="O5380" i="10" a="1"/>
  <c r="O5379" i="10"/>
  <c r="O5379" i="10" a="1"/>
  <c r="O5378" i="10"/>
  <c r="O5378" i="10" a="1"/>
  <c r="O5377" i="10"/>
  <c r="O5377" i="10" a="1"/>
  <c r="O5376" i="10"/>
  <c r="O5376" i="10" a="1"/>
  <c r="O5375" i="10"/>
  <c r="O5375" i="10" a="1"/>
  <c r="O5374" i="10"/>
  <c r="O5374" i="10" a="1"/>
  <c r="O5373" i="10"/>
  <c r="O5373" i="10" a="1"/>
  <c r="O5372" i="10"/>
  <c r="O5372" i="10" a="1"/>
  <c r="O5371" i="10"/>
  <c r="O5371" i="10" a="1"/>
  <c r="O5370" i="10"/>
  <c r="O5370" i="10" a="1"/>
  <c r="O5369" i="10"/>
  <c r="O5369" i="10" a="1"/>
  <c r="O5368" i="10"/>
  <c r="O5368" i="10" a="1"/>
  <c r="O5367" i="10"/>
  <c r="O5367" i="10" a="1"/>
  <c r="O5366" i="10"/>
  <c r="O5366" i="10" a="1"/>
  <c r="O5365" i="10"/>
  <c r="O5365" i="10" a="1"/>
  <c r="O5364" i="10"/>
  <c r="O5364" i="10" a="1"/>
  <c r="O5363" i="10"/>
  <c r="O5363" i="10" a="1"/>
  <c r="O5362" i="10"/>
  <c r="O5362" i="10" a="1"/>
  <c r="O5361" i="10"/>
  <c r="O5361" i="10" a="1"/>
  <c r="O5360" i="10"/>
  <c r="O5360" i="10" a="1"/>
  <c r="O5359" i="10"/>
  <c r="O5359" i="10" a="1"/>
  <c r="O5358" i="10"/>
  <c r="O5358" i="10" a="1"/>
  <c r="O5357" i="10"/>
  <c r="O5357" i="10" a="1"/>
  <c r="O5356" i="10"/>
  <c r="O5356" i="10" a="1"/>
  <c r="O5355" i="10"/>
  <c r="O5355" i="10" a="1"/>
  <c r="O5354" i="10"/>
  <c r="O5354" i="10" a="1"/>
  <c r="O5353" i="10"/>
  <c r="O5353" i="10" a="1"/>
  <c r="O5352" i="10"/>
  <c r="O5352" i="10" a="1"/>
  <c r="O5351" i="10"/>
  <c r="O5351" i="10" a="1"/>
  <c r="O5350" i="10"/>
  <c r="O5350" i="10" a="1"/>
  <c r="O5349" i="10"/>
  <c r="O5349" i="10" a="1"/>
  <c r="O5348" i="10"/>
  <c r="O5348" i="10" a="1"/>
  <c r="O5347" i="10"/>
  <c r="O5347" i="10" a="1"/>
  <c r="O5346" i="10"/>
  <c r="O5346" i="10" a="1"/>
  <c r="O5345" i="10"/>
  <c r="O5345" i="10" a="1"/>
  <c r="O5344" i="10"/>
  <c r="O5344" i="10" a="1"/>
  <c r="O5343" i="10"/>
  <c r="O5343" i="10" a="1"/>
  <c r="O5342" i="10"/>
  <c r="O5342" i="10" a="1"/>
  <c r="O5341" i="10"/>
  <c r="O5341" i="10" a="1"/>
  <c r="O5340" i="10"/>
  <c r="O5340" i="10" a="1"/>
  <c r="O5339" i="10"/>
  <c r="O5339" i="10" a="1"/>
  <c r="O5338" i="10"/>
  <c r="O5338" i="10" a="1"/>
  <c r="O5337" i="10"/>
  <c r="O5337" i="10" a="1"/>
  <c r="O5336" i="10"/>
  <c r="O5336" i="10" a="1"/>
  <c r="O5335" i="10"/>
  <c r="O5335" i="10" a="1"/>
  <c r="O5334" i="10"/>
  <c r="O5334" i="10" a="1"/>
  <c r="O5333" i="10"/>
  <c r="O5333" i="10" a="1"/>
  <c r="O5332" i="10"/>
  <c r="O5332" i="10" a="1"/>
  <c r="O5331" i="10"/>
  <c r="O5331" i="10" a="1"/>
  <c r="O5330" i="10"/>
  <c r="O5330" i="10" a="1"/>
  <c r="O5329" i="10"/>
  <c r="O5329" i="10" a="1"/>
  <c r="O5328" i="10"/>
  <c r="O5328" i="10" a="1"/>
  <c r="O5327" i="10"/>
  <c r="O5327" i="10" a="1"/>
  <c r="O5326" i="10"/>
  <c r="O5326" i="10" a="1"/>
  <c r="O5325" i="10"/>
  <c r="O5325" i="10" a="1"/>
  <c r="O5324" i="10"/>
  <c r="O5324" i="10" a="1"/>
  <c r="O5323" i="10"/>
  <c r="O5323" i="10" a="1"/>
  <c r="O5322" i="10"/>
  <c r="O5322" i="10" a="1"/>
  <c r="O5321" i="10"/>
  <c r="O5321" i="10" a="1"/>
  <c r="O5320" i="10"/>
  <c r="O5320" i="10" a="1"/>
  <c r="O5319" i="10"/>
  <c r="O5319" i="10" a="1"/>
  <c r="O5318" i="10"/>
  <c r="O5318" i="10" a="1"/>
  <c r="O5317" i="10"/>
  <c r="O5317" i="10" a="1"/>
  <c r="O5316" i="10"/>
  <c r="O5316" i="10" a="1"/>
  <c r="O5315" i="10"/>
  <c r="O5315" i="10" a="1"/>
  <c r="O5314" i="10"/>
  <c r="O5314" i="10" a="1"/>
  <c r="O5313" i="10"/>
  <c r="O5313" i="10" a="1"/>
  <c r="O5312" i="10"/>
  <c r="O5312" i="10" a="1"/>
  <c r="O5311" i="10"/>
  <c r="O5311" i="10" a="1"/>
  <c r="O5310" i="10"/>
  <c r="O5310" i="10" a="1"/>
  <c r="O5309" i="10"/>
  <c r="O5309" i="10" a="1"/>
  <c r="O5308" i="10"/>
  <c r="O5308" i="10" a="1"/>
  <c r="O5307" i="10"/>
  <c r="O5307" i="10" a="1"/>
  <c r="O5306" i="10"/>
  <c r="O5306" i="10" a="1"/>
  <c r="O5305" i="10"/>
  <c r="O5305" i="10" a="1"/>
  <c r="O5304" i="10"/>
  <c r="O5304" i="10" a="1"/>
  <c r="O5303" i="10"/>
  <c r="O5303" i="10" a="1"/>
  <c r="O5302" i="10"/>
  <c r="O5302" i="10" a="1"/>
  <c r="O5301" i="10"/>
  <c r="O5301" i="10" a="1"/>
  <c r="O5300" i="10"/>
  <c r="O5300" i="10" a="1"/>
  <c r="O5299" i="10"/>
  <c r="O5299" i="10" a="1"/>
  <c r="O5298" i="10"/>
  <c r="O5298" i="10" a="1"/>
  <c r="O5297" i="10"/>
  <c r="O5297" i="10" a="1"/>
  <c r="O5296" i="10"/>
  <c r="O5296" i="10" a="1"/>
  <c r="O5295" i="10"/>
  <c r="O5295" i="10" a="1"/>
  <c r="O5294" i="10"/>
  <c r="O5294" i="10" a="1"/>
  <c r="O5293" i="10"/>
  <c r="O5293" i="10" a="1"/>
  <c r="O5292" i="10"/>
  <c r="O5292" i="10" a="1"/>
  <c r="O5291" i="10"/>
  <c r="O5291" i="10" a="1"/>
  <c r="O5290" i="10"/>
  <c r="O5290" i="10" a="1"/>
  <c r="O5289" i="10"/>
  <c r="O5289" i="10" a="1"/>
  <c r="O5288" i="10"/>
  <c r="O5288" i="10" a="1"/>
  <c r="O5287" i="10"/>
  <c r="O5287" i="10" a="1"/>
  <c r="O5286" i="10"/>
  <c r="O5286" i="10" a="1"/>
  <c r="O5285" i="10"/>
  <c r="O5285" i="10" a="1"/>
  <c r="O5284" i="10"/>
  <c r="O5284" i="10" a="1"/>
  <c r="O5283" i="10"/>
  <c r="O5283" i="10" a="1"/>
  <c r="O5282" i="10"/>
  <c r="O5282" i="10" a="1"/>
  <c r="O5281" i="10"/>
  <c r="O5281" i="10" a="1"/>
  <c r="O5280" i="10"/>
  <c r="O5280" i="10" a="1"/>
  <c r="O5279" i="10"/>
  <c r="O5279" i="10" a="1"/>
  <c r="O5278" i="10"/>
  <c r="O5278" i="10" a="1"/>
  <c r="O5277" i="10"/>
  <c r="O5277" i="10" a="1"/>
  <c r="O5276" i="10"/>
  <c r="O5276" i="10" a="1"/>
  <c r="O5275" i="10"/>
  <c r="O5275" i="10" a="1"/>
  <c r="O5274" i="10"/>
  <c r="O5274" i="10" a="1"/>
  <c r="O5273" i="10"/>
  <c r="O5273" i="10" a="1"/>
  <c r="O5272" i="10"/>
  <c r="O5272" i="10" a="1"/>
  <c r="O5271" i="10"/>
  <c r="O5271" i="10" a="1"/>
  <c r="O5270" i="10"/>
  <c r="O5270" i="10" a="1"/>
  <c r="O5269" i="10"/>
  <c r="O5269" i="10" a="1"/>
  <c r="O5268" i="10"/>
  <c r="O5268" i="10" a="1"/>
  <c r="O5267" i="10"/>
  <c r="O5267" i="10" a="1"/>
  <c r="O5266" i="10"/>
  <c r="O5266" i="10" a="1"/>
  <c r="O5265" i="10"/>
  <c r="O5265" i="10" a="1"/>
  <c r="O5264" i="10"/>
  <c r="O5264" i="10" a="1"/>
  <c r="O5263" i="10"/>
  <c r="O5263" i="10" a="1"/>
  <c r="O5262" i="10"/>
  <c r="O5262" i="10" a="1"/>
  <c r="O5261" i="10"/>
  <c r="O5261" i="10" a="1"/>
  <c r="O5260" i="10"/>
  <c r="O5260" i="10" a="1"/>
  <c r="O5259" i="10"/>
  <c r="O5259" i="10" a="1"/>
  <c r="O5258" i="10"/>
  <c r="O5258" i="10" a="1"/>
  <c r="O5257" i="10"/>
  <c r="O5257" i="10" a="1"/>
  <c r="O5256" i="10"/>
  <c r="O5256" i="10" a="1"/>
  <c r="O5255" i="10"/>
  <c r="O5255" i="10" a="1"/>
  <c r="O5254" i="10"/>
  <c r="O5254" i="10" a="1"/>
  <c r="O5253" i="10"/>
  <c r="O5253" i="10" a="1"/>
  <c r="O5252" i="10"/>
  <c r="O5252" i="10" a="1"/>
  <c r="O5251" i="10"/>
  <c r="O5251" i="10" a="1"/>
  <c r="O5250" i="10"/>
  <c r="O5250" i="10" a="1"/>
  <c r="O5249" i="10"/>
  <c r="O5249" i="10" a="1"/>
  <c r="O5248" i="10"/>
  <c r="O5248" i="10" a="1"/>
  <c r="O5247" i="10"/>
  <c r="O5247" i="10" a="1"/>
  <c r="O5246" i="10"/>
  <c r="O5246" i="10" a="1"/>
  <c r="O5245" i="10"/>
  <c r="O5245" i="10" a="1"/>
  <c r="O5244" i="10"/>
  <c r="O5244" i="10" a="1"/>
  <c r="O5243" i="10"/>
  <c r="O5243" i="10" a="1"/>
  <c r="O5242" i="10"/>
  <c r="O5242" i="10" a="1"/>
  <c r="O5241" i="10"/>
  <c r="O5241" i="10" a="1"/>
  <c r="O5240" i="10"/>
  <c r="O5240" i="10" a="1"/>
  <c r="O5239" i="10"/>
  <c r="O5239" i="10" a="1"/>
  <c r="O5238" i="10"/>
  <c r="O5238" i="10" a="1"/>
  <c r="O5237" i="10"/>
  <c r="O5237" i="10" a="1"/>
  <c r="O5236" i="10"/>
  <c r="O5236" i="10" a="1"/>
  <c r="O5235" i="10"/>
  <c r="O5235" i="10" a="1"/>
  <c r="O5234" i="10"/>
  <c r="O5234" i="10" a="1"/>
  <c r="O5233" i="10"/>
  <c r="O5233" i="10" a="1"/>
  <c r="O5232" i="10"/>
  <c r="O5232" i="10" a="1"/>
  <c r="O5231" i="10"/>
  <c r="O5231" i="10" a="1"/>
  <c r="O5230" i="10"/>
  <c r="O5230" i="10" a="1"/>
  <c r="O5229" i="10"/>
  <c r="O5229" i="10" a="1"/>
  <c r="O5228" i="10"/>
  <c r="O5228" i="10" a="1"/>
  <c r="O5227" i="10"/>
  <c r="O5227" i="10" a="1"/>
  <c r="O5226" i="10"/>
  <c r="O5226" i="10" a="1"/>
  <c r="O5225" i="10"/>
  <c r="O5225" i="10" a="1"/>
  <c r="O5224" i="10"/>
  <c r="O5224" i="10" a="1"/>
  <c r="O5223" i="10"/>
  <c r="O5223" i="10" a="1"/>
  <c r="O5222" i="10"/>
  <c r="O5222" i="10" a="1"/>
  <c r="O5221" i="10"/>
  <c r="O5221" i="10" a="1"/>
  <c r="O5220" i="10"/>
  <c r="O5220" i="10" a="1"/>
  <c r="O5219" i="10"/>
  <c r="O5219" i="10" a="1"/>
  <c r="O5218" i="10"/>
  <c r="O5218" i="10" a="1"/>
  <c r="O5217" i="10"/>
  <c r="O5217" i="10" a="1"/>
  <c r="O5216" i="10"/>
  <c r="O5216" i="10" a="1"/>
  <c r="O5215" i="10"/>
  <c r="O5215" i="10" a="1"/>
  <c r="O5214" i="10"/>
  <c r="O5214" i="10" a="1"/>
  <c r="O5213" i="10"/>
  <c r="O5213" i="10" a="1"/>
  <c r="O5212" i="10"/>
  <c r="O5212" i="10" a="1"/>
  <c r="O5211" i="10"/>
  <c r="O5211" i="10" a="1"/>
  <c r="O5210" i="10"/>
  <c r="O5210" i="10" a="1"/>
  <c r="O5209" i="10"/>
  <c r="O5209" i="10" a="1"/>
  <c r="O5208" i="10"/>
  <c r="O5208" i="10" a="1"/>
  <c r="O5207" i="10"/>
  <c r="O5207" i="10" a="1"/>
  <c r="O5206" i="10"/>
  <c r="O5206" i="10" a="1"/>
  <c r="O5205" i="10"/>
  <c r="O5205" i="10" a="1"/>
  <c r="O5204" i="10"/>
  <c r="O5204" i="10" a="1"/>
  <c r="O5203" i="10"/>
  <c r="O5203" i="10" a="1"/>
  <c r="O5202" i="10"/>
  <c r="O5202" i="10" a="1"/>
  <c r="O5201" i="10"/>
  <c r="O5201" i="10" a="1"/>
  <c r="O5200" i="10"/>
  <c r="O5200" i="10" a="1"/>
  <c r="O5199" i="10"/>
  <c r="O5199" i="10" a="1"/>
  <c r="O5198" i="10"/>
  <c r="O5198" i="10" a="1"/>
  <c r="O5197" i="10"/>
  <c r="O5197" i="10" a="1"/>
  <c r="O5196" i="10"/>
  <c r="O5196" i="10" a="1"/>
  <c r="O5195" i="10"/>
  <c r="O5195" i="10" a="1"/>
  <c r="O5194" i="10"/>
  <c r="O5194" i="10" a="1"/>
  <c r="O5193" i="10"/>
  <c r="O5193" i="10" a="1"/>
  <c r="O5192" i="10"/>
  <c r="O5192" i="10" a="1"/>
  <c r="O5191" i="10"/>
  <c r="O5191" i="10" a="1"/>
  <c r="O5190" i="10"/>
  <c r="O5190" i="10" a="1"/>
  <c r="O5189" i="10"/>
  <c r="O5189" i="10" a="1"/>
  <c r="O5188" i="10"/>
  <c r="O5188" i="10" a="1"/>
  <c r="O5187" i="10"/>
  <c r="O5187" i="10" a="1"/>
  <c r="O5186" i="10"/>
  <c r="O5186" i="10" a="1"/>
  <c r="O5185" i="10"/>
  <c r="O5185" i="10" a="1"/>
  <c r="O5184" i="10"/>
  <c r="O5184" i="10" a="1"/>
  <c r="O5183" i="10"/>
  <c r="O5183" i="10" a="1"/>
  <c r="O5182" i="10"/>
  <c r="O5182" i="10" a="1"/>
  <c r="O5181" i="10"/>
  <c r="O5181" i="10" a="1"/>
  <c r="O5180" i="10"/>
  <c r="O5180" i="10" a="1"/>
  <c r="O5179" i="10"/>
  <c r="O5179" i="10" a="1"/>
  <c r="O5178" i="10"/>
  <c r="O5178" i="10" a="1"/>
  <c r="O5177" i="10"/>
  <c r="O5177" i="10" a="1"/>
  <c r="O5176" i="10"/>
  <c r="O5176" i="10" a="1"/>
  <c r="O5175" i="10"/>
  <c r="O5175" i="10" a="1"/>
  <c r="O5174" i="10"/>
  <c r="O5174" i="10" a="1"/>
  <c r="O5173" i="10"/>
  <c r="O5173" i="10" a="1"/>
  <c r="O5172" i="10"/>
  <c r="O5172" i="10" a="1"/>
  <c r="O5171" i="10"/>
  <c r="O5171" i="10" a="1"/>
  <c r="O5170" i="10"/>
  <c r="O5170" i="10" a="1"/>
  <c r="O5169" i="10"/>
  <c r="O5169" i="10" a="1"/>
  <c r="O5168" i="10"/>
  <c r="O5168" i="10" a="1"/>
  <c r="O5167" i="10"/>
  <c r="O5167" i="10" a="1"/>
  <c r="O5166" i="10"/>
  <c r="O5166" i="10" a="1"/>
  <c r="O5165" i="10"/>
  <c r="O5165" i="10" a="1"/>
  <c r="O5164" i="10"/>
  <c r="O5164" i="10" a="1"/>
  <c r="O5163" i="10"/>
  <c r="O5163" i="10" a="1"/>
  <c r="O5162" i="10"/>
  <c r="O5162" i="10" a="1"/>
  <c r="O5161" i="10"/>
  <c r="O5161" i="10" a="1"/>
  <c r="O5160" i="10"/>
  <c r="O5160" i="10" a="1"/>
  <c r="O5159" i="10"/>
  <c r="O5159" i="10" a="1"/>
  <c r="O5158" i="10"/>
  <c r="O5158" i="10" a="1"/>
  <c r="O5157" i="10"/>
  <c r="O5157" i="10" a="1"/>
  <c r="O5156" i="10"/>
  <c r="O5156" i="10" a="1"/>
  <c r="O5155" i="10"/>
  <c r="O5155" i="10" a="1"/>
  <c r="O5154" i="10"/>
  <c r="O5154" i="10" a="1"/>
  <c r="O5153" i="10"/>
  <c r="O5153" i="10" a="1"/>
  <c r="O5152" i="10"/>
  <c r="O5152" i="10" a="1"/>
  <c r="O5151" i="10"/>
  <c r="O5151" i="10" a="1"/>
  <c r="O5150" i="10"/>
  <c r="O5150" i="10" a="1"/>
  <c r="O5149" i="10"/>
  <c r="O5149" i="10" a="1"/>
  <c r="O5148" i="10"/>
  <c r="O5148" i="10" a="1"/>
  <c r="O5147" i="10"/>
  <c r="O5147" i="10" a="1"/>
  <c r="O5146" i="10"/>
  <c r="O5146" i="10" a="1"/>
  <c r="O5145" i="10"/>
  <c r="O5145" i="10" a="1"/>
  <c r="O5144" i="10"/>
  <c r="O5144" i="10" a="1"/>
  <c r="O5143" i="10"/>
  <c r="O5143" i="10" a="1"/>
  <c r="O5142" i="10"/>
  <c r="O5142" i="10" a="1"/>
  <c r="O5141" i="10"/>
  <c r="O5141" i="10" a="1"/>
  <c r="O5140" i="10"/>
  <c r="O5140" i="10" a="1"/>
  <c r="O5139" i="10"/>
  <c r="O5139" i="10" a="1"/>
  <c r="O5138" i="10"/>
  <c r="O5138" i="10" a="1"/>
  <c r="O5137" i="10"/>
  <c r="O5137" i="10" a="1"/>
  <c r="O5136" i="10"/>
  <c r="O5136" i="10" a="1"/>
  <c r="O5135" i="10"/>
  <c r="O5135" i="10" a="1"/>
  <c r="O5134" i="10"/>
  <c r="O5134" i="10" a="1"/>
  <c r="O5133" i="10"/>
  <c r="O5133" i="10" a="1"/>
  <c r="O5132" i="10"/>
  <c r="O5132" i="10" a="1"/>
  <c r="O5131" i="10"/>
  <c r="O5131" i="10" a="1"/>
  <c r="O5130" i="10"/>
  <c r="O5130" i="10" a="1"/>
  <c r="O5129" i="10"/>
  <c r="O5129" i="10" a="1"/>
  <c r="O5128" i="10"/>
  <c r="O5128" i="10" a="1"/>
  <c r="O5127" i="10"/>
  <c r="O5127" i="10" a="1"/>
  <c r="O5126" i="10"/>
  <c r="O5126" i="10" a="1"/>
  <c r="O5125" i="10"/>
  <c r="O5125" i="10" a="1"/>
  <c r="O5124" i="10"/>
  <c r="O5124" i="10" a="1"/>
  <c r="O5123" i="10"/>
  <c r="O5123" i="10" a="1"/>
  <c r="O5122" i="10"/>
  <c r="O5122" i="10" a="1"/>
  <c r="O5121" i="10"/>
  <c r="O5121" i="10" a="1"/>
  <c r="O5120" i="10"/>
  <c r="O5120" i="10" a="1"/>
  <c r="O5119" i="10"/>
  <c r="O5119" i="10" a="1"/>
  <c r="O5118" i="10"/>
  <c r="O5118" i="10" a="1"/>
  <c r="O5117" i="10"/>
  <c r="O5117" i="10" a="1"/>
  <c r="O5116" i="10"/>
  <c r="O5116" i="10" a="1"/>
  <c r="O5115" i="10"/>
  <c r="O5115" i="10" a="1"/>
  <c r="O5114" i="10"/>
  <c r="O5114" i="10" a="1"/>
  <c r="O5113" i="10"/>
  <c r="O5113" i="10" a="1"/>
  <c r="O5112" i="10"/>
  <c r="O5112" i="10" a="1"/>
  <c r="O5111" i="10"/>
  <c r="O5111" i="10" a="1"/>
  <c r="O5110" i="10"/>
  <c r="O5110" i="10" a="1"/>
  <c r="O5109" i="10"/>
  <c r="O5109" i="10" a="1"/>
  <c r="O5108" i="10"/>
  <c r="O5108" i="10" a="1"/>
  <c r="O5107" i="10"/>
  <c r="O5107" i="10" a="1"/>
  <c r="O5106" i="10"/>
  <c r="O5106" i="10" a="1"/>
  <c r="O5105" i="10"/>
  <c r="O5105" i="10" a="1"/>
  <c r="O5104" i="10"/>
  <c r="O5104" i="10" a="1"/>
  <c r="O5103" i="10"/>
  <c r="O5103" i="10" a="1"/>
  <c r="O5102" i="10"/>
  <c r="O5102" i="10" a="1"/>
  <c r="O5101" i="10"/>
  <c r="O5101" i="10" a="1"/>
  <c r="O5100" i="10"/>
  <c r="O5100" i="10" a="1"/>
  <c r="O5099" i="10"/>
  <c r="O5099" i="10" a="1"/>
  <c r="O5098" i="10"/>
  <c r="O5098" i="10" a="1"/>
  <c r="O5097" i="10"/>
  <c r="O5097" i="10" a="1"/>
  <c r="O5096" i="10"/>
  <c r="O5096" i="10" a="1"/>
  <c r="O5095" i="10"/>
  <c r="O5095" i="10" a="1"/>
  <c r="O5094" i="10"/>
  <c r="O5094" i="10" a="1"/>
  <c r="O5093" i="10"/>
  <c r="O5093" i="10" a="1"/>
  <c r="O5092" i="10"/>
  <c r="O5092" i="10" a="1"/>
  <c r="O5091" i="10"/>
  <c r="O5091" i="10" a="1"/>
  <c r="O5090" i="10"/>
  <c r="O5090" i="10" a="1"/>
  <c r="O5089" i="10"/>
  <c r="O5089" i="10" a="1"/>
  <c r="O5088" i="10"/>
  <c r="O5088" i="10" a="1"/>
  <c r="O5087" i="10"/>
  <c r="O5087" i="10" a="1"/>
  <c r="O5086" i="10"/>
  <c r="O5086" i="10" a="1"/>
  <c r="O5085" i="10"/>
  <c r="O5085" i="10" a="1"/>
  <c r="O5084" i="10"/>
  <c r="O5084" i="10" a="1"/>
  <c r="O5083" i="10"/>
  <c r="O5083" i="10" a="1"/>
  <c r="O5082" i="10"/>
  <c r="O5082" i="10" a="1"/>
  <c r="O5081" i="10"/>
  <c r="O5081" i="10" a="1"/>
  <c r="O5080" i="10"/>
  <c r="O5080" i="10" a="1"/>
  <c r="O5079" i="10"/>
  <c r="O5079" i="10" a="1"/>
  <c r="O5078" i="10"/>
  <c r="O5078" i="10" a="1"/>
  <c r="O5077" i="10"/>
  <c r="O5077" i="10" a="1"/>
  <c r="O5076" i="10"/>
  <c r="O5076" i="10" a="1"/>
  <c r="O5075" i="10"/>
  <c r="O5075" i="10" a="1"/>
  <c r="O5074" i="10"/>
  <c r="O5074" i="10" a="1"/>
  <c r="O5073" i="10"/>
  <c r="O5073" i="10" a="1"/>
  <c r="O5072" i="10"/>
  <c r="O5072" i="10" a="1"/>
  <c r="O5071" i="10"/>
  <c r="O5071" i="10" a="1"/>
  <c r="O5070" i="10"/>
  <c r="O5070" i="10" a="1"/>
  <c r="O5069" i="10"/>
  <c r="O5069" i="10" a="1"/>
  <c r="O5068" i="10"/>
  <c r="O5068" i="10" a="1"/>
  <c r="O5067" i="10"/>
  <c r="O5067" i="10" a="1"/>
  <c r="O5066" i="10"/>
  <c r="O5066" i="10" a="1"/>
  <c r="O5065" i="10"/>
  <c r="O5065" i="10" a="1"/>
  <c r="O5064" i="10"/>
  <c r="O5064" i="10" a="1"/>
  <c r="O5063" i="10"/>
  <c r="O5063" i="10" a="1"/>
  <c r="O5062" i="10"/>
  <c r="O5062" i="10" a="1"/>
  <c r="O5061" i="10"/>
  <c r="O5061" i="10" a="1"/>
  <c r="O5060" i="10"/>
  <c r="O5060" i="10" a="1"/>
  <c r="O5059" i="10"/>
  <c r="O5059" i="10" a="1"/>
  <c r="O5058" i="10"/>
  <c r="O5058" i="10" a="1"/>
  <c r="O5057" i="10"/>
  <c r="O5057" i="10" a="1"/>
  <c r="O5056" i="10"/>
  <c r="O5056" i="10" a="1"/>
  <c r="O5055" i="10"/>
  <c r="O5055" i="10" a="1"/>
  <c r="O5054" i="10"/>
  <c r="O5054" i="10" a="1"/>
  <c r="O5053" i="10"/>
  <c r="O5053" i="10" a="1"/>
  <c r="O5052" i="10"/>
  <c r="O5052" i="10" a="1"/>
  <c r="O5051" i="10"/>
  <c r="O5051" i="10" a="1"/>
  <c r="O5050" i="10"/>
  <c r="O5050" i="10" a="1"/>
  <c r="O5049" i="10"/>
  <c r="O5049" i="10" a="1"/>
  <c r="O5048" i="10"/>
  <c r="O5048" i="10" a="1"/>
  <c r="O5047" i="10"/>
  <c r="O5047" i="10" a="1"/>
  <c r="O5046" i="10"/>
  <c r="O5046" i="10" a="1"/>
  <c r="O5045" i="10"/>
  <c r="O5045" i="10" a="1"/>
  <c r="O5044" i="10"/>
  <c r="O5044" i="10" a="1"/>
  <c r="O5043" i="10"/>
  <c r="O5043" i="10" a="1"/>
  <c r="O5042" i="10"/>
  <c r="O5042" i="10" a="1"/>
  <c r="O5041" i="10"/>
  <c r="O5041" i="10" a="1"/>
  <c r="O5040" i="10"/>
  <c r="O5040" i="10" a="1"/>
  <c r="O5039" i="10"/>
  <c r="O5039" i="10" a="1"/>
  <c r="O5038" i="10"/>
  <c r="O5038" i="10" a="1"/>
  <c r="O5037" i="10"/>
  <c r="O5037" i="10" a="1"/>
  <c r="O5036" i="10"/>
  <c r="O5036" i="10" a="1"/>
  <c r="O5035" i="10"/>
  <c r="O5035" i="10" a="1"/>
  <c r="O5034" i="10"/>
  <c r="O5034" i="10" a="1"/>
  <c r="O5033" i="10"/>
  <c r="O5033" i="10" a="1"/>
  <c r="O5032" i="10"/>
  <c r="O5032" i="10" a="1"/>
  <c r="O5031" i="10"/>
  <c r="O5031" i="10" a="1"/>
  <c r="O5030" i="10"/>
  <c r="O5030" i="10" a="1"/>
  <c r="O5029" i="10"/>
  <c r="O5029" i="10" a="1"/>
  <c r="O5028" i="10"/>
  <c r="O5028" i="10" a="1"/>
  <c r="O5027" i="10"/>
  <c r="O5027" i="10" a="1"/>
  <c r="O5026" i="10"/>
  <c r="O5026" i="10" a="1"/>
  <c r="O5025" i="10"/>
  <c r="O5025" i="10" a="1"/>
  <c r="O5024" i="10"/>
  <c r="O5024" i="10" a="1"/>
  <c r="O5023" i="10"/>
  <c r="O5023" i="10" a="1"/>
  <c r="O5022" i="10"/>
  <c r="O5022" i="10" a="1"/>
  <c r="O5021" i="10"/>
  <c r="O5021" i="10" a="1"/>
  <c r="O5020" i="10"/>
  <c r="O5020" i="10" a="1"/>
  <c r="O5019" i="10"/>
  <c r="O5019" i="10" a="1"/>
  <c r="O5018" i="10"/>
  <c r="O5018" i="10" a="1"/>
  <c r="O5017" i="10"/>
  <c r="O5017" i="10" a="1"/>
  <c r="O5016" i="10"/>
  <c r="O5016" i="10" a="1"/>
  <c r="O5015" i="10"/>
  <c r="O5015" i="10" a="1"/>
  <c r="O5014" i="10"/>
  <c r="O5014" i="10" a="1"/>
  <c r="O5013" i="10"/>
  <c r="O5013" i="10" a="1"/>
  <c r="O5012" i="10"/>
  <c r="O5012" i="10" a="1"/>
  <c r="O5011" i="10"/>
  <c r="O5011" i="10" a="1"/>
  <c r="O5010" i="10"/>
  <c r="O5010" i="10" a="1"/>
  <c r="O5009" i="10"/>
  <c r="O5009" i="10" a="1"/>
  <c r="O5008" i="10"/>
  <c r="O5008" i="10" a="1"/>
  <c r="O5007" i="10"/>
  <c r="O5007" i="10" a="1"/>
  <c r="O5006" i="10"/>
  <c r="O5006" i="10" a="1"/>
  <c r="O5005" i="10"/>
  <c r="O5005" i="10" a="1"/>
  <c r="O5004" i="10"/>
  <c r="O5004" i="10" a="1"/>
  <c r="O5003" i="10"/>
  <c r="O5003" i="10" a="1"/>
  <c r="O5002" i="10"/>
  <c r="O5002" i="10" a="1"/>
  <c r="O5001" i="10"/>
  <c r="O5001" i="10" a="1"/>
  <c r="O5000" i="10"/>
  <c r="O5000" i="10" a="1"/>
  <c r="O4999" i="10"/>
  <c r="O4999" i="10" a="1"/>
  <c r="O4998" i="10"/>
  <c r="O4998" i="10" a="1"/>
  <c r="O4997" i="10"/>
  <c r="O4997" i="10" a="1"/>
  <c r="O4996" i="10"/>
  <c r="O4996" i="10" a="1"/>
  <c r="O4995" i="10"/>
  <c r="O4995" i="10" a="1"/>
  <c r="O4994" i="10"/>
  <c r="O4994" i="10" a="1"/>
  <c r="O4993" i="10"/>
  <c r="O4993" i="10" a="1"/>
  <c r="O4992" i="10"/>
  <c r="O4992" i="10" a="1"/>
  <c r="O4991" i="10"/>
  <c r="O4991" i="10" a="1"/>
  <c r="O4990" i="10"/>
  <c r="O4990" i="10" a="1"/>
  <c r="O4989" i="10"/>
  <c r="O4989" i="10" a="1"/>
  <c r="O4988" i="10"/>
  <c r="O4988" i="10" a="1"/>
  <c r="O4987" i="10"/>
  <c r="O4987" i="10" a="1"/>
  <c r="O4986" i="10"/>
  <c r="O4986" i="10" a="1"/>
  <c r="O4985" i="10"/>
  <c r="O4985" i="10" a="1"/>
  <c r="O4984" i="10"/>
  <c r="O4984" i="10" a="1"/>
  <c r="O4983" i="10"/>
  <c r="O4983" i="10" a="1"/>
  <c r="O4982" i="10"/>
  <c r="O4982" i="10" a="1"/>
  <c r="O4981" i="10"/>
  <c r="O4981" i="10" a="1"/>
  <c r="O4980" i="10"/>
  <c r="O4980" i="10" a="1"/>
  <c r="O4979" i="10"/>
  <c r="O4979" i="10" a="1"/>
  <c r="O4978" i="10"/>
  <c r="O4978" i="10" a="1"/>
  <c r="O4977" i="10"/>
  <c r="O4977" i="10" a="1"/>
  <c r="O4976" i="10"/>
  <c r="O4976" i="10" a="1"/>
  <c r="O4975" i="10"/>
  <c r="O4975" i="10" a="1"/>
  <c r="O4974" i="10"/>
  <c r="O4974" i="10" a="1"/>
  <c r="O4973" i="10"/>
  <c r="O4973" i="10" a="1"/>
  <c r="O4972" i="10"/>
  <c r="O4972" i="10" a="1"/>
  <c r="O4971" i="10"/>
  <c r="O4971" i="10" a="1"/>
  <c r="O4970" i="10"/>
  <c r="O4970" i="10" a="1"/>
  <c r="O4969" i="10"/>
  <c r="O4969" i="10" a="1"/>
  <c r="O4968" i="10"/>
  <c r="O4968" i="10" a="1"/>
  <c r="O4967" i="10"/>
  <c r="O4967" i="10" a="1"/>
  <c r="O4966" i="10"/>
  <c r="O4966" i="10" a="1"/>
  <c r="O4965" i="10"/>
  <c r="O4965" i="10" a="1"/>
  <c r="O4964" i="10"/>
  <c r="O4964" i="10" a="1"/>
  <c r="O4963" i="10"/>
  <c r="O4963" i="10" a="1"/>
  <c r="O4962" i="10"/>
  <c r="O4962" i="10" a="1"/>
  <c r="O4961" i="10"/>
  <c r="O4961" i="10" a="1"/>
  <c r="O4960" i="10"/>
  <c r="O4960" i="10" a="1"/>
  <c r="O4959" i="10"/>
  <c r="O4959" i="10" a="1"/>
  <c r="O4958" i="10"/>
  <c r="O4958" i="10" a="1"/>
  <c r="O4957" i="10"/>
  <c r="O4957" i="10" a="1"/>
  <c r="O4956" i="10"/>
  <c r="O4956" i="10" a="1"/>
  <c r="O4955" i="10"/>
  <c r="O4955" i="10" a="1"/>
  <c r="O4954" i="10"/>
  <c r="O4954" i="10" a="1"/>
  <c r="O4953" i="10"/>
  <c r="O4953" i="10" a="1"/>
  <c r="O4952" i="10"/>
  <c r="O4952" i="10" a="1"/>
  <c r="O4951" i="10"/>
  <c r="O4951" i="10" a="1"/>
  <c r="O4950" i="10"/>
  <c r="O4950" i="10" a="1"/>
  <c r="O4949" i="10"/>
  <c r="O4949" i="10" a="1"/>
  <c r="O4948" i="10"/>
  <c r="O4948" i="10" a="1"/>
  <c r="O4947" i="10"/>
  <c r="O4947" i="10" a="1"/>
  <c r="O4946" i="10"/>
  <c r="O4946" i="10" a="1"/>
  <c r="O4945" i="10"/>
  <c r="O4945" i="10" a="1"/>
  <c r="O4944" i="10"/>
  <c r="O4944" i="10" a="1"/>
  <c r="O4943" i="10"/>
  <c r="O4943" i="10" a="1"/>
  <c r="O4942" i="10"/>
  <c r="O4942" i="10" a="1"/>
  <c r="O4941" i="10"/>
  <c r="O4941" i="10" a="1"/>
  <c r="O4940" i="10"/>
  <c r="O4940" i="10" a="1"/>
  <c r="O4939" i="10"/>
  <c r="O4939" i="10" a="1"/>
  <c r="O4938" i="10"/>
  <c r="O4938" i="10" a="1"/>
  <c r="O4937" i="10"/>
  <c r="O4937" i="10" a="1"/>
  <c r="O4936" i="10"/>
  <c r="O4936" i="10" a="1"/>
  <c r="O4935" i="10"/>
  <c r="O4935" i="10" a="1"/>
  <c r="O4934" i="10"/>
  <c r="O4934" i="10" a="1"/>
  <c r="O4933" i="10"/>
  <c r="O4933" i="10" a="1"/>
  <c r="O4932" i="10"/>
  <c r="O4932" i="10" a="1"/>
  <c r="O4931" i="10"/>
  <c r="O4931" i="10" a="1"/>
  <c r="O4930" i="10"/>
  <c r="O4930" i="10" a="1"/>
  <c r="O4929" i="10"/>
  <c r="O4929" i="10" a="1"/>
  <c r="O4928" i="10"/>
  <c r="O4928" i="10" a="1"/>
  <c r="O4927" i="10"/>
  <c r="O4927" i="10" a="1"/>
  <c r="O4926" i="10"/>
  <c r="O4926" i="10" a="1"/>
  <c r="O4925" i="10"/>
  <c r="O4925" i="10" a="1"/>
  <c r="O4924" i="10"/>
  <c r="O4924" i="10" a="1"/>
  <c r="O4923" i="10"/>
  <c r="O4923" i="10" a="1"/>
  <c r="O4922" i="10"/>
  <c r="O4922" i="10" a="1"/>
  <c r="O4921" i="10"/>
  <c r="O4921" i="10" a="1"/>
  <c r="O4920" i="10"/>
  <c r="O4920" i="10" a="1"/>
  <c r="O4919" i="10"/>
  <c r="O4919" i="10" a="1"/>
  <c r="O4918" i="10"/>
  <c r="O4918" i="10" a="1"/>
  <c r="O4917" i="10"/>
  <c r="O4917" i="10" a="1"/>
  <c r="O4916" i="10"/>
  <c r="O4916" i="10" a="1"/>
  <c r="O4915" i="10"/>
  <c r="O4915" i="10" a="1"/>
  <c r="O4914" i="10"/>
  <c r="O4914" i="10" a="1"/>
  <c r="O4913" i="10"/>
  <c r="O4913" i="10" a="1"/>
  <c r="O4912" i="10"/>
  <c r="O4912" i="10" a="1"/>
  <c r="O4911" i="10"/>
  <c r="O4911" i="10" a="1"/>
  <c r="O4910" i="10"/>
  <c r="O4910" i="10" a="1"/>
  <c r="O4909" i="10"/>
  <c r="O4909" i="10" a="1"/>
  <c r="O4908" i="10"/>
  <c r="O4908" i="10" a="1"/>
  <c r="O4907" i="10"/>
  <c r="O4907" i="10" a="1"/>
  <c r="O4906" i="10"/>
  <c r="O4906" i="10" a="1"/>
  <c r="O4905" i="10"/>
  <c r="O4905" i="10" a="1"/>
  <c r="O4904" i="10"/>
  <c r="O4904" i="10" a="1"/>
  <c r="O4903" i="10"/>
  <c r="O4903" i="10" a="1"/>
  <c r="O4902" i="10"/>
  <c r="O4902" i="10" a="1"/>
  <c r="O4901" i="10"/>
  <c r="O4901" i="10" a="1"/>
  <c r="O4900" i="10"/>
  <c r="O4900" i="10" a="1"/>
  <c r="O4899" i="10"/>
  <c r="O4899" i="10" a="1"/>
  <c r="O4898" i="10"/>
  <c r="O4898" i="10" a="1"/>
  <c r="O4897" i="10"/>
  <c r="O4897" i="10" a="1"/>
  <c r="O4896" i="10"/>
  <c r="O4896" i="10" a="1"/>
  <c r="O4895" i="10"/>
  <c r="O4895" i="10" a="1"/>
  <c r="O4894" i="10"/>
  <c r="O4894" i="10" a="1"/>
  <c r="O4893" i="10"/>
  <c r="O4893" i="10" a="1"/>
  <c r="O4892" i="10"/>
  <c r="O4892" i="10" a="1"/>
  <c r="O4891" i="10"/>
  <c r="O4891" i="10" a="1"/>
  <c r="O4890" i="10"/>
  <c r="O4890" i="10" a="1"/>
  <c r="O4889" i="10"/>
  <c r="O4889" i="10" a="1"/>
  <c r="O4888" i="10"/>
  <c r="O4888" i="10" a="1"/>
  <c r="O4887" i="10"/>
  <c r="O4887" i="10" a="1"/>
  <c r="O4886" i="10"/>
  <c r="O4886" i="10" a="1"/>
  <c r="O4885" i="10"/>
  <c r="O4885" i="10" a="1"/>
  <c r="O4884" i="10"/>
  <c r="O4884" i="10" a="1"/>
  <c r="O4883" i="10"/>
  <c r="O4883" i="10" a="1"/>
  <c r="O4882" i="10"/>
  <c r="O4882" i="10" a="1"/>
  <c r="O4881" i="10"/>
  <c r="O4881" i="10" a="1"/>
  <c r="O4880" i="10"/>
  <c r="O4880" i="10" a="1"/>
  <c r="O4879" i="10"/>
  <c r="O4879" i="10" a="1"/>
  <c r="O4878" i="10"/>
  <c r="O4878" i="10" a="1"/>
  <c r="O4877" i="10"/>
  <c r="O4877" i="10" a="1"/>
  <c r="O4876" i="10"/>
  <c r="O4876" i="10" a="1"/>
  <c r="O4875" i="10"/>
  <c r="O4875" i="10" a="1"/>
  <c r="O4874" i="10"/>
  <c r="O4874" i="10" a="1"/>
  <c r="O4873" i="10"/>
  <c r="O4873" i="10" a="1"/>
  <c r="O4872" i="10"/>
  <c r="O4872" i="10" a="1"/>
  <c r="O4871" i="10"/>
  <c r="O4871" i="10" a="1"/>
  <c r="O4870" i="10"/>
  <c r="O4870" i="10" a="1"/>
  <c r="O4869" i="10"/>
  <c r="O4869" i="10" a="1"/>
  <c r="O4868" i="10"/>
  <c r="O4868" i="10" a="1"/>
  <c r="O4867" i="10"/>
  <c r="O4867" i="10" a="1"/>
  <c r="O4866" i="10"/>
  <c r="O4866" i="10" a="1"/>
  <c r="O4865" i="10"/>
  <c r="O4865" i="10" a="1"/>
  <c r="O4864" i="10"/>
  <c r="O4864" i="10" a="1"/>
  <c r="O4863" i="10"/>
  <c r="O4863" i="10" a="1"/>
  <c r="O4862" i="10"/>
  <c r="O4862" i="10" a="1"/>
  <c r="O4861" i="10"/>
  <c r="O4861" i="10" a="1"/>
  <c r="O4860" i="10"/>
  <c r="O4860" i="10" a="1"/>
  <c r="O4859" i="10"/>
  <c r="O4859" i="10" a="1"/>
  <c r="O4858" i="10"/>
  <c r="O4858" i="10" a="1"/>
  <c r="O4857" i="10"/>
  <c r="O4857" i="10" a="1"/>
  <c r="O4856" i="10"/>
  <c r="O4856" i="10" a="1"/>
  <c r="O4855" i="10"/>
  <c r="O4855" i="10" a="1"/>
  <c r="O4854" i="10"/>
  <c r="O4854" i="10" a="1"/>
  <c r="O4853" i="10"/>
  <c r="O4853" i="10" a="1"/>
  <c r="O4852" i="10"/>
  <c r="O4852" i="10" a="1"/>
  <c r="O4851" i="10"/>
  <c r="O4851" i="10" a="1"/>
  <c r="O4850" i="10"/>
  <c r="O4850" i="10" a="1"/>
  <c r="O4849" i="10"/>
  <c r="O4849" i="10" a="1"/>
  <c r="O4848" i="10"/>
  <c r="O4848" i="10" a="1"/>
  <c r="O4847" i="10"/>
  <c r="O4847" i="10" a="1"/>
  <c r="O4846" i="10"/>
  <c r="O4846" i="10" a="1"/>
  <c r="O4845" i="10"/>
  <c r="O4845" i="10" a="1"/>
  <c r="O4844" i="10"/>
  <c r="O4844" i="10" a="1"/>
  <c r="O4843" i="10"/>
  <c r="O4843" i="10" a="1"/>
  <c r="O4842" i="10"/>
  <c r="O4842" i="10" a="1"/>
  <c r="O4841" i="10"/>
  <c r="O4841" i="10" a="1"/>
  <c r="O4840" i="10"/>
  <c r="O4840" i="10" a="1"/>
  <c r="O4839" i="10"/>
  <c r="O4839" i="10" a="1"/>
  <c r="O4838" i="10"/>
  <c r="O4838" i="10" a="1"/>
  <c r="O4837" i="10"/>
  <c r="O4837" i="10" a="1"/>
  <c r="O4836" i="10"/>
  <c r="O4836" i="10" a="1"/>
  <c r="O4835" i="10"/>
  <c r="O4835" i="10" a="1"/>
  <c r="O4834" i="10"/>
  <c r="O4834" i="10" a="1"/>
  <c r="O4833" i="10"/>
  <c r="O4833" i="10" a="1"/>
  <c r="O4832" i="10"/>
  <c r="O4832" i="10" a="1"/>
  <c r="O4831" i="10"/>
  <c r="O4831" i="10" a="1"/>
  <c r="O4830" i="10"/>
  <c r="O4830" i="10" a="1"/>
  <c r="O4829" i="10"/>
  <c r="O4829" i="10" a="1"/>
  <c r="O4828" i="10"/>
  <c r="O4828" i="10" a="1"/>
  <c r="O4827" i="10"/>
  <c r="O4827" i="10" a="1"/>
  <c r="O4826" i="10"/>
  <c r="O4826" i="10" a="1"/>
  <c r="O4825" i="10"/>
  <c r="O4825" i="10" a="1"/>
  <c r="O4824" i="10"/>
  <c r="O4824" i="10" a="1"/>
  <c r="O4823" i="10"/>
  <c r="O4823" i="10" a="1"/>
  <c r="O4822" i="10"/>
  <c r="O4822" i="10" a="1"/>
  <c r="O4821" i="10"/>
  <c r="O4821" i="10" a="1"/>
  <c r="O4820" i="10"/>
  <c r="O4820" i="10" a="1"/>
  <c r="O4819" i="10"/>
  <c r="O4819" i="10" a="1"/>
  <c r="O4818" i="10"/>
  <c r="O4818" i="10" a="1"/>
  <c r="O4817" i="10"/>
  <c r="O4817" i="10" a="1"/>
  <c r="O4816" i="10"/>
  <c r="O4816" i="10" a="1"/>
  <c r="O4815" i="10"/>
  <c r="O4815" i="10" a="1"/>
  <c r="O4814" i="10"/>
  <c r="O4814" i="10" a="1"/>
  <c r="O4813" i="10"/>
  <c r="O4813" i="10" a="1"/>
  <c r="O4812" i="10"/>
  <c r="O4812" i="10" a="1"/>
  <c r="O4811" i="10"/>
  <c r="O4811" i="10" a="1"/>
  <c r="O4810" i="10"/>
  <c r="O4810" i="10" a="1"/>
  <c r="O4809" i="10"/>
  <c r="O4809" i="10" a="1"/>
  <c r="O4808" i="10"/>
  <c r="O4808" i="10" a="1"/>
  <c r="O4807" i="10"/>
  <c r="O4807" i="10" a="1"/>
  <c r="O4806" i="10"/>
  <c r="O4806" i="10" a="1"/>
  <c r="O4805" i="10"/>
  <c r="O4805" i="10" a="1"/>
  <c r="O4804" i="10"/>
  <c r="O4804" i="10" a="1"/>
  <c r="O4803" i="10"/>
  <c r="O4803" i="10" a="1"/>
  <c r="O4802" i="10"/>
  <c r="O4802" i="10" a="1"/>
  <c r="O4801" i="10"/>
  <c r="O4801" i="10" a="1"/>
  <c r="O4800" i="10"/>
  <c r="O4800" i="10" a="1"/>
  <c r="O4799" i="10"/>
  <c r="O4799" i="10" a="1"/>
  <c r="O4798" i="10"/>
  <c r="O4798" i="10" a="1"/>
  <c r="O4797" i="10"/>
  <c r="O4797" i="10" a="1"/>
  <c r="O4796" i="10"/>
  <c r="O4796" i="10" a="1"/>
  <c r="O4795" i="10"/>
  <c r="O4795" i="10" a="1"/>
  <c r="O4794" i="10"/>
  <c r="O4794" i="10" a="1"/>
  <c r="O4793" i="10"/>
  <c r="O4793" i="10" a="1"/>
  <c r="O4792" i="10"/>
  <c r="O4792" i="10" a="1"/>
  <c r="O4791" i="10"/>
  <c r="O4791" i="10" a="1"/>
  <c r="O4790" i="10"/>
  <c r="O4790" i="10" a="1"/>
  <c r="O4789" i="10"/>
  <c r="O4789" i="10" a="1"/>
  <c r="O4788" i="10"/>
  <c r="O4788" i="10" a="1"/>
  <c r="O4787" i="10"/>
  <c r="O4787" i="10" a="1"/>
  <c r="O4786" i="10"/>
  <c r="O4786" i="10" a="1"/>
  <c r="O4785" i="10"/>
  <c r="O4785" i="10" a="1"/>
  <c r="O4784" i="10"/>
  <c r="O4784" i="10" a="1"/>
  <c r="O4783" i="10"/>
  <c r="O4783" i="10" a="1"/>
  <c r="O4782" i="10"/>
  <c r="O4782" i="10" a="1"/>
  <c r="O4781" i="10"/>
  <c r="O4781" i="10" a="1"/>
  <c r="O4780" i="10"/>
  <c r="O4780" i="10" a="1"/>
  <c r="O4779" i="10"/>
  <c r="O4779" i="10" a="1"/>
  <c r="O4778" i="10"/>
  <c r="O4778" i="10" a="1"/>
  <c r="O4777" i="10"/>
  <c r="O4777" i="10" a="1"/>
  <c r="O4776" i="10"/>
  <c r="O4776" i="10" a="1"/>
  <c r="O4775" i="10"/>
  <c r="O4775" i="10" a="1"/>
  <c r="O4774" i="10"/>
  <c r="O4774" i="10" a="1"/>
  <c r="O4773" i="10"/>
  <c r="O4773" i="10" a="1"/>
  <c r="O4772" i="10"/>
  <c r="O4772" i="10" a="1"/>
  <c r="O4771" i="10"/>
  <c r="O4771" i="10" a="1"/>
  <c r="O4770" i="10"/>
  <c r="O4770" i="10" a="1"/>
  <c r="O4769" i="10"/>
  <c r="O4769" i="10" a="1"/>
  <c r="O4768" i="10"/>
  <c r="O4768" i="10" a="1"/>
  <c r="O4767" i="10"/>
  <c r="O4767" i="10" a="1"/>
  <c r="O4766" i="10"/>
  <c r="O4766" i="10" a="1"/>
  <c r="O4765" i="10"/>
  <c r="O4765" i="10" a="1"/>
  <c r="O4764" i="10"/>
  <c r="O4764" i="10" a="1"/>
  <c r="O4763" i="10"/>
  <c r="O4763" i="10" a="1"/>
  <c r="O4762" i="10"/>
  <c r="O4762" i="10" a="1"/>
  <c r="O4761" i="10"/>
  <c r="O4761" i="10" a="1"/>
  <c r="O4760" i="10"/>
  <c r="O4760" i="10" a="1"/>
  <c r="O4759" i="10"/>
  <c r="O4759" i="10" a="1"/>
  <c r="O4758" i="10"/>
  <c r="O4758" i="10" a="1"/>
  <c r="O4757" i="10"/>
  <c r="O4757" i="10" a="1"/>
  <c r="O4756" i="10"/>
  <c r="O4756" i="10" a="1"/>
  <c r="O4755" i="10"/>
  <c r="O4755" i="10" a="1"/>
  <c r="O4754" i="10"/>
  <c r="O4754" i="10" a="1"/>
  <c r="O4753" i="10"/>
  <c r="O4753" i="10" a="1"/>
  <c r="O4752" i="10"/>
  <c r="O4752" i="10" a="1"/>
  <c r="O4751" i="10"/>
  <c r="O4751" i="10" a="1"/>
  <c r="O4750" i="10"/>
  <c r="O4750" i="10" a="1"/>
  <c r="O4749" i="10"/>
  <c r="O4749" i="10" a="1"/>
  <c r="O4748" i="10"/>
  <c r="O4748" i="10" a="1"/>
  <c r="O4747" i="10"/>
  <c r="O4747" i="10" a="1"/>
  <c r="O4746" i="10"/>
  <c r="O4746" i="10" a="1"/>
  <c r="O4745" i="10"/>
  <c r="O4745" i="10" a="1"/>
  <c r="O4744" i="10"/>
  <c r="O4744" i="10" a="1"/>
  <c r="O4743" i="10"/>
  <c r="O4743" i="10" a="1"/>
  <c r="O4742" i="10"/>
  <c r="O4742" i="10" a="1"/>
  <c r="O4741" i="10"/>
  <c r="O4741" i="10" a="1"/>
  <c r="O4740" i="10"/>
  <c r="O4740" i="10" a="1"/>
  <c r="O4739" i="10"/>
  <c r="O4739" i="10" a="1"/>
  <c r="O4738" i="10"/>
  <c r="O4738" i="10" a="1"/>
  <c r="O4737" i="10"/>
  <c r="O4737" i="10" a="1"/>
  <c r="O4736" i="10"/>
  <c r="O4736" i="10" a="1"/>
  <c r="O4735" i="10"/>
  <c r="O4735" i="10" a="1"/>
  <c r="O4734" i="10"/>
  <c r="O4734" i="10" a="1"/>
  <c r="O4733" i="10"/>
  <c r="O4733" i="10" a="1"/>
  <c r="O4732" i="10"/>
  <c r="O4732" i="10" a="1"/>
  <c r="O4731" i="10"/>
  <c r="O4731" i="10" a="1"/>
  <c r="O4730" i="10"/>
  <c r="O4730" i="10" a="1"/>
  <c r="O4729" i="10"/>
  <c r="O4729" i="10" a="1"/>
  <c r="O4728" i="10"/>
  <c r="O4728" i="10" a="1"/>
  <c r="O4727" i="10"/>
  <c r="O4727" i="10" a="1"/>
  <c r="O4726" i="10"/>
  <c r="O4726" i="10" a="1"/>
  <c r="O4725" i="10"/>
  <c r="O4725" i="10" a="1"/>
  <c r="O4724" i="10"/>
  <c r="O4724" i="10" a="1"/>
  <c r="O4723" i="10"/>
  <c r="O4723" i="10" a="1"/>
  <c r="O4722" i="10"/>
  <c r="O4722" i="10" a="1"/>
  <c r="O4721" i="10"/>
  <c r="O4721" i="10" a="1"/>
  <c r="O4720" i="10"/>
  <c r="O4720" i="10" a="1"/>
  <c r="O4719" i="10"/>
  <c r="O4719" i="10" a="1"/>
  <c r="O4718" i="10"/>
  <c r="O4718" i="10" a="1"/>
  <c r="O4717" i="10"/>
  <c r="O4717" i="10" a="1"/>
  <c r="O4716" i="10"/>
  <c r="O4716" i="10" a="1"/>
  <c r="O4715" i="10"/>
  <c r="O4715" i="10" a="1"/>
  <c r="O4714" i="10"/>
  <c r="O4714" i="10" a="1"/>
  <c r="O4713" i="10"/>
  <c r="O4713" i="10" a="1"/>
  <c r="O4712" i="10"/>
  <c r="O4712" i="10" a="1"/>
  <c r="O4711" i="10"/>
  <c r="O4711" i="10" a="1"/>
  <c r="O4710" i="10"/>
  <c r="O4710" i="10" a="1"/>
  <c r="O4709" i="10"/>
  <c r="O4709" i="10" a="1"/>
  <c r="O4708" i="10"/>
  <c r="O4708" i="10" a="1"/>
  <c r="O4707" i="10"/>
  <c r="O4707" i="10" a="1"/>
  <c r="O4706" i="10"/>
  <c r="O4706" i="10" a="1"/>
  <c r="O4705" i="10"/>
  <c r="O4705" i="10" a="1"/>
  <c r="O4704" i="10"/>
  <c r="O4704" i="10" a="1"/>
  <c r="O4703" i="10"/>
  <c r="O4703" i="10" a="1"/>
  <c r="O4702" i="10"/>
  <c r="O4702" i="10" a="1"/>
  <c r="O4701" i="10"/>
  <c r="O4701" i="10" a="1"/>
  <c r="O4700" i="10"/>
  <c r="O4700" i="10" a="1"/>
  <c r="O4699" i="10"/>
  <c r="O4699" i="10" a="1"/>
  <c r="O4698" i="10"/>
  <c r="O4698" i="10" a="1"/>
  <c r="O4697" i="10"/>
  <c r="O4697" i="10" a="1"/>
  <c r="O4696" i="10"/>
  <c r="O4696" i="10" a="1"/>
  <c r="O4695" i="10"/>
  <c r="O4695" i="10" a="1"/>
  <c r="O4694" i="10"/>
  <c r="O4694" i="10" a="1"/>
  <c r="O4693" i="10"/>
  <c r="O4693" i="10" a="1"/>
  <c r="O4692" i="10"/>
  <c r="O4692" i="10" a="1"/>
  <c r="O4691" i="10"/>
  <c r="O4691" i="10" a="1"/>
  <c r="O4690" i="10"/>
  <c r="O4690" i="10" a="1"/>
  <c r="O4689" i="10"/>
  <c r="O4689" i="10" a="1"/>
  <c r="O4688" i="10"/>
  <c r="O4688" i="10" a="1"/>
  <c r="O4687" i="10"/>
  <c r="O4687" i="10" a="1"/>
  <c r="O4686" i="10"/>
  <c r="O4686" i="10" a="1"/>
  <c r="O4685" i="10"/>
  <c r="O4685" i="10" a="1"/>
  <c r="O4684" i="10"/>
  <c r="O4684" i="10" a="1"/>
  <c r="O4683" i="10"/>
  <c r="O4683" i="10" a="1"/>
  <c r="O4682" i="10"/>
  <c r="O4682" i="10" a="1"/>
  <c r="O4681" i="10"/>
  <c r="O4681" i="10" a="1"/>
  <c r="O4680" i="10"/>
  <c r="O4680" i="10" a="1"/>
  <c r="O4679" i="10"/>
  <c r="O4679" i="10" a="1"/>
  <c r="O4678" i="10"/>
  <c r="O4678" i="10" a="1"/>
  <c r="O4677" i="10"/>
  <c r="O4677" i="10" a="1"/>
  <c r="O4676" i="10"/>
  <c r="O4676" i="10" a="1"/>
  <c r="O4675" i="10"/>
  <c r="O4675" i="10" a="1"/>
  <c r="O4674" i="10"/>
  <c r="O4674" i="10" a="1"/>
  <c r="O4673" i="10"/>
  <c r="O4673" i="10" a="1"/>
  <c r="O4672" i="10"/>
  <c r="O4672" i="10" a="1"/>
  <c r="O4671" i="10"/>
  <c r="O4671" i="10" a="1"/>
  <c r="O4670" i="10"/>
  <c r="O4670" i="10" a="1"/>
  <c r="O4669" i="10"/>
  <c r="O4669" i="10" a="1"/>
  <c r="O4668" i="10"/>
  <c r="O4668" i="10" a="1"/>
  <c r="O4667" i="10"/>
  <c r="O4667" i="10" a="1"/>
  <c r="O4666" i="10"/>
  <c r="O4666" i="10" a="1"/>
  <c r="O4665" i="10"/>
  <c r="O4665" i="10" a="1"/>
  <c r="O4664" i="10"/>
  <c r="O4664" i="10" a="1"/>
  <c r="O4663" i="10"/>
  <c r="O4663" i="10" a="1"/>
  <c r="O4662" i="10"/>
  <c r="O4662" i="10" a="1"/>
  <c r="O4661" i="10"/>
  <c r="O4661" i="10" a="1"/>
  <c r="O4660" i="10"/>
  <c r="O4660" i="10" a="1"/>
  <c r="O4659" i="10"/>
  <c r="O4659" i="10" a="1"/>
  <c r="O4658" i="10"/>
  <c r="O4658" i="10" a="1"/>
  <c r="O4657" i="10"/>
  <c r="O4657" i="10" a="1"/>
  <c r="O4656" i="10"/>
  <c r="O4656" i="10" a="1"/>
  <c r="O4655" i="10"/>
  <c r="O4655" i="10" a="1"/>
  <c r="O4654" i="10"/>
  <c r="O4654" i="10" a="1"/>
  <c r="O4653" i="10"/>
  <c r="O4653" i="10" a="1"/>
  <c r="O4652" i="10"/>
  <c r="O4652" i="10" a="1"/>
  <c r="O4651" i="10"/>
  <c r="O4651" i="10" a="1"/>
  <c r="O4650" i="10"/>
  <c r="O4650" i="10" a="1"/>
  <c r="O4649" i="10"/>
  <c r="O4649" i="10" a="1"/>
  <c r="O4648" i="10"/>
  <c r="O4648" i="10" a="1"/>
  <c r="O4647" i="10"/>
  <c r="O4647" i="10" a="1"/>
  <c r="O4646" i="10"/>
  <c r="O4646" i="10" a="1"/>
  <c r="O4645" i="10"/>
  <c r="O4645" i="10" a="1"/>
  <c r="O4644" i="10"/>
  <c r="O4644" i="10" a="1"/>
  <c r="O4643" i="10"/>
  <c r="O4643" i="10" a="1"/>
  <c r="O4642" i="10"/>
  <c r="O4642" i="10" a="1"/>
  <c r="O4641" i="10"/>
  <c r="O4641" i="10" a="1"/>
  <c r="O4640" i="10"/>
  <c r="O4640" i="10" a="1"/>
  <c r="O4639" i="10"/>
  <c r="O4639" i="10" a="1"/>
  <c r="O4638" i="10"/>
  <c r="O4638" i="10" a="1"/>
  <c r="O4637" i="10"/>
  <c r="O4637" i="10" a="1"/>
  <c r="O4636" i="10"/>
  <c r="O4636" i="10" a="1"/>
  <c r="O4635" i="10"/>
  <c r="O4635" i="10" a="1"/>
  <c r="O4634" i="10"/>
  <c r="O4634" i="10" a="1"/>
  <c r="O4633" i="10"/>
  <c r="O4633" i="10" a="1"/>
  <c r="O4632" i="10"/>
  <c r="O4632" i="10" a="1"/>
  <c r="O4631" i="10"/>
  <c r="O4631" i="10" a="1"/>
  <c r="O4630" i="10"/>
  <c r="O4630" i="10" a="1"/>
  <c r="O4629" i="10"/>
  <c r="O4629" i="10" a="1"/>
  <c r="O4628" i="10"/>
  <c r="O4628" i="10" a="1"/>
  <c r="O4627" i="10"/>
  <c r="O4627" i="10" a="1"/>
  <c r="O4626" i="10"/>
  <c r="O4626" i="10" a="1"/>
  <c r="O4625" i="10"/>
  <c r="O4625" i="10" a="1"/>
  <c r="O4624" i="10"/>
  <c r="O4624" i="10" a="1"/>
  <c r="O4623" i="10"/>
  <c r="O4623" i="10" a="1"/>
  <c r="O4622" i="10"/>
  <c r="O4622" i="10" a="1"/>
  <c r="O4621" i="10"/>
  <c r="O4621" i="10" a="1"/>
  <c r="O4620" i="10"/>
  <c r="O4620" i="10" a="1"/>
  <c r="O4619" i="10"/>
  <c r="O4619" i="10" a="1"/>
  <c r="O4618" i="10"/>
  <c r="O4618" i="10" a="1"/>
  <c r="O4617" i="10"/>
  <c r="O4617" i="10" a="1"/>
  <c r="O4616" i="10"/>
  <c r="O4616" i="10" a="1"/>
  <c r="O4615" i="10"/>
  <c r="O4615" i="10" a="1"/>
  <c r="O4614" i="10"/>
  <c r="O4614" i="10" a="1"/>
  <c r="O4613" i="10"/>
  <c r="O4613" i="10" a="1"/>
  <c r="O4612" i="10"/>
  <c r="O4612" i="10" a="1"/>
  <c r="O4611" i="10"/>
  <c r="O4611" i="10" a="1"/>
  <c r="O4610" i="10"/>
  <c r="O4610" i="10" a="1"/>
  <c r="O4609" i="10"/>
  <c r="O4609" i="10" a="1"/>
  <c r="O4608" i="10"/>
  <c r="O4608" i="10" a="1"/>
  <c r="O4607" i="10"/>
  <c r="O4607" i="10" a="1"/>
  <c r="O4606" i="10"/>
  <c r="O4606" i="10" a="1"/>
  <c r="O4605" i="10"/>
  <c r="O4605" i="10" a="1"/>
  <c r="O4604" i="10"/>
  <c r="O4604" i="10" a="1"/>
  <c r="O4603" i="10"/>
  <c r="O4603" i="10" a="1"/>
  <c r="O4602" i="10"/>
  <c r="O4602" i="10" a="1"/>
  <c r="O4601" i="10"/>
  <c r="O4601" i="10" a="1"/>
  <c r="O4600" i="10"/>
  <c r="O4600" i="10" a="1"/>
  <c r="O4599" i="10"/>
  <c r="O4599" i="10" a="1"/>
  <c r="O4598" i="10"/>
  <c r="O4598" i="10" a="1"/>
  <c r="O4597" i="10"/>
  <c r="O4597" i="10" a="1"/>
  <c r="O4596" i="10"/>
  <c r="O4596" i="10" a="1"/>
  <c r="O4595" i="10"/>
  <c r="O4595" i="10" a="1"/>
  <c r="O4594" i="10"/>
  <c r="O4594" i="10" a="1"/>
  <c r="O4593" i="10"/>
  <c r="O4593" i="10" a="1"/>
  <c r="O4592" i="10"/>
  <c r="O4592" i="10" a="1"/>
  <c r="O4591" i="10"/>
  <c r="O4591" i="10" a="1"/>
  <c r="O4590" i="10"/>
  <c r="O4590" i="10" a="1"/>
  <c r="O4589" i="10"/>
  <c r="O4589" i="10" a="1"/>
  <c r="O4588" i="10"/>
  <c r="O4588" i="10" a="1"/>
  <c r="O4587" i="10"/>
  <c r="O4587" i="10" a="1"/>
  <c r="O4586" i="10"/>
  <c r="O4586" i="10" a="1"/>
  <c r="O4585" i="10"/>
  <c r="O4585" i="10" a="1"/>
  <c r="O4584" i="10"/>
  <c r="O4584" i="10" a="1"/>
  <c r="O4583" i="10"/>
  <c r="O4583" i="10" a="1"/>
  <c r="O4582" i="10"/>
  <c r="O4582" i="10" a="1"/>
  <c r="O4581" i="10"/>
  <c r="O4581" i="10" a="1"/>
  <c r="O4580" i="10"/>
  <c r="O4580" i="10" a="1"/>
  <c r="O4579" i="10"/>
  <c r="O4579" i="10" a="1"/>
  <c r="O4578" i="10"/>
  <c r="O4578" i="10" a="1"/>
  <c r="O4577" i="10"/>
  <c r="O4577" i="10" a="1"/>
  <c r="O4576" i="10"/>
  <c r="O4576" i="10" a="1"/>
  <c r="O4575" i="10"/>
  <c r="O4575" i="10" a="1"/>
  <c r="O4574" i="10"/>
  <c r="O4574" i="10" a="1"/>
  <c r="O4573" i="10"/>
  <c r="O4573" i="10" a="1"/>
  <c r="O4572" i="10"/>
  <c r="O4572" i="10" a="1"/>
  <c r="O4571" i="10"/>
  <c r="O4571" i="10" a="1"/>
  <c r="O4570" i="10"/>
  <c r="O4570" i="10" a="1"/>
  <c r="O4569" i="10"/>
  <c r="O4569" i="10" a="1"/>
  <c r="O4568" i="10"/>
  <c r="O4568" i="10" a="1"/>
  <c r="O4567" i="10"/>
  <c r="O4567" i="10" a="1"/>
  <c r="O4566" i="10"/>
  <c r="O4566" i="10" a="1"/>
  <c r="O4565" i="10"/>
  <c r="O4565" i="10" a="1"/>
  <c r="O4564" i="10"/>
  <c r="O4564" i="10" a="1"/>
  <c r="O4563" i="10"/>
  <c r="O4563" i="10" a="1"/>
  <c r="O4562" i="10"/>
  <c r="O4562" i="10" a="1"/>
  <c r="O4561" i="10"/>
  <c r="O4561" i="10" a="1"/>
  <c r="O4560" i="10"/>
  <c r="O4560" i="10" a="1"/>
  <c r="O4559" i="10"/>
  <c r="O4559" i="10" a="1"/>
  <c r="O4558" i="10"/>
  <c r="O4558" i="10" a="1"/>
  <c r="O4557" i="10"/>
  <c r="O4557" i="10" a="1"/>
  <c r="O4556" i="10"/>
  <c r="O4556" i="10" a="1"/>
  <c r="O4555" i="10"/>
  <c r="O4555" i="10" a="1"/>
  <c r="O4554" i="10"/>
  <c r="O4554" i="10" a="1"/>
  <c r="O4553" i="10"/>
  <c r="O4553" i="10" a="1"/>
  <c r="O4552" i="10"/>
  <c r="O4552" i="10" a="1"/>
  <c r="O4551" i="10"/>
  <c r="O4551" i="10" a="1"/>
  <c r="O4550" i="10"/>
  <c r="O4550" i="10" a="1"/>
  <c r="O4549" i="10"/>
  <c r="O4549" i="10" a="1"/>
  <c r="O4548" i="10"/>
  <c r="O4548" i="10" a="1"/>
  <c r="O4547" i="10"/>
  <c r="O4547" i="10" a="1"/>
  <c r="O4546" i="10"/>
  <c r="O4546" i="10" a="1"/>
  <c r="O4545" i="10"/>
  <c r="O4545" i="10" a="1"/>
  <c r="O4544" i="10"/>
  <c r="O4544" i="10" a="1"/>
  <c r="O4543" i="10"/>
  <c r="O4543" i="10" a="1"/>
  <c r="O4542" i="10"/>
  <c r="O4542" i="10" a="1"/>
  <c r="O4541" i="10"/>
  <c r="O4541" i="10" a="1"/>
  <c r="O4540" i="10"/>
  <c r="O4540" i="10" a="1"/>
  <c r="O4539" i="10"/>
  <c r="O4539" i="10" a="1"/>
  <c r="O4538" i="10"/>
  <c r="O4538" i="10" a="1"/>
  <c r="O4537" i="10"/>
  <c r="O4537" i="10" a="1"/>
  <c r="O4536" i="10"/>
  <c r="O4536" i="10" a="1"/>
  <c r="O4535" i="10"/>
  <c r="O4535" i="10" a="1"/>
  <c r="O4534" i="10"/>
  <c r="O4534" i="10" a="1"/>
  <c r="O4533" i="10"/>
  <c r="O4533" i="10" a="1"/>
  <c r="O4532" i="10"/>
  <c r="O4532" i="10" a="1"/>
  <c r="O4531" i="10"/>
  <c r="O4531" i="10" a="1"/>
  <c r="O4530" i="10"/>
  <c r="O4530" i="10" a="1"/>
  <c r="O4529" i="10"/>
  <c r="O4529" i="10" a="1"/>
  <c r="O4528" i="10"/>
  <c r="O4528" i="10" a="1"/>
  <c r="O4527" i="10"/>
  <c r="O4527" i="10" a="1"/>
  <c r="O4526" i="10"/>
  <c r="O4526" i="10" a="1"/>
  <c r="O4525" i="10"/>
  <c r="O4525" i="10" a="1"/>
  <c r="O4524" i="10"/>
  <c r="O4524" i="10" a="1"/>
  <c r="O4523" i="10"/>
  <c r="O4523" i="10" a="1"/>
  <c r="O4522" i="10"/>
  <c r="O4522" i="10" a="1"/>
  <c r="O4521" i="10"/>
  <c r="O4521" i="10" a="1"/>
  <c r="O4520" i="10"/>
  <c r="O4520" i="10" a="1"/>
  <c r="O4519" i="10"/>
  <c r="O4519" i="10" a="1"/>
  <c r="O4518" i="10"/>
  <c r="O4518" i="10" a="1"/>
  <c r="O4517" i="10"/>
  <c r="O4517" i="10" a="1"/>
  <c r="O4516" i="10"/>
  <c r="O4516" i="10" a="1"/>
  <c r="O4515" i="10"/>
  <c r="O4515" i="10" a="1"/>
  <c r="O4514" i="10"/>
  <c r="O4514" i="10" a="1"/>
  <c r="O4513" i="10"/>
  <c r="O4513" i="10" a="1"/>
  <c r="O4512" i="10"/>
  <c r="O4512" i="10" a="1"/>
  <c r="O4511" i="10"/>
  <c r="O4511" i="10" a="1"/>
  <c r="O4510" i="10"/>
  <c r="O4510" i="10" a="1"/>
  <c r="O4509" i="10"/>
  <c r="O4509" i="10" a="1"/>
  <c r="O4508" i="10"/>
  <c r="O4508" i="10" a="1"/>
  <c r="O4507" i="10"/>
  <c r="O4507" i="10" a="1"/>
  <c r="O4506" i="10"/>
  <c r="O4506" i="10" a="1"/>
  <c r="O4505" i="10"/>
  <c r="O4505" i="10" a="1"/>
  <c r="O4504" i="10"/>
  <c r="O4504" i="10" a="1"/>
  <c r="O4503" i="10"/>
  <c r="O4503" i="10" a="1"/>
  <c r="O4502" i="10"/>
  <c r="O4502" i="10" a="1"/>
  <c r="O4501" i="10"/>
  <c r="O4501" i="10" a="1"/>
  <c r="O4500" i="10"/>
  <c r="O4500" i="10" a="1"/>
  <c r="O4499" i="10"/>
  <c r="O4499" i="10" a="1"/>
  <c r="O4498" i="10"/>
  <c r="O4498" i="10" a="1"/>
  <c r="O4497" i="10"/>
  <c r="O4497" i="10" a="1"/>
  <c r="O4496" i="10"/>
  <c r="O4496" i="10" a="1"/>
  <c r="O4495" i="10"/>
  <c r="O4495" i="10" a="1"/>
  <c r="O4494" i="10"/>
  <c r="O4494" i="10" a="1"/>
  <c r="O4493" i="10"/>
  <c r="O4493" i="10" a="1"/>
  <c r="O4492" i="10"/>
  <c r="O4492" i="10" a="1"/>
  <c r="O4491" i="10"/>
  <c r="O4491" i="10" a="1"/>
  <c r="O4490" i="10"/>
  <c r="O4490" i="10" a="1"/>
  <c r="O4489" i="10"/>
  <c r="O4489" i="10" a="1"/>
  <c r="O4488" i="10"/>
  <c r="O4488" i="10" a="1"/>
  <c r="O4487" i="10"/>
  <c r="O4487" i="10" a="1"/>
  <c r="O4486" i="10"/>
  <c r="O4486" i="10" a="1"/>
  <c r="O4485" i="10"/>
  <c r="O4485" i="10" a="1"/>
  <c r="O4484" i="10"/>
  <c r="O4484" i="10" a="1"/>
  <c r="O4483" i="10"/>
  <c r="O4483" i="10" a="1"/>
  <c r="O4482" i="10"/>
  <c r="O4482" i="10" a="1"/>
  <c r="O4481" i="10"/>
  <c r="O4481" i="10" a="1"/>
  <c r="O4480" i="10"/>
  <c r="O4480" i="10" a="1"/>
  <c r="O4479" i="10"/>
  <c r="O4479" i="10" a="1"/>
  <c r="O4478" i="10"/>
  <c r="O4478" i="10" a="1"/>
  <c r="O4477" i="10"/>
  <c r="O4477" i="10" a="1"/>
  <c r="O4476" i="10"/>
  <c r="O4476" i="10" a="1"/>
  <c r="O4475" i="10"/>
  <c r="O4475" i="10" a="1"/>
  <c r="O4474" i="10"/>
  <c r="O4474" i="10" a="1"/>
  <c r="O4473" i="10"/>
  <c r="O4473" i="10" a="1"/>
  <c r="O4472" i="10"/>
  <c r="O4472" i="10" a="1"/>
  <c r="O4471" i="10"/>
  <c r="O4471" i="10" a="1"/>
  <c r="O4470" i="10"/>
  <c r="O4470" i="10" a="1"/>
  <c r="O4469" i="10"/>
  <c r="O4469" i="10" a="1"/>
  <c r="O4468" i="10"/>
  <c r="O4468" i="10" a="1"/>
  <c r="O4467" i="10"/>
  <c r="O4467" i="10" a="1"/>
  <c r="O4466" i="10"/>
  <c r="O4466" i="10" a="1"/>
  <c r="O4465" i="10"/>
  <c r="O4465" i="10" a="1"/>
  <c r="O4464" i="10"/>
  <c r="O4464" i="10" a="1"/>
  <c r="O4463" i="10"/>
  <c r="O4463" i="10" a="1"/>
  <c r="O4462" i="10"/>
  <c r="O4462" i="10" a="1"/>
  <c r="O4461" i="10"/>
  <c r="O4461" i="10" a="1"/>
  <c r="O4460" i="10"/>
  <c r="O4460" i="10" a="1"/>
  <c r="O4459" i="10"/>
  <c r="O4459" i="10" a="1"/>
  <c r="O4458" i="10"/>
  <c r="O4458" i="10" a="1"/>
  <c r="O4457" i="10"/>
  <c r="O4457" i="10" a="1"/>
  <c r="O4456" i="10"/>
  <c r="O4456" i="10" a="1"/>
  <c r="O4455" i="10"/>
  <c r="O4455" i="10" a="1"/>
  <c r="O4454" i="10"/>
  <c r="O4454" i="10" a="1"/>
  <c r="O4453" i="10"/>
  <c r="O4453" i="10" a="1"/>
  <c r="O4452" i="10"/>
  <c r="O4452" i="10" a="1"/>
  <c r="O4451" i="10"/>
  <c r="O4451" i="10" a="1"/>
  <c r="O4450" i="10"/>
  <c r="O4450" i="10" a="1"/>
  <c r="O4449" i="10"/>
  <c r="O4449" i="10" a="1"/>
  <c r="O4448" i="10"/>
  <c r="O4448" i="10" a="1"/>
  <c r="O4447" i="10"/>
  <c r="O4447" i="10" a="1"/>
  <c r="O4446" i="10"/>
  <c r="O4446" i="10" a="1"/>
  <c r="O4445" i="10"/>
  <c r="O4445" i="10" a="1"/>
  <c r="O4444" i="10"/>
  <c r="O4444" i="10" a="1"/>
  <c r="O4443" i="10"/>
  <c r="O4443" i="10" a="1"/>
  <c r="O4442" i="10"/>
  <c r="O4442" i="10" a="1"/>
  <c r="O4441" i="10"/>
  <c r="O4441" i="10" a="1"/>
  <c r="O4440" i="10"/>
  <c r="O4440" i="10" a="1"/>
  <c r="O4439" i="10"/>
  <c r="O4439" i="10" a="1"/>
  <c r="O4438" i="10"/>
  <c r="O4438" i="10" a="1"/>
  <c r="O4437" i="10"/>
  <c r="O4437" i="10" a="1"/>
  <c r="O4436" i="10"/>
  <c r="O4436" i="10" a="1"/>
  <c r="O4435" i="10"/>
  <c r="O4435" i="10" a="1"/>
  <c r="O4434" i="10"/>
  <c r="O4434" i="10" a="1"/>
  <c r="O4433" i="10"/>
  <c r="O4433" i="10" a="1"/>
  <c r="O4432" i="10"/>
  <c r="O4432" i="10" a="1"/>
  <c r="O4431" i="10"/>
  <c r="O4431" i="10" a="1"/>
  <c r="O4430" i="10"/>
  <c r="O4430" i="10" a="1"/>
  <c r="O4429" i="10"/>
  <c r="O4429" i="10" a="1"/>
  <c r="O4428" i="10"/>
  <c r="O4428" i="10" a="1"/>
  <c r="O4427" i="10"/>
  <c r="O4427" i="10" a="1"/>
  <c r="O4426" i="10"/>
  <c r="O4426" i="10" a="1"/>
  <c r="O4425" i="10"/>
  <c r="O4425" i="10" a="1"/>
  <c r="O4424" i="10"/>
  <c r="O4424" i="10" a="1"/>
  <c r="O4423" i="10"/>
  <c r="O4423" i="10" a="1"/>
  <c r="O4422" i="10"/>
  <c r="O4422" i="10" a="1"/>
  <c r="O4421" i="10"/>
  <c r="O4421" i="10" a="1"/>
  <c r="O4420" i="10"/>
  <c r="O4420" i="10" a="1"/>
  <c r="O4419" i="10"/>
  <c r="O4419" i="10" a="1"/>
  <c r="O4418" i="10"/>
  <c r="O4418" i="10" a="1"/>
  <c r="O4417" i="10"/>
  <c r="O4417" i="10" a="1"/>
  <c r="O4416" i="10"/>
  <c r="O4416" i="10" a="1"/>
  <c r="O4415" i="10"/>
  <c r="O4415" i="10" a="1"/>
  <c r="O4414" i="10"/>
  <c r="O4414" i="10" a="1"/>
  <c r="O4413" i="10"/>
  <c r="O4413" i="10" a="1"/>
  <c r="O4412" i="10"/>
  <c r="O4412" i="10" a="1"/>
  <c r="O4411" i="10"/>
  <c r="O4411" i="10" a="1"/>
  <c r="O4410" i="10"/>
  <c r="O4410" i="10" a="1"/>
  <c r="O4409" i="10"/>
  <c r="O4409" i="10" a="1"/>
  <c r="O4408" i="10"/>
  <c r="O4408" i="10" a="1"/>
  <c r="O4407" i="10"/>
  <c r="O4407" i="10" a="1"/>
  <c r="O4406" i="10"/>
  <c r="O4406" i="10" a="1"/>
  <c r="O4405" i="10"/>
  <c r="O4405" i="10" a="1"/>
  <c r="O4404" i="10"/>
  <c r="O4404" i="10" a="1"/>
  <c r="O4403" i="10"/>
  <c r="O4403" i="10" a="1"/>
  <c r="O4402" i="10"/>
  <c r="O4402" i="10" a="1"/>
  <c r="O4401" i="10"/>
  <c r="O4401" i="10" a="1"/>
  <c r="O4400" i="10"/>
  <c r="O4400" i="10" a="1"/>
  <c r="O4399" i="10"/>
  <c r="O4399" i="10" a="1"/>
  <c r="O4398" i="10"/>
  <c r="O4398" i="10" a="1"/>
  <c r="O4397" i="10"/>
  <c r="O4397" i="10" a="1"/>
  <c r="O4396" i="10"/>
  <c r="O4396" i="10" a="1"/>
  <c r="O4395" i="10"/>
  <c r="O4395" i="10" a="1"/>
  <c r="O4394" i="10"/>
  <c r="O4394" i="10" a="1"/>
  <c r="O4393" i="10"/>
  <c r="O4393" i="10" a="1"/>
  <c r="O4392" i="10"/>
  <c r="O4392" i="10" a="1"/>
  <c r="O4391" i="10"/>
  <c r="O4391" i="10" a="1"/>
  <c r="O4390" i="10"/>
  <c r="O4390" i="10" a="1"/>
  <c r="O4389" i="10"/>
  <c r="O4389" i="10" a="1"/>
  <c r="O4388" i="10"/>
  <c r="O4388" i="10" a="1"/>
  <c r="O4387" i="10"/>
  <c r="O4387" i="10" a="1"/>
  <c r="O4386" i="10"/>
  <c r="O4386" i="10" a="1"/>
  <c r="O4385" i="10"/>
  <c r="O4385" i="10" a="1"/>
  <c r="O4384" i="10"/>
  <c r="O4384" i="10" a="1"/>
  <c r="O4383" i="10"/>
  <c r="O4383" i="10" a="1"/>
  <c r="O4382" i="10"/>
  <c r="O4382" i="10" a="1"/>
  <c r="O4381" i="10"/>
  <c r="O4381" i="10" a="1"/>
  <c r="O4380" i="10"/>
  <c r="O4380" i="10" a="1"/>
  <c r="O4379" i="10"/>
  <c r="O4379" i="10" a="1"/>
  <c r="O4378" i="10"/>
  <c r="O4378" i="10" a="1"/>
  <c r="O4377" i="10"/>
  <c r="O4377" i="10" a="1"/>
  <c r="O4376" i="10"/>
  <c r="O4376" i="10" a="1"/>
  <c r="O4375" i="10"/>
  <c r="O4375" i="10" a="1"/>
  <c r="O4374" i="10"/>
  <c r="O4374" i="10" a="1"/>
  <c r="O4373" i="10"/>
  <c r="O4373" i="10" a="1"/>
  <c r="O4372" i="10"/>
  <c r="O4372" i="10" a="1"/>
  <c r="O4371" i="10"/>
  <c r="O4371" i="10" a="1"/>
  <c r="O4370" i="10"/>
  <c r="O4370" i="10" a="1"/>
  <c r="O4369" i="10"/>
  <c r="O4369" i="10" a="1"/>
  <c r="O4368" i="10"/>
  <c r="O4368" i="10" a="1"/>
  <c r="O4367" i="10"/>
  <c r="O4367" i="10" a="1"/>
  <c r="O4366" i="10"/>
  <c r="O4366" i="10" a="1"/>
  <c r="O4365" i="10"/>
  <c r="O4365" i="10" a="1"/>
  <c r="O4364" i="10"/>
  <c r="O4364" i="10" a="1"/>
  <c r="O4363" i="10"/>
  <c r="O4363" i="10" a="1"/>
  <c r="O4362" i="10"/>
  <c r="O4362" i="10" a="1"/>
  <c r="O4361" i="10"/>
  <c r="O4361" i="10" a="1"/>
  <c r="O4360" i="10"/>
  <c r="O4360" i="10" a="1"/>
  <c r="O4359" i="10"/>
  <c r="O4359" i="10" a="1"/>
  <c r="O4358" i="10"/>
  <c r="O4358" i="10" a="1"/>
  <c r="O4357" i="10"/>
  <c r="O4357" i="10" a="1"/>
  <c r="O4356" i="10"/>
  <c r="O4356" i="10" a="1"/>
  <c r="O4355" i="10"/>
  <c r="O4355" i="10" a="1"/>
  <c r="O4354" i="10"/>
  <c r="O4354" i="10" a="1"/>
  <c r="O4353" i="10"/>
  <c r="O4353" i="10" a="1"/>
  <c r="O4352" i="10"/>
  <c r="O4352" i="10" a="1"/>
  <c r="O4351" i="10"/>
  <c r="O4351" i="10" a="1"/>
  <c r="O4350" i="10"/>
  <c r="O4350" i="10" a="1"/>
  <c r="O4349" i="10"/>
  <c r="O4349" i="10" a="1"/>
  <c r="O4348" i="10"/>
  <c r="O4348" i="10" a="1"/>
  <c r="O4347" i="10"/>
  <c r="O4347" i="10" a="1"/>
  <c r="O4346" i="10"/>
  <c r="O4346" i="10" a="1"/>
  <c r="O4345" i="10"/>
  <c r="O4345" i="10" a="1"/>
  <c r="O4344" i="10"/>
  <c r="O4344" i="10" a="1"/>
  <c r="O4343" i="10"/>
  <c r="O4343" i="10" a="1"/>
  <c r="O4342" i="10"/>
  <c r="O4342" i="10" a="1"/>
  <c r="O4341" i="10"/>
  <c r="O4341" i="10" a="1"/>
  <c r="O4340" i="10"/>
  <c r="O4340" i="10" a="1"/>
  <c r="O4339" i="10"/>
  <c r="O4339" i="10" a="1"/>
  <c r="O4338" i="10"/>
  <c r="O4338" i="10" a="1"/>
  <c r="O4337" i="10"/>
  <c r="O4337" i="10" a="1"/>
  <c r="O4336" i="10"/>
  <c r="O4336" i="10" a="1"/>
  <c r="O4335" i="10"/>
  <c r="O4335" i="10" a="1"/>
  <c r="O4334" i="10"/>
  <c r="O4334" i="10" a="1"/>
  <c r="O4333" i="10"/>
  <c r="O4333" i="10" a="1"/>
  <c r="O4332" i="10"/>
  <c r="O4332" i="10" a="1"/>
  <c r="O4331" i="10"/>
  <c r="O4331" i="10" a="1"/>
  <c r="O4330" i="10"/>
  <c r="O4330" i="10" a="1"/>
  <c r="O4329" i="10"/>
  <c r="O4329" i="10" a="1"/>
  <c r="O4328" i="10"/>
  <c r="O4328" i="10" a="1"/>
  <c r="O4327" i="10"/>
  <c r="O4327" i="10" a="1"/>
  <c r="O4326" i="10"/>
  <c r="O4326" i="10" a="1"/>
  <c r="O4325" i="10"/>
  <c r="O4325" i="10" a="1"/>
  <c r="O4324" i="10"/>
  <c r="O4324" i="10" a="1"/>
  <c r="O4323" i="10"/>
  <c r="O4323" i="10" a="1"/>
  <c r="O4322" i="10"/>
  <c r="O4322" i="10" a="1"/>
  <c r="O4321" i="10"/>
  <c r="O4321" i="10" a="1"/>
  <c r="O4320" i="10"/>
  <c r="O4320" i="10" a="1"/>
  <c r="O4319" i="10"/>
  <c r="O4319" i="10" a="1"/>
  <c r="O4318" i="10"/>
  <c r="O4318" i="10" a="1"/>
  <c r="O4317" i="10"/>
  <c r="O4317" i="10" a="1"/>
  <c r="O4316" i="10"/>
  <c r="O4316" i="10" a="1"/>
  <c r="O4315" i="10"/>
  <c r="O4315" i="10" a="1"/>
  <c r="O4314" i="10"/>
  <c r="O4314" i="10" a="1"/>
  <c r="O4313" i="10"/>
  <c r="O4313" i="10" a="1"/>
  <c r="O4312" i="10"/>
  <c r="O4312" i="10" a="1"/>
  <c r="O4311" i="10"/>
  <c r="O4311" i="10" a="1"/>
  <c r="O4310" i="10"/>
  <c r="O4310" i="10" a="1"/>
  <c r="O4309" i="10"/>
  <c r="O4309" i="10" a="1"/>
  <c r="O4308" i="10"/>
  <c r="O4308" i="10" a="1"/>
  <c r="O4307" i="10"/>
  <c r="O4307" i="10" a="1"/>
  <c r="O4306" i="10"/>
  <c r="O4306" i="10" a="1"/>
  <c r="O4305" i="10"/>
  <c r="O4305" i="10" a="1"/>
  <c r="O4304" i="10"/>
  <c r="O4304" i="10" a="1"/>
  <c r="O4303" i="10"/>
  <c r="O4303" i="10" a="1"/>
  <c r="O4302" i="10"/>
  <c r="O4302" i="10" a="1"/>
  <c r="O4301" i="10"/>
  <c r="O4301" i="10" a="1"/>
  <c r="O4300" i="10"/>
  <c r="O4300" i="10" a="1"/>
  <c r="O4299" i="10"/>
  <c r="O4299" i="10" a="1"/>
  <c r="O4298" i="10"/>
  <c r="O4298" i="10" a="1"/>
  <c r="O4297" i="10"/>
  <c r="O4297" i="10" a="1"/>
  <c r="O4296" i="10"/>
  <c r="O4296" i="10" a="1"/>
  <c r="O4295" i="10"/>
  <c r="O4295" i="10" a="1"/>
  <c r="O4294" i="10"/>
  <c r="O4294" i="10" a="1"/>
  <c r="O4293" i="10"/>
  <c r="O4293" i="10" a="1"/>
  <c r="O4292" i="10"/>
  <c r="O4292" i="10" a="1"/>
  <c r="O4291" i="10"/>
  <c r="O4291" i="10" a="1"/>
  <c r="O4290" i="10"/>
  <c r="O4290" i="10" a="1"/>
  <c r="O4289" i="10"/>
  <c r="O4289" i="10" a="1"/>
  <c r="O4288" i="10"/>
  <c r="O4288" i="10" a="1"/>
  <c r="O4287" i="10"/>
  <c r="O4287" i="10" a="1"/>
  <c r="O4286" i="10"/>
  <c r="O4286" i="10" a="1"/>
  <c r="O4285" i="10"/>
  <c r="O4285" i="10" a="1"/>
  <c r="O4284" i="10"/>
  <c r="O4284" i="10" a="1"/>
  <c r="O4283" i="10"/>
  <c r="O4283" i="10" a="1"/>
  <c r="O4282" i="10"/>
  <c r="O4282" i="10" a="1"/>
  <c r="O4281" i="10"/>
  <c r="O4281" i="10" a="1"/>
  <c r="O4280" i="10"/>
  <c r="O4280" i="10" a="1"/>
  <c r="O4279" i="10"/>
  <c r="O4279" i="10" a="1"/>
  <c r="O4278" i="10"/>
  <c r="O4278" i="10" a="1"/>
  <c r="O4277" i="10"/>
  <c r="O4277" i="10" a="1"/>
  <c r="O4276" i="10"/>
  <c r="O4276" i="10" a="1"/>
  <c r="O4275" i="10"/>
  <c r="O4275" i="10" a="1"/>
  <c r="O4274" i="10"/>
  <c r="O4274" i="10" a="1"/>
  <c r="O4273" i="10"/>
  <c r="O4273" i="10" a="1"/>
  <c r="O4272" i="10"/>
  <c r="O4272" i="10" a="1"/>
  <c r="O4271" i="10"/>
  <c r="O4271" i="10" a="1"/>
  <c r="O4270" i="10"/>
  <c r="O4270" i="10" a="1"/>
  <c r="O4269" i="10"/>
  <c r="O4269" i="10" a="1"/>
  <c r="O4268" i="10"/>
  <c r="O4268" i="10" a="1"/>
  <c r="O4267" i="10"/>
  <c r="O4267" i="10" a="1"/>
  <c r="O4266" i="10"/>
  <c r="O4266" i="10" a="1"/>
  <c r="O4265" i="10"/>
  <c r="O4265" i="10" a="1"/>
  <c r="O4264" i="10"/>
  <c r="O4264" i="10" a="1"/>
  <c r="O4263" i="10"/>
  <c r="O4263" i="10" a="1"/>
  <c r="O4262" i="10"/>
  <c r="O4262" i="10" a="1"/>
  <c r="O4261" i="10"/>
  <c r="O4261" i="10" a="1"/>
  <c r="O4260" i="10"/>
  <c r="O4260" i="10" a="1"/>
  <c r="O4259" i="10"/>
  <c r="O4259" i="10" a="1"/>
  <c r="O4258" i="10"/>
  <c r="O4258" i="10" a="1"/>
  <c r="O4257" i="10"/>
  <c r="O4257" i="10" a="1"/>
  <c r="O4256" i="10"/>
  <c r="O4256" i="10" a="1"/>
  <c r="O4255" i="10"/>
  <c r="O4255" i="10" a="1"/>
  <c r="O4254" i="10"/>
  <c r="O4254" i="10" a="1"/>
  <c r="O4253" i="10"/>
  <c r="O4253" i="10" a="1"/>
  <c r="O4252" i="10"/>
  <c r="O4252" i="10" a="1"/>
  <c r="O4251" i="10"/>
  <c r="O4251" i="10" a="1"/>
  <c r="O4250" i="10"/>
  <c r="O4250" i="10" a="1"/>
  <c r="O4249" i="10"/>
  <c r="O4249" i="10" a="1"/>
  <c r="O4248" i="10"/>
  <c r="O4248" i="10" a="1"/>
  <c r="O4247" i="10"/>
  <c r="O4247" i="10" a="1"/>
  <c r="O4246" i="10"/>
  <c r="O4246" i="10" a="1"/>
  <c r="O4245" i="10"/>
  <c r="O4245" i="10" a="1"/>
  <c r="O4244" i="10"/>
  <c r="O4244" i="10" a="1"/>
  <c r="O4243" i="10"/>
  <c r="O4243" i="10" a="1"/>
  <c r="O4242" i="10"/>
  <c r="O4242" i="10" a="1"/>
  <c r="O4241" i="10"/>
  <c r="O4241" i="10" a="1"/>
  <c r="O4240" i="10"/>
  <c r="O4240" i="10" a="1"/>
  <c r="O4239" i="10"/>
  <c r="O4239" i="10" a="1"/>
  <c r="O4238" i="10"/>
  <c r="O4238" i="10" a="1"/>
  <c r="O4237" i="10"/>
  <c r="O4237" i="10" a="1"/>
  <c r="O4236" i="10"/>
  <c r="O4236" i="10" a="1"/>
  <c r="O4235" i="10"/>
  <c r="O4235" i="10" a="1"/>
  <c r="O4234" i="10"/>
  <c r="O4234" i="10" a="1"/>
  <c r="O4233" i="10"/>
  <c r="O4233" i="10" a="1"/>
  <c r="O4232" i="10"/>
  <c r="O4232" i="10" a="1"/>
  <c r="O4231" i="10"/>
  <c r="O4231" i="10" a="1"/>
  <c r="O4230" i="10"/>
  <c r="O4230" i="10" a="1"/>
  <c r="O4229" i="10"/>
  <c r="O4229" i="10" a="1"/>
  <c r="O4228" i="10"/>
  <c r="O4228" i="10" a="1"/>
  <c r="O4227" i="10"/>
  <c r="O4227" i="10" a="1"/>
  <c r="O4226" i="10"/>
  <c r="O4226" i="10" a="1"/>
  <c r="O4225" i="10"/>
  <c r="O4225" i="10" a="1"/>
  <c r="O4224" i="10"/>
  <c r="O4224" i="10" a="1"/>
  <c r="O4223" i="10"/>
  <c r="O4223" i="10" a="1"/>
  <c r="O4222" i="10"/>
  <c r="O4222" i="10" a="1"/>
  <c r="O4221" i="10"/>
  <c r="O4221" i="10" a="1"/>
  <c r="O4220" i="10"/>
  <c r="O4220" i="10" a="1"/>
  <c r="O4219" i="10"/>
  <c r="O4219" i="10" a="1"/>
  <c r="O4218" i="10"/>
  <c r="O4218" i="10" a="1"/>
  <c r="O4217" i="10"/>
  <c r="O4217" i="10" a="1"/>
  <c r="O4216" i="10"/>
  <c r="O4216" i="10" a="1"/>
  <c r="O4215" i="10"/>
  <c r="O4215" i="10" a="1"/>
  <c r="O4214" i="10"/>
  <c r="O4214" i="10" a="1"/>
  <c r="O4213" i="10"/>
  <c r="O4213" i="10" a="1"/>
  <c r="O4212" i="10"/>
  <c r="O4212" i="10" a="1"/>
  <c r="O4211" i="10"/>
  <c r="O4211" i="10" a="1"/>
  <c r="O4210" i="10"/>
  <c r="O4210" i="10" a="1"/>
  <c r="O4209" i="10"/>
  <c r="O4209" i="10" a="1"/>
  <c r="O4208" i="10"/>
  <c r="O4208" i="10" a="1"/>
  <c r="O4207" i="10"/>
  <c r="O4207" i="10" a="1"/>
  <c r="O4206" i="10"/>
  <c r="O4206" i="10" a="1"/>
  <c r="O4205" i="10"/>
  <c r="O4205" i="10" a="1"/>
  <c r="O4204" i="10"/>
  <c r="O4204" i="10" a="1"/>
  <c r="O4203" i="10"/>
  <c r="O4203" i="10" a="1"/>
  <c r="O4202" i="10"/>
  <c r="O4202" i="10" a="1"/>
  <c r="O4201" i="10"/>
  <c r="O4201" i="10" a="1"/>
  <c r="O4200" i="10"/>
  <c r="O4200" i="10" a="1"/>
  <c r="O4199" i="10"/>
  <c r="O4199" i="10" a="1"/>
  <c r="O4198" i="10"/>
  <c r="O4198" i="10" a="1"/>
  <c r="O4197" i="10"/>
  <c r="O4197" i="10" a="1"/>
  <c r="O4196" i="10"/>
  <c r="O4196" i="10" a="1"/>
  <c r="O4195" i="10"/>
  <c r="O4195" i="10" a="1"/>
  <c r="O4194" i="10"/>
  <c r="O4194" i="10" a="1"/>
  <c r="O4193" i="10"/>
  <c r="O4193" i="10" a="1"/>
  <c r="O4192" i="10"/>
  <c r="O4192" i="10" a="1"/>
  <c r="O4191" i="10"/>
  <c r="O4191" i="10" a="1"/>
  <c r="O4190" i="10"/>
  <c r="O4190" i="10" a="1"/>
  <c r="O4189" i="10"/>
  <c r="O4189" i="10" a="1"/>
  <c r="O4188" i="10"/>
  <c r="O4188" i="10" a="1"/>
  <c r="O4187" i="10"/>
  <c r="O4187" i="10" a="1"/>
  <c r="O4186" i="10"/>
  <c r="O4186" i="10" a="1"/>
  <c r="O4185" i="10"/>
  <c r="O4185" i="10" a="1"/>
  <c r="O4184" i="10"/>
  <c r="O4184" i="10" a="1"/>
  <c r="O4183" i="10"/>
  <c r="O4183" i="10" a="1"/>
  <c r="O4182" i="10"/>
  <c r="O4182" i="10" a="1"/>
  <c r="O4181" i="10"/>
  <c r="O4181" i="10" a="1"/>
  <c r="O4180" i="10"/>
  <c r="O4180" i="10" a="1"/>
  <c r="O4179" i="10"/>
  <c r="O4179" i="10" a="1"/>
  <c r="O4178" i="10"/>
  <c r="O4178" i="10" a="1"/>
  <c r="O4177" i="10"/>
  <c r="O4177" i="10" a="1"/>
  <c r="O4176" i="10"/>
  <c r="O4176" i="10" a="1"/>
  <c r="O4175" i="10"/>
  <c r="O4175" i="10" a="1"/>
  <c r="O4174" i="10"/>
  <c r="O4174" i="10" a="1"/>
  <c r="O4173" i="10"/>
  <c r="O4173" i="10" a="1"/>
  <c r="O4172" i="10"/>
  <c r="O4172" i="10" a="1"/>
  <c r="O4171" i="10"/>
  <c r="O4171" i="10" a="1"/>
  <c r="O4170" i="10"/>
  <c r="O4170" i="10" a="1"/>
  <c r="O4169" i="10"/>
  <c r="O4169" i="10" a="1"/>
  <c r="O4168" i="10"/>
  <c r="O4168" i="10" a="1"/>
  <c r="O4167" i="10"/>
  <c r="O4167" i="10" a="1"/>
  <c r="O4166" i="10"/>
  <c r="O4166" i="10" a="1"/>
  <c r="O4165" i="10"/>
  <c r="O4165" i="10" a="1"/>
  <c r="O4164" i="10"/>
  <c r="O4164" i="10" a="1"/>
  <c r="O4163" i="10"/>
  <c r="O4163" i="10" a="1"/>
  <c r="O4162" i="10"/>
  <c r="O4162" i="10" a="1"/>
  <c r="O4161" i="10"/>
  <c r="O4161" i="10" a="1"/>
  <c r="O4160" i="10"/>
  <c r="O4160" i="10" a="1"/>
  <c r="O4159" i="10"/>
  <c r="O4159" i="10" a="1"/>
  <c r="O4158" i="10"/>
  <c r="O4158" i="10" a="1"/>
  <c r="O4157" i="10"/>
  <c r="O4157" i="10" a="1"/>
  <c r="O4156" i="10"/>
  <c r="O4156" i="10" a="1"/>
  <c r="O4155" i="10"/>
  <c r="O4155" i="10" a="1"/>
  <c r="O4154" i="10"/>
  <c r="O4154" i="10" a="1"/>
  <c r="O4153" i="10"/>
  <c r="O4153" i="10" a="1"/>
  <c r="O4152" i="10"/>
  <c r="O4152" i="10" a="1"/>
  <c r="O4151" i="10"/>
  <c r="O4151" i="10" a="1"/>
  <c r="O4150" i="10"/>
  <c r="O4150" i="10" a="1"/>
  <c r="O4149" i="10"/>
  <c r="O4149" i="10" a="1"/>
  <c r="O4148" i="10"/>
  <c r="O4148" i="10" a="1"/>
  <c r="O4147" i="10"/>
  <c r="O4147" i="10" a="1"/>
  <c r="O4146" i="10"/>
  <c r="O4146" i="10" a="1"/>
  <c r="O4145" i="10"/>
  <c r="O4145" i="10" a="1"/>
  <c r="O4144" i="10"/>
  <c r="O4144" i="10" a="1"/>
  <c r="O4143" i="10"/>
  <c r="O4143" i="10" a="1"/>
  <c r="O4142" i="10"/>
  <c r="O4142" i="10" a="1"/>
  <c r="O4141" i="10"/>
  <c r="O4141" i="10" a="1"/>
  <c r="O4140" i="10"/>
  <c r="O4140" i="10" a="1"/>
  <c r="O4139" i="10"/>
  <c r="O4139" i="10" a="1"/>
  <c r="O4138" i="10"/>
  <c r="O4138" i="10" a="1"/>
  <c r="O4137" i="10"/>
  <c r="O4137" i="10" a="1"/>
  <c r="O4136" i="10"/>
  <c r="O4136" i="10" a="1"/>
  <c r="O4135" i="10"/>
  <c r="O4135" i="10" a="1"/>
  <c r="O4134" i="10"/>
  <c r="O4134" i="10" a="1"/>
  <c r="O4133" i="10"/>
  <c r="O4133" i="10" a="1"/>
  <c r="O4132" i="10"/>
  <c r="O4132" i="10" a="1"/>
  <c r="O4131" i="10"/>
  <c r="O4131" i="10" a="1"/>
  <c r="O4130" i="10"/>
  <c r="O4130" i="10" a="1"/>
  <c r="O4129" i="10"/>
  <c r="O4129" i="10" a="1"/>
  <c r="O4128" i="10"/>
  <c r="O4128" i="10" a="1"/>
  <c r="O4127" i="10"/>
  <c r="O4127" i="10" a="1"/>
  <c r="O4126" i="10"/>
  <c r="O4126" i="10" a="1"/>
  <c r="O4125" i="10"/>
  <c r="O4125" i="10" a="1"/>
  <c r="O4124" i="10"/>
  <c r="O4124" i="10" a="1"/>
  <c r="O4123" i="10"/>
  <c r="O4123" i="10" a="1"/>
  <c r="O4122" i="10"/>
  <c r="O4122" i="10" a="1"/>
  <c r="O4121" i="10"/>
  <c r="O4121" i="10" a="1"/>
  <c r="O4120" i="10"/>
  <c r="O4120" i="10" a="1"/>
  <c r="O4119" i="10"/>
  <c r="O4119" i="10" a="1"/>
  <c r="O4118" i="10"/>
  <c r="O4118" i="10" a="1"/>
  <c r="O4117" i="10"/>
  <c r="O4117" i="10" a="1"/>
  <c r="O4116" i="10"/>
  <c r="O4116" i="10" a="1"/>
  <c r="O4115" i="10"/>
  <c r="O4115" i="10" a="1"/>
  <c r="O4114" i="10"/>
  <c r="O4114" i="10" a="1"/>
  <c r="O4113" i="10"/>
  <c r="O4113" i="10" a="1"/>
  <c r="O4112" i="10"/>
  <c r="O4112" i="10" a="1"/>
  <c r="O4111" i="10"/>
  <c r="O4111" i="10" a="1"/>
  <c r="O4110" i="10"/>
  <c r="O4110" i="10" a="1"/>
  <c r="O4109" i="10"/>
  <c r="O4109" i="10" a="1"/>
  <c r="O4108" i="10"/>
  <c r="O4108" i="10" a="1"/>
  <c r="O4107" i="10"/>
  <c r="O4107" i="10" a="1"/>
  <c r="O4106" i="10"/>
  <c r="O4106" i="10" a="1"/>
  <c r="O4105" i="10"/>
  <c r="O4105" i="10" a="1"/>
  <c r="O4104" i="10"/>
  <c r="O4104" i="10" a="1"/>
  <c r="O4103" i="10"/>
  <c r="O4103" i="10" a="1"/>
  <c r="O4102" i="10"/>
  <c r="O4102" i="10" a="1"/>
  <c r="O4101" i="10"/>
  <c r="O4101" i="10" a="1"/>
  <c r="O4100" i="10"/>
  <c r="O4100" i="10" a="1"/>
  <c r="O4099" i="10"/>
  <c r="O4099" i="10" a="1"/>
  <c r="O4098" i="10"/>
  <c r="O4098" i="10" a="1"/>
  <c r="O4097" i="10"/>
  <c r="O4097" i="10" a="1"/>
  <c r="O4096" i="10"/>
  <c r="O4096" i="10" a="1"/>
  <c r="O4095" i="10"/>
  <c r="O4095" i="10" a="1"/>
  <c r="O4094" i="10"/>
  <c r="O4094" i="10" a="1"/>
  <c r="O4093" i="10"/>
  <c r="O4093" i="10" a="1"/>
  <c r="O4092" i="10"/>
  <c r="O4092" i="10" a="1"/>
  <c r="O4091" i="10"/>
  <c r="O4091" i="10" a="1"/>
  <c r="O4090" i="10"/>
  <c r="O4090" i="10" a="1"/>
  <c r="O4089" i="10"/>
  <c r="O4089" i="10" a="1"/>
  <c r="O4088" i="10"/>
  <c r="O4088" i="10" a="1"/>
  <c r="O4087" i="10"/>
  <c r="O4087" i="10" a="1"/>
  <c r="O4086" i="10"/>
  <c r="O4086" i="10" a="1"/>
  <c r="O4085" i="10"/>
  <c r="O4085" i="10" a="1"/>
  <c r="O4084" i="10"/>
  <c r="O4084" i="10" a="1"/>
  <c r="O4083" i="10"/>
  <c r="O4083" i="10" a="1"/>
  <c r="O4082" i="10"/>
  <c r="O4082" i="10" a="1"/>
  <c r="O4081" i="10"/>
  <c r="O4081" i="10" a="1"/>
  <c r="O4080" i="10"/>
  <c r="O4080" i="10" a="1"/>
  <c r="O4079" i="10"/>
  <c r="O4079" i="10" a="1"/>
  <c r="O4078" i="10"/>
  <c r="O4078" i="10" a="1"/>
  <c r="O4077" i="10"/>
  <c r="O4077" i="10" a="1"/>
  <c r="O4076" i="10"/>
  <c r="O4076" i="10" a="1"/>
  <c r="O4075" i="10"/>
  <c r="O4075" i="10" a="1"/>
  <c r="O4074" i="10"/>
  <c r="O4074" i="10" a="1"/>
  <c r="O4073" i="10"/>
  <c r="O4073" i="10" a="1"/>
  <c r="O4072" i="10"/>
  <c r="O4072" i="10" a="1"/>
  <c r="O4071" i="10"/>
  <c r="O4071" i="10" a="1"/>
  <c r="O4070" i="10"/>
  <c r="O4070" i="10" a="1"/>
  <c r="O4069" i="10"/>
  <c r="O4069" i="10" a="1"/>
  <c r="O4068" i="10"/>
  <c r="O4068" i="10" a="1"/>
  <c r="O4067" i="10"/>
  <c r="O4067" i="10" a="1"/>
  <c r="O4066" i="10"/>
  <c r="O4066" i="10" a="1"/>
  <c r="O4065" i="10"/>
  <c r="O4065" i="10" a="1"/>
  <c r="O4064" i="10"/>
  <c r="O4064" i="10" a="1"/>
  <c r="O4063" i="10"/>
  <c r="O4063" i="10" a="1"/>
  <c r="O4062" i="10"/>
  <c r="O4062" i="10" a="1"/>
  <c r="O4061" i="10"/>
  <c r="O4061" i="10" a="1"/>
  <c r="O4060" i="10"/>
  <c r="O4060" i="10" a="1"/>
  <c r="O4059" i="10"/>
  <c r="O4059" i="10" a="1"/>
  <c r="O4058" i="10"/>
  <c r="O4058" i="10" a="1"/>
  <c r="O4057" i="10"/>
  <c r="O4057" i="10" a="1"/>
  <c r="O4056" i="10"/>
  <c r="O4056" i="10" a="1"/>
  <c r="O4055" i="10"/>
  <c r="O4055" i="10" a="1"/>
  <c r="O4054" i="10"/>
  <c r="O4054" i="10" a="1"/>
  <c r="O4053" i="10"/>
  <c r="O4053" i="10" a="1"/>
  <c r="O4052" i="10"/>
  <c r="O4052" i="10" a="1"/>
  <c r="O4051" i="10"/>
  <c r="O4051" i="10" a="1"/>
  <c r="O4050" i="10"/>
  <c r="O4050" i="10" a="1"/>
  <c r="O4049" i="10"/>
  <c r="O4049" i="10" a="1"/>
  <c r="O4048" i="10"/>
  <c r="O4048" i="10" a="1"/>
  <c r="O4047" i="10"/>
  <c r="O4047" i="10" a="1"/>
  <c r="O4046" i="10"/>
  <c r="O4046" i="10" a="1"/>
  <c r="O4045" i="10"/>
  <c r="O4045" i="10" a="1"/>
  <c r="O4044" i="10"/>
  <c r="O4044" i="10" a="1"/>
  <c r="O4043" i="10"/>
  <c r="O4043" i="10" a="1"/>
  <c r="O4042" i="10"/>
  <c r="O4042" i="10" a="1"/>
  <c r="O4041" i="10"/>
  <c r="O4041" i="10" a="1"/>
  <c r="O4040" i="10"/>
  <c r="O4040" i="10" a="1"/>
  <c r="O4039" i="10"/>
  <c r="O4039" i="10" a="1"/>
  <c r="O4038" i="10"/>
  <c r="O4038" i="10" a="1"/>
  <c r="O4037" i="10"/>
  <c r="O4037" i="10" a="1"/>
  <c r="O4036" i="10"/>
  <c r="O4036" i="10" a="1"/>
  <c r="O4035" i="10"/>
  <c r="O4035" i="10" a="1"/>
  <c r="O4034" i="10"/>
  <c r="O4034" i="10" a="1"/>
  <c r="O4033" i="10"/>
  <c r="O4033" i="10" a="1"/>
  <c r="O4032" i="10"/>
  <c r="O4032" i="10" a="1"/>
  <c r="O4031" i="10"/>
  <c r="O4031" i="10" a="1"/>
  <c r="O4030" i="10"/>
  <c r="O4030" i="10" a="1"/>
  <c r="O4029" i="10"/>
  <c r="O4029" i="10" a="1"/>
  <c r="O4028" i="10"/>
  <c r="O4028" i="10" a="1"/>
  <c r="O4027" i="10"/>
  <c r="O4027" i="10" a="1"/>
  <c r="O4026" i="10"/>
  <c r="O4026" i="10" a="1"/>
  <c r="O4025" i="10"/>
  <c r="O4025" i="10" a="1"/>
  <c r="O4024" i="10"/>
  <c r="O4024" i="10" a="1"/>
  <c r="O4023" i="10"/>
  <c r="O4023" i="10" a="1"/>
  <c r="O4022" i="10"/>
  <c r="O4022" i="10" a="1"/>
  <c r="O4021" i="10"/>
  <c r="O4021" i="10" a="1"/>
  <c r="O4020" i="10"/>
  <c r="O4020" i="10" a="1"/>
  <c r="O4019" i="10"/>
  <c r="O4019" i="10" a="1"/>
  <c r="O4018" i="10"/>
  <c r="O4018" i="10" a="1"/>
  <c r="O4017" i="10"/>
  <c r="O4017" i="10" a="1"/>
  <c r="O4016" i="10"/>
  <c r="O4016" i="10" a="1"/>
  <c r="O4015" i="10"/>
  <c r="O4015" i="10" a="1"/>
  <c r="O4014" i="10"/>
  <c r="O4014" i="10" a="1"/>
  <c r="O4013" i="10"/>
  <c r="O4013" i="10" a="1"/>
  <c r="O4012" i="10"/>
  <c r="O4012" i="10" a="1"/>
  <c r="O4011" i="10"/>
  <c r="O4011" i="10" a="1"/>
  <c r="O4010" i="10"/>
  <c r="O4010" i="10" a="1"/>
  <c r="O4009" i="10"/>
  <c r="O4009" i="10" a="1"/>
  <c r="O4008" i="10"/>
  <c r="O4008" i="10" a="1"/>
  <c r="O4007" i="10"/>
  <c r="O4007" i="10" a="1"/>
  <c r="O4006" i="10"/>
  <c r="O4006" i="10" a="1"/>
  <c r="O4005" i="10"/>
  <c r="O4005" i="10" a="1"/>
  <c r="O4004" i="10"/>
  <c r="O4004" i="10" a="1"/>
  <c r="O4003" i="10"/>
  <c r="O4003" i="10" a="1"/>
  <c r="O4002" i="10"/>
  <c r="O4002" i="10" a="1"/>
  <c r="O4001" i="10"/>
  <c r="O4001" i="10" a="1"/>
  <c r="O4000" i="10"/>
  <c r="O4000" i="10" a="1"/>
  <c r="O3999" i="10"/>
  <c r="O3999" i="10" a="1"/>
  <c r="O3998" i="10"/>
  <c r="O3998" i="10" a="1"/>
  <c r="O3997" i="10"/>
  <c r="O3997" i="10" a="1"/>
  <c r="O3996" i="10"/>
  <c r="O3996" i="10" a="1"/>
  <c r="O3995" i="10"/>
  <c r="O3995" i="10" a="1"/>
  <c r="O3994" i="10"/>
  <c r="O3994" i="10" a="1"/>
  <c r="O3993" i="10"/>
  <c r="O3993" i="10" a="1"/>
  <c r="O3992" i="10"/>
  <c r="O3992" i="10" a="1"/>
  <c r="O3991" i="10"/>
  <c r="O3991" i="10" a="1"/>
  <c r="O3990" i="10"/>
  <c r="O3990" i="10" a="1"/>
  <c r="O3989" i="10"/>
  <c r="O3989" i="10" a="1"/>
  <c r="O3988" i="10"/>
  <c r="O3988" i="10" a="1"/>
  <c r="O3987" i="10"/>
  <c r="O3987" i="10" a="1"/>
  <c r="O3986" i="10"/>
  <c r="O3986" i="10" a="1"/>
  <c r="O3985" i="10"/>
  <c r="O3985" i="10" a="1"/>
  <c r="O3984" i="10"/>
  <c r="O3984" i="10" a="1"/>
  <c r="O3983" i="10"/>
  <c r="O3983" i="10" a="1"/>
  <c r="O3982" i="10"/>
  <c r="O3982" i="10" a="1"/>
  <c r="O3981" i="10"/>
  <c r="O3981" i="10" a="1"/>
  <c r="O3980" i="10"/>
  <c r="O3980" i="10" a="1"/>
  <c r="O3979" i="10"/>
  <c r="O3979" i="10" a="1"/>
  <c r="O3978" i="10"/>
  <c r="O3978" i="10" a="1"/>
  <c r="O3977" i="10"/>
  <c r="O3977" i="10" a="1"/>
  <c r="O3976" i="10"/>
  <c r="O3976" i="10" a="1"/>
  <c r="O3975" i="10"/>
  <c r="O3975" i="10" a="1"/>
  <c r="O3974" i="10"/>
  <c r="O3974" i="10" a="1"/>
  <c r="O3973" i="10"/>
  <c r="O3973" i="10" a="1"/>
  <c r="O3972" i="10"/>
  <c r="O3972" i="10" a="1"/>
  <c r="O3971" i="10"/>
  <c r="O3971" i="10" a="1"/>
  <c r="O3970" i="10"/>
  <c r="O3970" i="10" a="1"/>
  <c r="O3969" i="10"/>
  <c r="O3969" i="10" a="1"/>
  <c r="O3968" i="10"/>
  <c r="O3968" i="10" a="1"/>
  <c r="O3967" i="10"/>
  <c r="O3967" i="10" a="1"/>
  <c r="O3966" i="10"/>
  <c r="O3966" i="10" a="1"/>
  <c r="O3965" i="10"/>
  <c r="O3965" i="10" a="1"/>
  <c r="O3964" i="10"/>
  <c r="O3964" i="10" a="1"/>
  <c r="O3963" i="10"/>
  <c r="O3963" i="10" a="1"/>
  <c r="O3962" i="10"/>
  <c r="O3962" i="10" a="1"/>
  <c r="O3961" i="10"/>
  <c r="O3961" i="10" a="1"/>
  <c r="O3960" i="10"/>
  <c r="O3960" i="10" a="1"/>
  <c r="O3959" i="10"/>
  <c r="O3959" i="10" a="1"/>
  <c r="O3958" i="10"/>
  <c r="O3958" i="10" a="1"/>
  <c r="O3957" i="10"/>
  <c r="O3957" i="10" a="1"/>
  <c r="O3956" i="10"/>
  <c r="O3956" i="10" a="1"/>
  <c r="O3955" i="10"/>
  <c r="O3955" i="10" a="1"/>
  <c r="O3954" i="10"/>
  <c r="O3954" i="10" a="1"/>
  <c r="O3953" i="10"/>
  <c r="O3953" i="10" a="1"/>
  <c r="O3952" i="10"/>
  <c r="O3952" i="10" a="1"/>
  <c r="O3951" i="10"/>
  <c r="O3951" i="10" a="1"/>
  <c r="O3950" i="10"/>
  <c r="O3950" i="10" a="1"/>
  <c r="O3949" i="10"/>
  <c r="O3949" i="10" a="1"/>
  <c r="O3948" i="10"/>
  <c r="O3948" i="10" a="1"/>
  <c r="O3947" i="10"/>
  <c r="O3947" i="10" a="1"/>
  <c r="O3946" i="10"/>
  <c r="O3946" i="10" a="1"/>
  <c r="O3945" i="10"/>
  <c r="O3945" i="10" a="1"/>
  <c r="O3944" i="10"/>
  <c r="O3944" i="10" a="1"/>
  <c r="O3943" i="10"/>
  <c r="O3943" i="10" a="1"/>
  <c r="O3942" i="10"/>
  <c r="O3942" i="10" a="1"/>
  <c r="O3941" i="10"/>
  <c r="O3941" i="10" a="1"/>
  <c r="O3940" i="10"/>
  <c r="O3940" i="10" a="1"/>
  <c r="O3939" i="10"/>
  <c r="O3939" i="10" a="1"/>
  <c r="O3938" i="10"/>
  <c r="O3938" i="10" a="1"/>
  <c r="O3937" i="10"/>
  <c r="O3937" i="10" a="1"/>
  <c r="O3936" i="10"/>
  <c r="O3936" i="10" a="1"/>
  <c r="O3935" i="10"/>
  <c r="O3935" i="10" a="1"/>
  <c r="O3934" i="10"/>
  <c r="O3934" i="10" a="1"/>
  <c r="O3933" i="10"/>
  <c r="O3933" i="10" a="1"/>
  <c r="O3932" i="10"/>
  <c r="O3932" i="10" a="1"/>
  <c r="O3931" i="10"/>
  <c r="O3931" i="10" a="1"/>
  <c r="O3930" i="10"/>
  <c r="O3930" i="10" a="1"/>
  <c r="O3929" i="10"/>
  <c r="O3929" i="10" a="1"/>
  <c r="O3928" i="10"/>
  <c r="O3928" i="10" a="1"/>
  <c r="O3927" i="10"/>
  <c r="O3927" i="10" a="1"/>
  <c r="O3926" i="10"/>
  <c r="O3926" i="10" a="1"/>
  <c r="O3925" i="10"/>
  <c r="O3925" i="10" a="1"/>
  <c r="O3924" i="10"/>
  <c r="O3924" i="10" a="1"/>
  <c r="O3923" i="10"/>
  <c r="O3923" i="10" a="1"/>
  <c r="O3922" i="10"/>
  <c r="O3922" i="10" a="1"/>
  <c r="O3921" i="10"/>
  <c r="O3921" i="10" a="1"/>
  <c r="O3920" i="10"/>
  <c r="O3920" i="10" a="1"/>
  <c r="O3919" i="10"/>
  <c r="O3919" i="10" a="1"/>
  <c r="O3918" i="10"/>
  <c r="O3918" i="10" a="1"/>
  <c r="O3917" i="10"/>
  <c r="O3917" i="10" a="1"/>
  <c r="O3916" i="10"/>
  <c r="O3916" i="10" a="1"/>
  <c r="O3915" i="10"/>
  <c r="O3915" i="10" a="1"/>
  <c r="O3914" i="10"/>
  <c r="O3914" i="10" a="1"/>
  <c r="O3913" i="10"/>
  <c r="O3913" i="10" a="1"/>
  <c r="O3912" i="10"/>
  <c r="O3912" i="10" a="1"/>
  <c r="O3911" i="10"/>
  <c r="O3911" i="10" a="1"/>
  <c r="O3910" i="10"/>
  <c r="O3910" i="10" a="1"/>
  <c r="O3909" i="10"/>
  <c r="O3909" i="10" a="1"/>
  <c r="O3908" i="10"/>
  <c r="O3908" i="10" a="1"/>
  <c r="O3907" i="10"/>
  <c r="O3907" i="10" a="1"/>
  <c r="O3906" i="10"/>
  <c r="O3906" i="10" a="1"/>
  <c r="O3905" i="10"/>
  <c r="O3905" i="10" a="1"/>
  <c r="O3904" i="10"/>
  <c r="O3904" i="10" a="1"/>
  <c r="O3903" i="10"/>
  <c r="O3903" i="10" a="1"/>
  <c r="O3902" i="10"/>
  <c r="O3902" i="10" a="1"/>
  <c r="O3901" i="10"/>
  <c r="O3901" i="10" a="1"/>
  <c r="O3900" i="10"/>
  <c r="O3900" i="10" a="1"/>
  <c r="O3899" i="10"/>
  <c r="O3899" i="10" a="1"/>
  <c r="O3898" i="10"/>
  <c r="O3898" i="10" a="1"/>
  <c r="O3897" i="10"/>
  <c r="O3897" i="10" a="1"/>
  <c r="O3896" i="10"/>
  <c r="O3896" i="10" a="1"/>
  <c r="O3895" i="10"/>
  <c r="O3895" i="10" a="1"/>
  <c r="O3894" i="10"/>
  <c r="O3894" i="10" a="1"/>
  <c r="O3893" i="10"/>
  <c r="O3893" i="10" a="1"/>
  <c r="O3892" i="10"/>
  <c r="O3892" i="10" a="1"/>
  <c r="O3891" i="10"/>
  <c r="O3891" i="10" a="1"/>
  <c r="O3890" i="10"/>
  <c r="O3890" i="10" a="1"/>
  <c r="O3889" i="10"/>
  <c r="O3889" i="10" a="1"/>
  <c r="O3888" i="10"/>
  <c r="O3888" i="10" a="1"/>
  <c r="O3887" i="10"/>
  <c r="O3887" i="10" a="1"/>
  <c r="O3886" i="10"/>
  <c r="O3886" i="10" a="1"/>
  <c r="O3885" i="10"/>
  <c r="O3885" i="10" a="1"/>
  <c r="O3884" i="10"/>
  <c r="O3884" i="10" a="1"/>
  <c r="O3883" i="10"/>
  <c r="O3883" i="10" a="1"/>
  <c r="O3882" i="10"/>
  <c r="O3882" i="10" a="1"/>
  <c r="O3881" i="10"/>
  <c r="O3881" i="10" a="1"/>
  <c r="O3880" i="10"/>
  <c r="O3880" i="10" a="1"/>
  <c r="O3879" i="10"/>
  <c r="O3879" i="10" a="1"/>
  <c r="O3878" i="10"/>
  <c r="O3878" i="10" a="1"/>
  <c r="O3877" i="10"/>
  <c r="O3877" i="10" a="1"/>
  <c r="O3876" i="10"/>
  <c r="O3876" i="10" a="1"/>
  <c r="O3875" i="10"/>
  <c r="O3875" i="10" a="1"/>
  <c r="O3874" i="10"/>
  <c r="O3874" i="10" a="1"/>
  <c r="O3873" i="10"/>
  <c r="O3873" i="10" a="1"/>
  <c r="O3872" i="10"/>
  <c r="O3872" i="10" a="1"/>
  <c r="O3871" i="10"/>
  <c r="O3871" i="10" a="1"/>
  <c r="O3870" i="10"/>
  <c r="O3870" i="10" a="1"/>
  <c r="O3869" i="10"/>
  <c r="O3869" i="10" a="1"/>
  <c r="O3868" i="10"/>
  <c r="O3868" i="10" a="1"/>
  <c r="O3867" i="10"/>
  <c r="O3867" i="10" a="1"/>
  <c r="O3866" i="10"/>
  <c r="O3866" i="10" a="1"/>
  <c r="O3865" i="10"/>
  <c r="O3865" i="10" a="1"/>
  <c r="O3864" i="10"/>
  <c r="O3864" i="10" a="1"/>
  <c r="O3863" i="10"/>
  <c r="O3863" i="10" a="1"/>
  <c r="O3862" i="10"/>
  <c r="O3862" i="10" a="1"/>
  <c r="O3861" i="10"/>
  <c r="O3861" i="10" a="1"/>
  <c r="O3860" i="10"/>
  <c r="O3860" i="10" a="1"/>
  <c r="O3859" i="10"/>
  <c r="O3859" i="10" a="1"/>
  <c r="O3858" i="10"/>
  <c r="O3858" i="10" a="1"/>
  <c r="O3857" i="10"/>
  <c r="O3857" i="10" a="1"/>
  <c r="O3856" i="10"/>
  <c r="O3856" i="10" a="1"/>
  <c r="O3855" i="10"/>
  <c r="O3855" i="10" a="1"/>
  <c r="O3854" i="10"/>
  <c r="O3854" i="10" a="1"/>
  <c r="O3853" i="10"/>
  <c r="O3853" i="10" a="1"/>
  <c r="O3852" i="10"/>
  <c r="O3852" i="10" a="1"/>
  <c r="O3851" i="10"/>
  <c r="O3851" i="10" a="1"/>
  <c r="O3850" i="10"/>
  <c r="O3850" i="10" a="1"/>
  <c r="O3849" i="10"/>
  <c r="O3849" i="10" a="1"/>
  <c r="O3848" i="10"/>
  <c r="O3848" i="10" a="1"/>
  <c r="O3847" i="10"/>
  <c r="O3847" i="10" a="1"/>
  <c r="O3846" i="10"/>
  <c r="O3846" i="10" a="1"/>
  <c r="O3845" i="10"/>
  <c r="O3845" i="10" a="1"/>
  <c r="O3844" i="10"/>
  <c r="O3844" i="10" a="1"/>
  <c r="O3843" i="10"/>
  <c r="O3843" i="10" a="1"/>
  <c r="O3842" i="10"/>
  <c r="O3842" i="10" a="1"/>
  <c r="O3841" i="10"/>
  <c r="O3841" i="10" a="1"/>
  <c r="O3840" i="10"/>
  <c r="O3840" i="10" a="1"/>
  <c r="O3839" i="10"/>
  <c r="O3839" i="10" a="1"/>
  <c r="O3838" i="10"/>
  <c r="O3838" i="10" a="1"/>
  <c r="O3837" i="10"/>
  <c r="O3837" i="10" a="1"/>
  <c r="O3836" i="10"/>
  <c r="O3836" i="10" a="1"/>
  <c r="O3835" i="10"/>
  <c r="O3835" i="10" a="1"/>
  <c r="O3834" i="10"/>
  <c r="O3834" i="10" a="1"/>
  <c r="O3833" i="10"/>
  <c r="O3833" i="10" a="1"/>
  <c r="O3832" i="10"/>
  <c r="O3832" i="10" a="1"/>
  <c r="O3831" i="10"/>
  <c r="O3831" i="10" a="1"/>
  <c r="O3830" i="10"/>
  <c r="O3830" i="10" a="1"/>
  <c r="O3829" i="10"/>
  <c r="O3829" i="10" a="1"/>
  <c r="O3828" i="10"/>
  <c r="O3828" i="10" a="1"/>
  <c r="O3827" i="10"/>
  <c r="O3827" i="10" a="1"/>
  <c r="O3826" i="10"/>
  <c r="O3826" i="10" a="1"/>
  <c r="O3825" i="10"/>
  <c r="O3825" i="10" a="1"/>
  <c r="O3824" i="10"/>
  <c r="O3824" i="10" a="1"/>
  <c r="O3823" i="10"/>
  <c r="O3823" i="10" a="1"/>
  <c r="O3822" i="10"/>
  <c r="O3822" i="10" a="1"/>
  <c r="O3821" i="10"/>
  <c r="O3821" i="10" a="1"/>
  <c r="O3820" i="10"/>
  <c r="O3820" i="10" a="1"/>
  <c r="O3819" i="10"/>
  <c r="O3819" i="10" a="1"/>
  <c r="O3818" i="10"/>
  <c r="O3818" i="10" a="1"/>
  <c r="O3817" i="10"/>
  <c r="O3817" i="10" a="1"/>
  <c r="O3816" i="10"/>
  <c r="O3816" i="10" a="1"/>
  <c r="O3815" i="10"/>
  <c r="O3815" i="10" a="1"/>
  <c r="O3814" i="10"/>
  <c r="O3814" i="10" a="1"/>
  <c r="O3813" i="10"/>
  <c r="O3813" i="10" a="1"/>
  <c r="O3812" i="10"/>
  <c r="O3812" i="10" a="1"/>
  <c r="O3811" i="10"/>
  <c r="O3811" i="10" a="1"/>
  <c r="O3810" i="10"/>
  <c r="O3810" i="10" a="1"/>
  <c r="O3809" i="10"/>
  <c r="O3809" i="10" a="1"/>
  <c r="O3808" i="10"/>
  <c r="O3808" i="10" a="1"/>
  <c r="O3807" i="10"/>
  <c r="O3807" i="10" a="1"/>
  <c r="O3806" i="10"/>
  <c r="O3806" i="10" a="1"/>
  <c r="O3805" i="10"/>
  <c r="O3805" i="10" a="1"/>
  <c r="O3804" i="10"/>
  <c r="O3804" i="10" a="1"/>
  <c r="O3803" i="10"/>
  <c r="O3803" i="10" a="1"/>
  <c r="O3802" i="10"/>
  <c r="O3802" i="10" a="1"/>
  <c r="O3801" i="10"/>
  <c r="O3801" i="10" a="1"/>
  <c r="O3800" i="10"/>
  <c r="O3800" i="10" a="1"/>
  <c r="O3799" i="10"/>
  <c r="O3799" i="10" a="1"/>
  <c r="O3798" i="10"/>
  <c r="O3798" i="10" a="1"/>
  <c r="O3797" i="10"/>
  <c r="O3797" i="10" a="1"/>
  <c r="O3796" i="10"/>
  <c r="O3796" i="10" a="1"/>
  <c r="O3795" i="10"/>
  <c r="O3795" i="10" a="1"/>
  <c r="O3794" i="10"/>
  <c r="O3794" i="10" a="1"/>
  <c r="O3793" i="10"/>
  <c r="O3793" i="10" a="1"/>
  <c r="O3792" i="10"/>
  <c r="O3792" i="10" a="1"/>
  <c r="O3791" i="10"/>
  <c r="O3791" i="10" a="1"/>
  <c r="O3790" i="10"/>
  <c r="O3790" i="10" a="1"/>
  <c r="O3789" i="10"/>
  <c r="O3789" i="10" a="1"/>
  <c r="O3788" i="10"/>
  <c r="O3788" i="10" a="1"/>
  <c r="O3787" i="10"/>
  <c r="O3787" i="10" a="1"/>
  <c r="O3786" i="10"/>
  <c r="O3786" i="10" a="1"/>
  <c r="O3785" i="10"/>
  <c r="O3785" i="10" a="1"/>
  <c r="O3784" i="10"/>
  <c r="O3784" i="10" a="1"/>
  <c r="O3783" i="10"/>
  <c r="O3783" i="10" a="1"/>
  <c r="O3782" i="10"/>
  <c r="O3782" i="10" a="1"/>
  <c r="O3781" i="10"/>
  <c r="O3781" i="10" a="1"/>
  <c r="O3780" i="10"/>
  <c r="O3780" i="10" a="1"/>
  <c r="O3779" i="10"/>
  <c r="O3779" i="10" a="1"/>
  <c r="O3778" i="10"/>
  <c r="O3778" i="10" a="1"/>
  <c r="O3777" i="10"/>
  <c r="O3777" i="10" a="1"/>
  <c r="O3776" i="10"/>
  <c r="O3776" i="10" a="1"/>
  <c r="O3775" i="10"/>
  <c r="O3775" i="10" a="1"/>
  <c r="O3774" i="10"/>
  <c r="O3774" i="10" a="1"/>
  <c r="O3773" i="10"/>
  <c r="O3773" i="10" a="1"/>
  <c r="O3772" i="10"/>
  <c r="O3772" i="10" a="1"/>
  <c r="O3771" i="10"/>
  <c r="O3771" i="10" a="1"/>
  <c r="O3770" i="10"/>
  <c r="O3770" i="10" a="1"/>
  <c r="O3769" i="10"/>
  <c r="O3769" i="10" a="1"/>
  <c r="O3768" i="10"/>
  <c r="O3768" i="10" a="1"/>
  <c r="O3767" i="10"/>
  <c r="O3767" i="10" a="1"/>
  <c r="O3766" i="10"/>
  <c r="O3766" i="10" a="1"/>
  <c r="O3765" i="10"/>
  <c r="O3765" i="10" a="1"/>
  <c r="O3764" i="10"/>
  <c r="O3764" i="10" a="1"/>
  <c r="O3763" i="10"/>
  <c r="O3763" i="10" a="1"/>
  <c r="O3762" i="10"/>
  <c r="O3762" i="10" a="1"/>
  <c r="O3761" i="10"/>
  <c r="O3761" i="10" a="1"/>
  <c r="O3760" i="10"/>
  <c r="O3760" i="10" a="1"/>
  <c r="O3759" i="10"/>
  <c r="O3759" i="10" a="1"/>
  <c r="O3758" i="10"/>
  <c r="O3758" i="10" a="1"/>
  <c r="O3757" i="10"/>
  <c r="O3757" i="10" a="1"/>
  <c r="O3756" i="10"/>
  <c r="O3756" i="10" a="1"/>
  <c r="O3755" i="10"/>
  <c r="O3755" i="10" a="1"/>
  <c r="O3754" i="10"/>
  <c r="O3754" i="10" a="1"/>
  <c r="O3753" i="10"/>
  <c r="O3753" i="10" a="1"/>
  <c r="O3752" i="10"/>
  <c r="O3752" i="10" a="1"/>
  <c r="O3751" i="10"/>
  <c r="O3751" i="10" a="1"/>
  <c r="O3750" i="10"/>
  <c r="O3750" i="10" a="1"/>
  <c r="O3749" i="10"/>
  <c r="O3749" i="10" a="1"/>
  <c r="O3748" i="10"/>
  <c r="O3748" i="10" a="1"/>
  <c r="O3747" i="10"/>
  <c r="O3747" i="10" a="1"/>
  <c r="O3746" i="10"/>
  <c r="O3746" i="10" a="1"/>
  <c r="O3745" i="10"/>
  <c r="O3745" i="10" a="1"/>
  <c r="O3744" i="10"/>
  <c r="O3744" i="10" a="1"/>
  <c r="O3743" i="10"/>
  <c r="O3743" i="10" a="1"/>
  <c r="O3742" i="10"/>
  <c r="O3742" i="10" a="1"/>
  <c r="O3741" i="10"/>
  <c r="O3741" i="10" a="1"/>
  <c r="O3740" i="10"/>
  <c r="O3740" i="10" a="1"/>
  <c r="O3739" i="10"/>
  <c r="O3739" i="10" a="1"/>
  <c r="O3738" i="10"/>
  <c r="O3738" i="10" a="1"/>
  <c r="O3737" i="10"/>
  <c r="O3737" i="10" a="1"/>
  <c r="O3736" i="10"/>
  <c r="O3736" i="10" a="1"/>
  <c r="O3735" i="10"/>
  <c r="O3735" i="10" a="1"/>
  <c r="O3734" i="10"/>
  <c r="O3734" i="10" a="1"/>
  <c r="O3733" i="10"/>
  <c r="O3733" i="10" a="1"/>
  <c r="O3732" i="10"/>
  <c r="O3732" i="10" a="1"/>
  <c r="O3731" i="10"/>
  <c r="O3731" i="10" a="1"/>
  <c r="O3730" i="10"/>
  <c r="O3730" i="10" a="1"/>
  <c r="O3729" i="10"/>
  <c r="O3729" i="10" a="1"/>
  <c r="O3728" i="10"/>
  <c r="O3728" i="10" a="1"/>
  <c r="O3727" i="10"/>
  <c r="O3727" i="10" a="1"/>
  <c r="O3726" i="10"/>
  <c r="O3726" i="10" a="1"/>
  <c r="O3725" i="10"/>
  <c r="O3725" i="10" a="1"/>
  <c r="O3724" i="10"/>
  <c r="O3724" i="10" a="1"/>
  <c r="O3723" i="10"/>
  <c r="O3723" i="10" a="1"/>
  <c r="O3722" i="10"/>
  <c r="O3722" i="10" a="1"/>
  <c r="O3721" i="10"/>
  <c r="O3721" i="10" a="1"/>
  <c r="O3720" i="10"/>
  <c r="O3720" i="10" a="1"/>
  <c r="O3719" i="10"/>
  <c r="O3719" i="10" a="1"/>
  <c r="O3718" i="10"/>
  <c r="O3718" i="10" a="1"/>
  <c r="O3717" i="10"/>
  <c r="O3717" i="10" a="1"/>
  <c r="O3716" i="10"/>
  <c r="O3716" i="10" a="1"/>
  <c r="O3715" i="10"/>
  <c r="O3715" i="10" a="1"/>
  <c r="O3714" i="10"/>
  <c r="O3714" i="10" a="1"/>
  <c r="O3713" i="10"/>
  <c r="O3713" i="10" a="1"/>
  <c r="O3712" i="10"/>
  <c r="O3712" i="10" a="1"/>
  <c r="O3711" i="10"/>
  <c r="O3711" i="10" a="1"/>
  <c r="O3710" i="10"/>
  <c r="O3710" i="10" a="1"/>
  <c r="O3709" i="10"/>
  <c r="O3709" i="10" a="1"/>
  <c r="O3708" i="10"/>
  <c r="O3708" i="10" a="1"/>
  <c r="O3707" i="10"/>
  <c r="O3707" i="10" a="1"/>
  <c r="O3706" i="10"/>
  <c r="O3706" i="10" a="1"/>
  <c r="O3705" i="10"/>
  <c r="O3705" i="10" a="1"/>
  <c r="O3704" i="10"/>
  <c r="O3704" i="10" a="1"/>
  <c r="O3703" i="10"/>
  <c r="O3703" i="10" a="1"/>
  <c r="O3702" i="10"/>
  <c r="O3702" i="10" a="1"/>
  <c r="O3701" i="10"/>
  <c r="O3701" i="10" a="1"/>
  <c r="O3700" i="10"/>
  <c r="O3700" i="10" a="1"/>
  <c r="O3699" i="10"/>
  <c r="O3699" i="10" a="1"/>
  <c r="O3698" i="10"/>
  <c r="O3698" i="10" a="1"/>
  <c r="O3697" i="10"/>
  <c r="O3697" i="10" a="1"/>
  <c r="O3696" i="10"/>
  <c r="O3696" i="10" a="1"/>
  <c r="O3695" i="10"/>
  <c r="O3695" i="10" a="1"/>
  <c r="O3694" i="10"/>
  <c r="O3694" i="10" a="1"/>
  <c r="O3693" i="10"/>
  <c r="O3693" i="10" a="1"/>
  <c r="O3692" i="10"/>
  <c r="O3692" i="10" a="1"/>
  <c r="O3691" i="10"/>
  <c r="O3691" i="10" a="1"/>
  <c r="O3690" i="10"/>
  <c r="O3690" i="10" a="1"/>
  <c r="O3689" i="10"/>
  <c r="O3689" i="10" a="1"/>
  <c r="O3688" i="10"/>
  <c r="O3688" i="10" a="1"/>
  <c r="O3687" i="10"/>
  <c r="O3687" i="10" a="1"/>
  <c r="O3686" i="10"/>
  <c r="O3686" i="10" a="1"/>
  <c r="O3685" i="10"/>
  <c r="O3685" i="10" a="1"/>
  <c r="O3684" i="10"/>
  <c r="O3684" i="10" a="1"/>
  <c r="O3683" i="10"/>
  <c r="O3683" i="10" a="1"/>
  <c r="O3682" i="10"/>
  <c r="O3682" i="10" a="1"/>
  <c r="O3681" i="10"/>
  <c r="O3681" i="10" a="1"/>
  <c r="O3680" i="10"/>
  <c r="O3680" i="10" a="1"/>
  <c r="O3679" i="10"/>
  <c r="O3679" i="10" a="1"/>
  <c r="O3678" i="10"/>
  <c r="O3678" i="10" a="1"/>
  <c r="O3677" i="10"/>
  <c r="O3677" i="10" a="1"/>
  <c r="O3676" i="10"/>
  <c r="O3676" i="10" a="1"/>
  <c r="O3675" i="10"/>
  <c r="O3675" i="10" a="1"/>
  <c r="O3674" i="10"/>
  <c r="O3674" i="10" a="1"/>
  <c r="O3673" i="10"/>
  <c r="O3673" i="10" a="1"/>
  <c r="O3672" i="10"/>
  <c r="O3672" i="10" a="1"/>
  <c r="O3671" i="10"/>
  <c r="O3671" i="10" a="1"/>
  <c r="O3670" i="10"/>
  <c r="O3670" i="10" a="1"/>
  <c r="O3669" i="10"/>
  <c r="O3669" i="10" a="1"/>
  <c r="O3668" i="10"/>
  <c r="O3668" i="10" a="1"/>
  <c r="O3667" i="10"/>
  <c r="O3667" i="10" a="1"/>
  <c r="O3666" i="10"/>
  <c r="O3666" i="10" a="1"/>
  <c r="O3665" i="10"/>
  <c r="O3665" i="10" a="1"/>
  <c r="O3664" i="10"/>
  <c r="O3664" i="10" a="1"/>
  <c r="O3663" i="10"/>
  <c r="O3663" i="10" a="1"/>
  <c r="O3662" i="10"/>
  <c r="O3662" i="10" a="1"/>
  <c r="O3661" i="10"/>
  <c r="O3661" i="10" a="1"/>
  <c r="O3660" i="10"/>
  <c r="O3660" i="10" a="1"/>
  <c r="O3659" i="10"/>
  <c r="O3659" i="10" a="1"/>
  <c r="O3658" i="10"/>
  <c r="O3658" i="10" a="1"/>
  <c r="O3657" i="10"/>
  <c r="O3657" i="10" a="1"/>
  <c r="O3656" i="10"/>
  <c r="O3656" i="10" a="1"/>
  <c r="O3655" i="10"/>
  <c r="O3655" i="10" a="1"/>
  <c r="O3654" i="10"/>
  <c r="O3654" i="10" a="1"/>
  <c r="O3653" i="10"/>
  <c r="O3653" i="10" a="1"/>
  <c r="O3652" i="10"/>
  <c r="O3652" i="10" a="1"/>
  <c r="O3651" i="10"/>
  <c r="O3651" i="10" a="1"/>
  <c r="O3650" i="10"/>
  <c r="O3650" i="10" a="1"/>
  <c r="O3649" i="10"/>
  <c r="O3649" i="10" a="1"/>
  <c r="O3648" i="10"/>
  <c r="O3648" i="10" a="1"/>
  <c r="O3647" i="10"/>
  <c r="O3647" i="10" a="1"/>
  <c r="O3646" i="10"/>
  <c r="O3646" i="10" a="1"/>
  <c r="O3645" i="10"/>
  <c r="O3645" i="10" a="1"/>
  <c r="O3644" i="10"/>
  <c r="O3644" i="10" a="1"/>
  <c r="O3643" i="10"/>
  <c r="O3643" i="10" a="1"/>
  <c r="O3642" i="10"/>
  <c r="O3642" i="10" a="1"/>
  <c r="O3641" i="10"/>
  <c r="O3641" i="10" a="1"/>
  <c r="O3640" i="10"/>
  <c r="O3640" i="10" a="1"/>
  <c r="O3639" i="10"/>
  <c r="O3639" i="10" a="1"/>
  <c r="O3638" i="10"/>
  <c r="O3638" i="10" a="1"/>
  <c r="O3637" i="10"/>
  <c r="O3637" i="10" a="1"/>
  <c r="O3636" i="10"/>
  <c r="O3636" i="10" a="1"/>
  <c r="O3635" i="10"/>
  <c r="O3635" i="10" a="1"/>
  <c r="O3634" i="10"/>
  <c r="O3634" i="10" a="1"/>
  <c r="O3633" i="10"/>
  <c r="O3633" i="10" a="1"/>
  <c r="O3632" i="10"/>
  <c r="O3632" i="10" a="1"/>
  <c r="O3631" i="10"/>
  <c r="O3631" i="10" a="1"/>
  <c r="O3630" i="10"/>
  <c r="O3630" i="10" a="1"/>
  <c r="O3629" i="10"/>
  <c r="O3629" i="10" a="1"/>
  <c r="O3628" i="10"/>
  <c r="O3628" i="10" a="1"/>
  <c r="O3627" i="10"/>
  <c r="O3627" i="10" a="1"/>
  <c r="O3626" i="10"/>
  <c r="O3626" i="10" a="1"/>
  <c r="O3625" i="10"/>
  <c r="O3625" i="10" a="1"/>
  <c r="O3624" i="10"/>
  <c r="O3624" i="10" a="1"/>
  <c r="O3623" i="10"/>
  <c r="O3623" i="10" a="1"/>
  <c r="O3622" i="10"/>
  <c r="O3622" i="10" a="1"/>
  <c r="O3621" i="10"/>
  <c r="O3621" i="10" a="1"/>
  <c r="O3620" i="10"/>
  <c r="O3620" i="10" a="1"/>
  <c r="O3619" i="10"/>
  <c r="O3619" i="10" a="1"/>
  <c r="O3618" i="10"/>
  <c r="O3618" i="10" a="1"/>
  <c r="O3617" i="10"/>
  <c r="O3617" i="10" a="1"/>
  <c r="O3616" i="10"/>
  <c r="O3616" i="10" a="1"/>
  <c r="O3615" i="10"/>
  <c r="O3615" i="10" a="1"/>
  <c r="O3614" i="10"/>
  <c r="O3614" i="10" a="1"/>
  <c r="O3613" i="10"/>
  <c r="O3613" i="10" a="1"/>
  <c r="O3612" i="10"/>
  <c r="O3612" i="10" a="1"/>
  <c r="O3611" i="10"/>
  <c r="O3611" i="10" a="1"/>
  <c r="O3610" i="10"/>
  <c r="O3610" i="10" a="1"/>
  <c r="O3609" i="10"/>
  <c r="O3609" i="10" a="1"/>
  <c r="O3608" i="10"/>
  <c r="O3608" i="10" a="1"/>
  <c r="O3607" i="10"/>
  <c r="O3607" i="10" a="1"/>
  <c r="O3606" i="10"/>
  <c r="O3606" i="10" a="1"/>
  <c r="O3605" i="10"/>
  <c r="O3605" i="10" a="1"/>
  <c r="O3604" i="10"/>
  <c r="O3604" i="10" a="1"/>
  <c r="O3603" i="10"/>
  <c r="O3603" i="10" a="1"/>
  <c r="O3602" i="10"/>
  <c r="O3602" i="10" a="1"/>
  <c r="O3601" i="10"/>
  <c r="O3601" i="10" a="1"/>
  <c r="O3600" i="10"/>
  <c r="O3600" i="10" a="1"/>
  <c r="O3599" i="10"/>
  <c r="O3599" i="10" a="1"/>
  <c r="O3598" i="10"/>
  <c r="O3598" i="10" a="1"/>
  <c r="O3597" i="10"/>
  <c r="O3597" i="10" a="1"/>
  <c r="O3596" i="10"/>
  <c r="O3596" i="10" a="1"/>
  <c r="O3595" i="10"/>
  <c r="O3595" i="10" a="1"/>
  <c r="O3594" i="10"/>
  <c r="O3594" i="10" a="1"/>
  <c r="O3593" i="10"/>
  <c r="O3593" i="10" a="1"/>
  <c r="O3592" i="10"/>
  <c r="O3592" i="10" a="1"/>
  <c r="O3591" i="10"/>
  <c r="O3591" i="10" a="1"/>
  <c r="O3590" i="10"/>
  <c r="O3590" i="10" a="1"/>
  <c r="O3589" i="10"/>
  <c r="O3589" i="10" a="1"/>
  <c r="O3588" i="10"/>
  <c r="O3588" i="10" a="1"/>
  <c r="O3587" i="10"/>
  <c r="O3587" i="10" a="1"/>
  <c r="O3586" i="10"/>
  <c r="O3586" i="10" a="1"/>
  <c r="O3585" i="10"/>
  <c r="O3585" i="10" a="1"/>
  <c r="O3584" i="10"/>
  <c r="O3584" i="10" a="1"/>
  <c r="O3583" i="10"/>
  <c r="O3583" i="10" a="1"/>
  <c r="O3582" i="10"/>
  <c r="O3582" i="10" a="1"/>
  <c r="O3581" i="10"/>
  <c r="O3581" i="10" a="1"/>
  <c r="O3580" i="10"/>
  <c r="O3580" i="10" a="1"/>
  <c r="O3579" i="10"/>
  <c r="O3579" i="10" a="1"/>
  <c r="O3578" i="10"/>
  <c r="O3578" i="10" a="1"/>
  <c r="O3577" i="10"/>
  <c r="O3577" i="10" a="1"/>
  <c r="O3576" i="10"/>
  <c r="O3576" i="10" a="1"/>
  <c r="O3575" i="10"/>
  <c r="O3575" i="10" a="1"/>
  <c r="O3574" i="10"/>
  <c r="O3574" i="10" a="1"/>
  <c r="O3573" i="10"/>
  <c r="O3573" i="10" a="1"/>
  <c r="O3572" i="10"/>
  <c r="O3572" i="10" a="1"/>
  <c r="O3571" i="10"/>
  <c r="O3571" i="10" a="1"/>
  <c r="O3570" i="10"/>
  <c r="O3570" i="10" a="1"/>
  <c r="O3569" i="10"/>
  <c r="O3569" i="10" a="1"/>
  <c r="O3568" i="10"/>
  <c r="O3568" i="10" a="1"/>
  <c r="O3567" i="10"/>
  <c r="O3567" i="10" a="1"/>
  <c r="O3566" i="10"/>
  <c r="O3566" i="10" a="1"/>
  <c r="O3565" i="10"/>
  <c r="O3565" i="10" a="1"/>
  <c r="O3564" i="10"/>
  <c r="O3564" i="10" a="1"/>
  <c r="O3563" i="10"/>
  <c r="O3563" i="10" a="1"/>
  <c r="O3562" i="10"/>
  <c r="O3562" i="10" a="1"/>
  <c r="O3561" i="10"/>
  <c r="O3561" i="10" a="1"/>
  <c r="O3560" i="10"/>
  <c r="O3560" i="10" a="1"/>
  <c r="O3559" i="10"/>
  <c r="O3559" i="10" a="1"/>
  <c r="O3558" i="10"/>
  <c r="O3558" i="10" a="1"/>
  <c r="O3557" i="10"/>
  <c r="O3557" i="10" a="1"/>
  <c r="O3556" i="10"/>
  <c r="O3556" i="10" a="1"/>
  <c r="O3555" i="10"/>
  <c r="O3555" i="10" a="1"/>
  <c r="O3554" i="10"/>
  <c r="O3554" i="10" a="1"/>
  <c r="O3553" i="10"/>
  <c r="O3553" i="10" a="1"/>
  <c r="O3552" i="10"/>
  <c r="O3552" i="10" a="1"/>
  <c r="O3551" i="10"/>
  <c r="O3551" i="10" a="1"/>
  <c r="O3550" i="10"/>
  <c r="O3550" i="10" a="1"/>
  <c r="O3549" i="10"/>
  <c r="O3549" i="10" a="1"/>
  <c r="O3548" i="10"/>
  <c r="O3548" i="10" a="1"/>
  <c r="O3547" i="10"/>
  <c r="O3547" i="10" a="1"/>
  <c r="O3546" i="10"/>
  <c r="O3546" i="10" a="1"/>
  <c r="O3545" i="10"/>
  <c r="O3545" i="10" a="1"/>
  <c r="O3544" i="10"/>
  <c r="O3544" i="10" a="1"/>
  <c r="O3543" i="10"/>
  <c r="O3543" i="10" a="1"/>
  <c r="O3542" i="10"/>
  <c r="O3542" i="10" a="1"/>
  <c r="O3541" i="10"/>
  <c r="O3541" i="10" a="1"/>
  <c r="O3540" i="10"/>
  <c r="O3540" i="10" a="1"/>
  <c r="O3539" i="10"/>
  <c r="O3539" i="10" a="1"/>
  <c r="O3538" i="10"/>
  <c r="O3538" i="10" a="1"/>
  <c r="O3537" i="10"/>
  <c r="O3537" i="10" a="1"/>
  <c r="O3536" i="10"/>
  <c r="O3536" i="10" a="1"/>
  <c r="O3535" i="10"/>
  <c r="O3535" i="10" a="1"/>
  <c r="O3534" i="10"/>
  <c r="O3534" i="10" a="1"/>
  <c r="O3533" i="10"/>
  <c r="O3533" i="10" a="1"/>
  <c r="O3532" i="10"/>
  <c r="O3532" i="10" a="1"/>
  <c r="O3531" i="10"/>
  <c r="O3531" i="10" a="1"/>
  <c r="O3530" i="10"/>
  <c r="O3530" i="10" a="1"/>
  <c r="O3529" i="10"/>
  <c r="O3529" i="10" a="1"/>
  <c r="O3528" i="10"/>
  <c r="O3528" i="10" a="1"/>
  <c r="O3527" i="10"/>
  <c r="O3527" i="10" a="1"/>
  <c r="O3526" i="10"/>
  <c r="O3526" i="10" a="1"/>
  <c r="O3525" i="10"/>
  <c r="O3525" i="10" a="1"/>
  <c r="O3524" i="10"/>
  <c r="O3524" i="10" a="1"/>
  <c r="O3523" i="10"/>
  <c r="O3523" i="10" a="1"/>
  <c r="O3522" i="10"/>
  <c r="O3522" i="10" a="1"/>
  <c r="O3521" i="10"/>
  <c r="O3521" i="10" a="1"/>
  <c r="O3520" i="10"/>
  <c r="O3520" i="10" a="1"/>
  <c r="O3519" i="10"/>
  <c r="O3519" i="10" a="1"/>
  <c r="O3518" i="10"/>
  <c r="O3518" i="10" a="1"/>
  <c r="O3517" i="10"/>
  <c r="O3517" i="10" a="1"/>
  <c r="O3516" i="10"/>
  <c r="O3516" i="10" a="1"/>
  <c r="O3515" i="10"/>
  <c r="O3515" i="10" a="1"/>
  <c r="O3514" i="10"/>
  <c r="O3514" i="10" a="1"/>
  <c r="O3513" i="10"/>
  <c r="O3513" i="10" a="1"/>
  <c r="O3512" i="10"/>
  <c r="O3512" i="10" a="1"/>
  <c r="O3511" i="10"/>
  <c r="O3511" i="10" a="1"/>
  <c r="O3510" i="10"/>
  <c r="O3510" i="10" a="1"/>
  <c r="O3509" i="10"/>
  <c r="O3509" i="10" a="1"/>
  <c r="O3508" i="10"/>
  <c r="O3508" i="10" a="1"/>
  <c r="O3507" i="10"/>
  <c r="O3507" i="10" a="1"/>
  <c r="O3506" i="10"/>
  <c r="O3506" i="10" a="1"/>
  <c r="O3505" i="10"/>
  <c r="O3505" i="10" a="1"/>
  <c r="O3504" i="10"/>
  <c r="O3504" i="10" a="1"/>
  <c r="O3503" i="10"/>
  <c r="O3503" i="10" a="1"/>
  <c r="O3502" i="10"/>
  <c r="O3502" i="10" a="1"/>
  <c r="O3501" i="10"/>
  <c r="O3501" i="10" a="1"/>
  <c r="O3500" i="10"/>
  <c r="O3500" i="10" a="1"/>
  <c r="O3499" i="10"/>
  <c r="O3499" i="10" a="1"/>
  <c r="O3498" i="10"/>
  <c r="O3498" i="10" a="1"/>
  <c r="O3497" i="10"/>
  <c r="O3497" i="10" a="1"/>
  <c r="O3496" i="10"/>
  <c r="O3496" i="10" a="1"/>
  <c r="O3495" i="10"/>
  <c r="O3495" i="10" a="1"/>
  <c r="O3494" i="10"/>
  <c r="O3494" i="10" a="1"/>
  <c r="O3493" i="10"/>
  <c r="O3493" i="10" a="1"/>
  <c r="O3492" i="10"/>
  <c r="O3492" i="10" a="1"/>
  <c r="O3491" i="10"/>
  <c r="O3491" i="10" a="1"/>
  <c r="O3490" i="10"/>
  <c r="O3490" i="10" a="1"/>
  <c r="O3489" i="10"/>
  <c r="O3489" i="10" a="1"/>
  <c r="O3488" i="10"/>
  <c r="O3488" i="10" a="1"/>
  <c r="O3487" i="10"/>
  <c r="O3487" i="10" a="1"/>
  <c r="O3486" i="10"/>
  <c r="O3486" i="10" a="1"/>
  <c r="O3485" i="10"/>
  <c r="O3485" i="10" a="1"/>
  <c r="O3484" i="10"/>
  <c r="O3484" i="10" a="1"/>
  <c r="O3483" i="10"/>
  <c r="O3483" i="10" a="1"/>
  <c r="O3482" i="10"/>
  <c r="O3482" i="10" a="1"/>
  <c r="O3481" i="10"/>
  <c r="O3481" i="10" a="1"/>
  <c r="O3480" i="10"/>
  <c r="O3480" i="10" a="1"/>
  <c r="O3479" i="10"/>
  <c r="O3479" i="10" a="1"/>
  <c r="O3478" i="10"/>
  <c r="O3478" i="10" a="1"/>
  <c r="O3477" i="10"/>
  <c r="O3477" i="10" a="1"/>
  <c r="O3476" i="10"/>
  <c r="O3476" i="10" a="1"/>
  <c r="O3475" i="10"/>
  <c r="O3475" i="10" a="1"/>
  <c r="O3474" i="10"/>
  <c r="O3474" i="10" a="1"/>
  <c r="O3473" i="10"/>
  <c r="O3473" i="10" a="1"/>
  <c r="O3472" i="10"/>
  <c r="O3472" i="10" a="1"/>
  <c r="O3471" i="10"/>
  <c r="O3471" i="10" a="1"/>
  <c r="O3470" i="10"/>
  <c r="O3470" i="10" a="1"/>
  <c r="O3469" i="10"/>
  <c r="O3469" i="10" a="1"/>
  <c r="O3468" i="10"/>
  <c r="O3468" i="10" a="1"/>
  <c r="O3467" i="10"/>
  <c r="O3467" i="10" a="1"/>
  <c r="O3466" i="10"/>
  <c r="O3466" i="10" a="1"/>
  <c r="O3465" i="10"/>
  <c r="O3465" i="10" a="1"/>
  <c r="O3464" i="10"/>
  <c r="O3464" i="10" a="1"/>
  <c r="O3463" i="10"/>
  <c r="O3463" i="10" a="1"/>
  <c r="O3462" i="10"/>
  <c r="O3462" i="10" a="1"/>
  <c r="O3461" i="10"/>
  <c r="O3461" i="10" a="1"/>
  <c r="O3460" i="10"/>
  <c r="O3460" i="10" a="1"/>
  <c r="O3459" i="10"/>
  <c r="O3459" i="10" a="1"/>
  <c r="O3458" i="10"/>
  <c r="O3458" i="10" a="1"/>
  <c r="O3457" i="10"/>
  <c r="O3457" i="10" a="1"/>
  <c r="O3456" i="10"/>
  <c r="O3456" i="10" a="1"/>
  <c r="O3455" i="10"/>
  <c r="O3455" i="10" a="1"/>
  <c r="O3454" i="10"/>
  <c r="O3454" i="10" a="1"/>
  <c r="O3453" i="10"/>
  <c r="O3453" i="10" a="1"/>
  <c r="O3452" i="10"/>
  <c r="O3452" i="10" a="1"/>
  <c r="O3451" i="10"/>
  <c r="O3451" i="10" a="1"/>
  <c r="O3450" i="10"/>
  <c r="O3450" i="10" a="1"/>
  <c r="O3449" i="10"/>
  <c r="O3449" i="10" a="1"/>
  <c r="O3448" i="10"/>
  <c r="O3448" i="10" a="1"/>
  <c r="O3447" i="10"/>
  <c r="O3447" i="10" a="1"/>
  <c r="O3446" i="10"/>
  <c r="O3446" i="10" a="1"/>
  <c r="O3445" i="10"/>
  <c r="O3445" i="10" a="1"/>
  <c r="O3444" i="10"/>
  <c r="O3444" i="10" a="1"/>
  <c r="O3443" i="10"/>
  <c r="O3443" i="10" a="1"/>
  <c r="O3442" i="10"/>
  <c r="O3442" i="10" a="1"/>
  <c r="O3441" i="10"/>
  <c r="O3441" i="10" a="1"/>
  <c r="O3440" i="10"/>
  <c r="O3440" i="10" a="1"/>
  <c r="O3439" i="10"/>
  <c r="O3439" i="10" a="1"/>
  <c r="O3438" i="10"/>
  <c r="O3438" i="10" a="1"/>
  <c r="O3437" i="10"/>
  <c r="O3437" i="10" a="1"/>
  <c r="O3436" i="10"/>
  <c r="O3436" i="10" a="1"/>
  <c r="O3435" i="10"/>
  <c r="O3435" i="10" a="1"/>
  <c r="O3434" i="10"/>
  <c r="O3434" i="10" a="1"/>
  <c r="O3433" i="10"/>
  <c r="O3433" i="10" a="1"/>
  <c r="O3432" i="10"/>
  <c r="O3432" i="10" a="1"/>
  <c r="O3431" i="10"/>
  <c r="O3431" i="10" a="1"/>
  <c r="O3430" i="10"/>
  <c r="O3430" i="10" a="1"/>
  <c r="O3429" i="10"/>
  <c r="O3429" i="10" a="1"/>
  <c r="O3428" i="10"/>
  <c r="O3428" i="10" a="1"/>
  <c r="O3427" i="10"/>
  <c r="O3427" i="10" a="1"/>
  <c r="O3426" i="10"/>
  <c r="O3426" i="10" a="1"/>
  <c r="O3425" i="10"/>
  <c r="O3425" i="10" a="1"/>
  <c r="O3424" i="10"/>
  <c r="O3424" i="10" a="1"/>
  <c r="O3423" i="10"/>
  <c r="O3423" i="10" a="1"/>
  <c r="O3422" i="10"/>
  <c r="O3422" i="10" a="1"/>
  <c r="O3421" i="10"/>
  <c r="O3421" i="10" a="1"/>
  <c r="O3420" i="10"/>
  <c r="O3420" i="10" a="1"/>
  <c r="O3419" i="10"/>
  <c r="O3419" i="10" a="1"/>
  <c r="O3418" i="10"/>
  <c r="O3418" i="10" a="1"/>
  <c r="O3417" i="10"/>
  <c r="O3417" i="10" a="1"/>
  <c r="O3416" i="10"/>
  <c r="O3416" i="10" a="1"/>
  <c r="O3415" i="10"/>
  <c r="O3415" i="10" a="1"/>
  <c r="O3414" i="10"/>
  <c r="O3414" i="10" a="1"/>
  <c r="O3413" i="10"/>
  <c r="O3413" i="10" a="1"/>
  <c r="O3412" i="10"/>
  <c r="O3412" i="10" a="1"/>
  <c r="O3411" i="10"/>
  <c r="O3411" i="10" a="1"/>
  <c r="O3410" i="10"/>
  <c r="O3410" i="10" a="1"/>
  <c r="O3409" i="10"/>
  <c r="O3409" i="10" a="1"/>
  <c r="O3408" i="10"/>
  <c r="O3408" i="10" a="1"/>
  <c r="O3407" i="10"/>
  <c r="O3407" i="10" a="1"/>
  <c r="O3406" i="10"/>
  <c r="O3406" i="10" a="1"/>
  <c r="O3405" i="10"/>
  <c r="O3405" i="10" a="1"/>
  <c r="O3404" i="10"/>
  <c r="O3404" i="10" a="1"/>
  <c r="O3403" i="10"/>
  <c r="O3403" i="10" a="1"/>
  <c r="O3402" i="10"/>
  <c r="O3402" i="10" a="1"/>
  <c r="O3401" i="10"/>
  <c r="O3401" i="10" a="1"/>
  <c r="O3400" i="10"/>
  <c r="O3400" i="10" a="1"/>
  <c r="O3399" i="10"/>
  <c r="O3399" i="10" a="1"/>
  <c r="O3398" i="10"/>
  <c r="O3398" i="10" a="1"/>
  <c r="O3397" i="10"/>
  <c r="O3397" i="10" a="1"/>
  <c r="O3396" i="10"/>
  <c r="O3396" i="10" a="1"/>
  <c r="O3395" i="10"/>
  <c r="O3395" i="10" a="1"/>
  <c r="O3394" i="10"/>
  <c r="O3394" i="10" a="1"/>
  <c r="O3393" i="10"/>
  <c r="O3393" i="10" a="1"/>
  <c r="O3392" i="10"/>
  <c r="O3392" i="10" a="1"/>
  <c r="O3391" i="10"/>
  <c r="O3391" i="10" a="1"/>
  <c r="O3390" i="10"/>
  <c r="O3390" i="10" a="1"/>
  <c r="O3389" i="10"/>
  <c r="O3389" i="10" a="1"/>
  <c r="O3388" i="10"/>
  <c r="O3388" i="10" a="1"/>
  <c r="O3387" i="10"/>
  <c r="O3387" i="10" a="1"/>
  <c r="O3386" i="10"/>
  <c r="O3386" i="10" a="1"/>
  <c r="O3385" i="10"/>
  <c r="O3385" i="10" a="1"/>
  <c r="O3384" i="10"/>
  <c r="O3384" i="10" a="1"/>
  <c r="O3383" i="10"/>
  <c r="O3383" i="10" a="1"/>
  <c r="O3382" i="10"/>
  <c r="O3382" i="10" a="1"/>
  <c r="O3381" i="10"/>
  <c r="O3381" i="10" a="1"/>
  <c r="O3380" i="10"/>
  <c r="O3380" i="10" a="1"/>
  <c r="O3379" i="10"/>
  <c r="O3379" i="10" a="1"/>
  <c r="O3378" i="10"/>
  <c r="O3378" i="10" a="1"/>
  <c r="O3377" i="10"/>
  <c r="O3377" i="10" a="1"/>
  <c r="O3376" i="10"/>
  <c r="O3376" i="10" a="1"/>
  <c r="O3375" i="10"/>
  <c r="O3375" i="10" a="1"/>
  <c r="O3374" i="10"/>
  <c r="O3374" i="10" a="1"/>
  <c r="O3373" i="10"/>
  <c r="O3373" i="10" a="1"/>
  <c r="O3372" i="10"/>
  <c r="O3372" i="10" a="1"/>
  <c r="O3371" i="10"/>
  <c r="O3371" i="10" a="1"/>
  <c r="O3370" i="10"/>
  <c r="O3370" i="10" a="1"/>
  <c r="O3369" i="10"/>
  <c r="O3369" i="10" a="1"/>
  <c r="O3368" i="10"/>
  <c r="O3368" i="10" a="1"/>
  <c r="O3367" i="10"/>
  <c r="O3367" i="10" a="1"/>
  <c r="O3366" i="10"/>
  <c r="O3366" i="10" a="1"/>
  <c r="O3365" i="10"/>
  <c r="O3365" i="10" a="1"/>
  <c r="O3364" i="10"/>
  <c r="O3364" i="10" a="1"/>
  <c r="O3363" i="10"/>
  <c r="O3363" i="10" a="1"/>
  <c r="O3362" i="10"/>
  <c r="O3362" i="10" a="1"/>
  <c r="O3361" i="10"/>
  <c r="O3361" i="10" a="1"/>
  <c r="O3360" i="10"/>
  <c r="O3360" i="10" a="1"/>
  <c r="O3359" i="10"/>
  <c r="O3359" i="10" a="1"/>
  <c r="O3358" i="10"/>
  <c r="O3358" i="10" a="1"/>
  <c r="O3357" i="10"/>
  <c r="O3357" i="10" a="1"/>
  <c r="O3356" i="10"/>
  <c r="O3356" i="10" a="1"/>
  <c r="O3355" i="10"/>
  <c r="O3355" i="10" a="1"/>
  <c r="O3354" i="10"/>
  <c r="O3354" i="10" a="1"/>
  <c r="O3353" i="10"/>
  <c r="O3353" i="10" a="1"/>
  <c r="O3352" i="10"/>
  <c r="O3352" i="10" a="1"/>
  <c r="O3351" i="10"/>
  <c r="O3351" i="10" a="1"/>
  <c r="O3350" i="10"/>
  <c r="O3350" i="10" a="1"/>
  <c r="O3349" i="10"/>
  <c r="O3349" i="10" a="1"/>
  <c r="O3348" i="10"/>
  <c r="O3348" i="10" a="1"/>
  <c r="O3347" i="10"/>
  <c r="O3347" i="10" a="1"/>
  <c r="O3346" i="10"/>
  <c r="O3346" i="10" a="1"/>
  <c r="O3345" i="10"/>
  <c r="O3345" i="10" a="1"/>
  <c r="O3344" i="10"/>
  <c r="O3344" i="10" a="1"/>
  <c r="O3343" i="10"/>
  <c r="O3343" i="10" a="1"/>
  <c r="O3342" i="10"/>
  <c r="O3342" i="10" a="1"/>
  <c r="O3341" i="10"/>
  <c r="O3341" i="10" a="1"/>
  <c r="O3340" i="10"/>
  <c r="O3340" i="10" a="1"/>
  <c r="O3339" i="10"/>
  <c r="O3339" i="10" a="1"/>
  <c r="O3338" i="10"/>
  <c r="O3338" i="10" a="1"/>
  <c r="O3337" i="10"/>
  <c r="O3337" i="10" a="1"/>
  <c r="O3336" i="10"/>
  <c r="O3336" i="10" a="1"/>
  <c r="O3335" i="10"/>
  <c r="O3335" i="10" a="1"/>
  <c r="O3334" i="10"/>
  <c r="O3334" i="10" a="1"/>
  <c r="O3333" i="10"/>
  <c r="O3333" i="10" a="1"/>
  <c r="O3332" i="10"/>
  <c r="O3332" i="10" a="1"/>
  <c r="O3331" i="10"/>
  <c r="O3331" i="10" a="1"/>
  <c r="O3330" i="10"/>
  <c r="O3330" i="10" a="1"/>
  <c r="O3329" i="10"/>
  <c r="O3329" i="10" a="1"/>
  <c r="O3328" i="10"/>
  <c r="O3328" i="10" a="1"/>
  <c r="O3327" i="10"/>
  <c r="O3327" i="10" a="1"/>
  <c r="O3326" i="10"/>
  <c r="O3326" i="10" a="1"/>
  <c r="O3325" i="10"/>
  <c r="O3325" i="10" a="1"/>
  <c r="O3324" i="10"/>
  <c r="O3324" i="10" a="1"/>
  <c r="O3323" i="10"/>
  <c r="O3323" i="10" a="1"/>
  <c r="O3322" i="10"/>
  <c r="O3322" i="10" a="1"/>
  <c r="O3321" i="10"/>
  <c r="O3321" i="10" a="1"/>
  <c r="O3320" i="10"/>
  <c r="O3320" i="10" a="1"/>
  <c r="O3319" i="10"/>
  <c r="O3319" i="10" a="1"/>
  <c r="O3318" i="10"/>
  <c r="O3318" i="10" a="1"/>
  <c r="O3317" i="10"/>
  <c r="O3317" i="10" a="1"/>
  <c r="O3316" i="10"/>
  <c r="O3316" i="10" a="1"/>
  <c r="O3315" i="10"/>
  <c r="O3315" i="10" a="1"/>
  <c r="O3314" i="10"/>
  <c r="O3314" i="10" a="1"/>
  <c r="O3313" i="10"/>
  <c r="O3313" i="10" a="1"/>
  <c r="O3312" i="10"/>
  <c r="O3312" i="10" a="1"/>
  <c r="O3311" i="10"/>
  <c r="O3311" i="10" a="1"/>
  <c r="O3310" i="10"/>
  <c r="O3310" i="10" a="1"/>
  <c r="O3309" i="10"/>
  <c r="O3309" i="10" a="1"/>
  <c r="O3308" i="10"/>
  <c r="O3308" i="10" a="1"/>
  <c r="O3307" i="10"/>
  <c r="O3307" i="10" a="1"/>
  <c r="O3306" i="10"/>
  <c r="O3306" i="10" a="1"/>
  <c r="O3305" i="10"/>
  <c r="O3305" i="10" a="1"/>
  <c r="O3304" i="10"/>
  <c r="O3304" i="10" a="1"/>
  <c r="O3303" i="10"/>
  <c r="O3303" i="10" a="1"/>
  <c r="O3302" i="10"/>
  <c r="O3302" i="10" a="1"/>
  <c r="O3301" i="10"/>
  <c r="O3301" i="10" a="1"/>
  <c r="O3300" i="10"/>
  <c r="O3300" i="10" a="1"/>
  <c r="O3299" i="10"/>
  <c r="O3299" i="10" a="1"/>
  <c r="O3298" i="10"/>
  <c r="O3298" i="10" a="1"/>
  <c r="O3297" i="10"/>
  <c r="O3297" i="10" a="1"/>
  <c r="O3296" i="10"/>
  <c r="O3296" i="10" a="1"/>
  <c r="O3295" i="10"/>
  <c r="O3295" i="10" a="1"/>
  <c r="O3294" i="10"/>
  <c r="O3294" i="10" a="1"/>
  <c r="O3293" i="10"/>
  <c r="O3293" i="10" a="1"/>
  <c r="O3292" i="10"/>
  <c r="O3292" i="10" a="1"/>
  <c r="O3291" i="10"/>
  <c r="O3291" i="10" a="1"/>
  <c r="O3290" i="10"/>
  <c r="O3290" i="10" a="1"/>
  <c r="O3289" i="10"/>
  <c r="O3289" i="10" a="1"/>
  <c r="O3288" i="10"/>
  <c r="O3288" i="10" a="1"/>
  <c r="O3287" i="10"/>
  <c r="O3287" i="10" a="1"/>
  <c r="O3286" i="10"/>
  <c r="O3286" i="10" a="1"/>
  <c r="O3285" i="10"/>
  <c r="O3285" i="10" a="1"/>
  <c r="O3284" i="10"/>
  <c r="O3284" i="10" a="1"/>
  <c r="O3283" i="10"/>
  <c r="O3283" i="10" a="1"/>
  <c r="O3282" i="10"/>
  <c r="O3282" i="10" a="1"/>
  <c r="O3281" i="10"/>
  <c r="O3281" i="10" a="1"/>
  <c r="O3280" i="10"/>
  <c r="O3280" i="10" a="1"/>
  <c r="O3279" i="10"/>
  <c r="O3279" i="10" a="1"/>
  <c r="O3278" i="10"/>
  <c r="O3278" i="10" a="1"/>
  <c r="O3277" i="10"/>
  <c r="O3277" i="10" a="1"/>
  <c r="O3276" i="10"/>
  <c r="O3276" i="10" a="1"/>
  <c r="O3275" i="10"/>
  <c r="O3275" i="10" a="1"/>
  <c r="O3274" i="10"/>
  <c r="O3274" i="10" a="1"/>
  <c r="O3273" i="10"/>
  <c r="O3273" i="10" a="1"/>
  <c r="O3272" i="10"/>
  <c r="O3272" i="10" a="1"/>
  <c r="O3271" i="10"/>
  <c r="O3271" i="10" a="1"/>
  <c r="O3270" i="10"/>
  <c r="O3270" i="10" a="1"/>
  <c r="O3269" i="10"/>
  <c r="O3269" i="10" a="1"/>
  <c r="O3268" i="10"/>
  <c r="O3268" i="10" a="1"/>
  <c r="O3267" i="10"/>
  <c r="O3267" i="10" a="1"/>
  <c r="O3266" i="10"/>
  <c r="O3266" i="10" a="1"/>
  <c r="O3265" i="10"/>
  <c r="O3265" i="10" a="1"/>
  <c r="O3264" i="10"/>
  <c r="O3264" i="10" a="1"/>
  <c r="O3263" i="10"/>
  <c r="O3263" i="10" a="1"/>
  <c r="O3262" i="10"/>
  <c r="O3262" i="10" a="1"/>
  <c r="O3261" i="10"/>
  <c r="O3261" i="10" a="1"/>
  <c r="O3260" i="10"/>
  <c r="O3260" i="10" a="1"/>
  <c r="O3259" i="10"/>
  <c r="O3259" i="10" a="1"/>
  <c r="O3258" i="10"/>
  <c r="O3258" i="10" a="1"/>
  <c r="O3257" i="10"/>
  <c r="O3257" i="10" a="1"/>
  <c r="O3256" i="10"/>
  <c r="O3256" i="10" a="1"/>
  <c r="O3255" i="10"/>
  <c r="O3255" i="10" a="1"/>
  <c r="O3254" i="10"/>
  <c r="O3254" i="10" a="1"/>
  <c r="O3253" i="10"/>
  <c r="O3253" i="10" a="1"/>
  <c r="O3252" i="10"/>
  <c r="O3252" i="10" a="1"/>
  <c r="O3251" i="10"/>
  <c r="O3251" i="10" a="1"/>
  <c r="O3250" i="10"/>
  <c r="O3250" i="10" a="1"/>
  <c r="O3249" i="10"/>
  <c r="O3249" i="10" a="1"/>
  <c r="O3248" i="10"/>
  <c r="O3248" i="10" a="1"/>
  <c r="O3247" i="10"/>
  <c r="O3247" i="10" a="1"/>
  <c r="O3246" i="10"/>
  <c r="O3246" i="10" a="1"/>
  <c r="O3245" i="10"/>
  <c r="O3245" i="10" a="1"/>
  <c r="O3244" i="10"/>
  <c r="O3244" i="10" a="1"/>
  <c r="O3243" i="10"/>
  <c r="O3243" i="10" a="1"/>
  <c r="O3242" i="10"/>
  <c r="O3242" i="10" a="1"/>
  <c r="O3241" i="10"/>
  <c r="O3241" i="10" a="1"/>
  <c r="O3240" i="10"/>
  <c r="O3240" i="10" a="1"/>
  <c r="O3239" i="10"/>
  <c r="O3239" i="10" a="1"/>
  <c r="O3238" i="10"/>
  <c r="O3238" i="10" a="1"/>
  <c r="O3237" i="10"/>
  <c r="O3237" i="10" a="1"/>
  <c r="O3236" i="10"/>
  <c r="O3236" i="10" a="1"/>
  <c r="O3235" i="10"/>
  <c r="O3235" i="10" a="1"/>
  <c r="O3234" i="10"/>
  <c r="O3234" i="10" a="1"/>
  <c r="O3233" i="10"/>
  <c r="O3233" i="10" a="1"/>
  <c r="O3232" i="10"/>
  <c r="O3232" i="10" a="1"/>
  <c r="O3231" i="10"/>
  <c r="O3231" i="10" a="1"/>
  <c r="O3230" i="10"/>
  <c r="O3230" i="10" a="1"/>
  <c r="O3229" i="10"/>
  <c r="O3229" i="10" a="1"/>
  <c r="O3228" i="10"/>
  <c r="O3228" i="10" a="1"/>
  <c r="O3227" i="10"/>
  <c r="O3227" i="10" a="1"/>
  <c r="O3226" i="10"/>
  <c r="O3226" i="10" a="1"/>
  <c r="O3225" i="10"/>
  <c r="O3225" i="10" a="1"/>
  <c r="O3224" i="10"/>
  <c r="O3224" i="10" a="1"/>
  <c r="O3223" i="10"/>
  <c r="O3223" i="10" a="1"/>
  <c r="O3222" i="10"/>
  <c r="O3222" i="10" a="1"/>
  <c r="O3221" i="10"/>
  <c r="O3221" i="10" a="1"/>
  <c r="O3220" i="10"/>
  <c r="O3220" i="10" a="1"/>
  <c r="O3219" i="10"/>
  <c r="O3219" i="10" a="1"/>
  <c r="O3218" i="10"/>
  <c r="O3218" i="10" a="1"/>
  <c r="O3217" i="10"/>
  <c r="O3217" i="10" a="1"/>
  <c r="O3216" i="10"/>
  <c r="O3216" i="10" a="1"/>
  <c r="O3215" i="10"/>
  <c r="O3215" i="10" a="1"/>
  <c r="O3214" i="10"/>
  <c r="O3214" i="10" a="1"/>
  <c r="O3213" i="10"/>
  <c r="O3213" i="10" a="1"/>
  <c r="O3212" i="10"/>
  <c r="O3212" i="10" a="1"/>
  <c r="O3211" i="10"/>
  <c r="O3211" i="10" a="1"/>
  <c r="O3210" i="10"/>
  <c r="O3210" i="10" a="1"/>
  <c r="O3209" i="10"/>
  <c r="O3209" i="10" a="1"/>
  <c r="O3208" i="10"/>
  <c r="O3208" i="10" a="1"/>
  <c r="O3207" i="10"/>
  <c r="O3207" i="10" a="1"/>
  <c r="O3206" i="10"/>
  <c r="O3206" i="10" a="1"/>
  <c r="O3205" i="10"/>
  <c r="O3205" i="10" a="1"/>
  <c r="O3204" i="10"/>
  <c r="O3204" i="10" a="1"/>
  <c r="O3203" i="10"/>
  <c r="O3203" i="10" a="1"/>
  <c r="O3202" i="10"/>
  <c r="O3202" i="10" a="1"/>
  <c r="O3201" i="10"/>
  <c r="O3201" i="10" a="1"/>
  <c r="O3200" i="10"/>
  <c r="O3200" i="10" a="1"/>
  <c r="O3199" i="10"/>
  <c r="O3199" i="10" a="1"/>
  <c r="O3198" i="10"/>
  <c r="O3198" i="10" a="1"/>
  <c r="O3197" i="10"/>
  <c r="O3197" i="10" a="1"/>
  <c r="O3196" i="10"/>
  <c r="O3196" i="10" a="1"/>
  <c r="O3195" i="10"/>
  <c r="O3195" i="10" a="1"/>
  <c r="O3194" i="10"/>
  <c r="O3194" i="10" a="1"/>
  <c r="O3193" i="10"/>
  <c r="O3193" i="10" a="1"/>
  <c r="O3192" i="10"/>
  <c r="O3192" i="10" a="1"/>
  <c r="O3191" i="10"/>
  <c r="O3191" i="10" a="1"/>
  <c r="O3190" i="10"/>
  <c r="O3190" i="10" a="1"/>
  <c r="O3189" i="10"/>
  <c r="O3189" i="10" a="1"/>
  <c r="O3188" i="10"/>
  <c r="O3188" i="10" a="1"/>
  <c r="O3187" i="10"/>
  <c r="O3187" i="10" a="1"/>
  <c r="O3186" i="10"/>
  <c r="O3186" i="10" a="1"/>
  <c r="O3185" i="10"/>
  <c r="O3185" i="10" a="1"/>
  <c r="O3184" i="10"/>
  <c r="O3184" i="10" a="1"/>
  <c r="O3183" i="10"/>
  <c r="O3183" i="10" a="1"/>
  <c r="O3182" i="10"/>
  <c r="O3182" i="10" a="1"/>
  <c r="O3181" i="10"/>
  <c r="O3181" i="10" a="1"/>
  <c r="O3180" i="10"/>
  <c r="O3180" i="10" a="1"/>
  <c r="O3179" i="10"/>
  <c r="O3179" i="10" a="1"/>
  <c r="O3178" i="10"/>
  <c r="O3178" i="10" a="1"/>
  <c r="O3177" i="10"/>
  <c r="O3177" i="10" a="1"/>
  <c r="O3176" i="10"/>
  <c r="O3176" i="10" a="1"/>
  <c r="O3175" i="10"/>
  <c r="O3175" i="10" a="1"/>
  <c r="O3174" i="10"/>
  <c r="O3174" i="10" a="1"/>
  <c r="O3173" i="10"/>
  <c r="O3173" i="10" a="1"/>
  <c r="O3172" i="10"/>
  <c r="O3172" i="10" a="1"/>
  <c r="O3171" i="10"/>
  <c r="O3171" i="10" a="1"/>
  <c r="O3170" i="10"/>
  <c r="O3170" i="10" a="1"/>
  <c r="O3169" i="10"/>
  <c r="O3169" i="10" a="1"/>
  <c r="O3168" i="10"/>
  <c r="O3168" i="10" a="1"/>
  <c r="O3167" i="10"/>
  <c r="O3167" i="10" a="1"/>
  <c r="O3166" i="10"/>
  <c r="O3166" i="10" a="1"/>
  <c r="O3165" i="10"/>
  <c r="O3165" i="10" a="1"/>
  <c r="O3164" i="10"/>
  <c r="O3164" i="10" a="1"/>
  <c r="O3163" i="10"/>
  <c r="O3163" i="10" a="1"/>
  <c r="O3162" i="10"/>
  <c r="O3162" i="10" a="1"/>
  <c r="O3161" i="10"/>
  <c r="O3161" i="10" a="1"/>
  <c r="O3160" i="10"/>
  <c r="O3160" i="10" a="1"/>
  <c r="O3159" i="10"/>
  <c r="O3159" i="10" a="1"/>
  <c r="O3158" i="10"/>
  <c r="O3158" i="10" a="1"/>
  <c r="O3157" i="10"/>
  <c r="O3157" i="10" a="1"/>
  <c r="O3156" i="10"/>
  <c r="O3156" i="10" a="1"/>
  <c r="O3155" i="10"/>
  <c r="O3155" i="10" a="1"/>
  <c r="O3154" i="10"/>
  <c r="O3154" i="10" a="1"/>
  <c r="O3153" i="10"/>
  <c r="O3153" i="10" a="1"/>
  <c r="O3152" i="10"/>
  <c r="O3152" i="10" a="1"/>
  <c r="O3151" i="10"/>
  <c r="O3151" i="10" a="1"/>
  <c r="O3150" i="10"/>
  <c r="O3150" i="10" a="1"/>
  <c r="O3149" i="10"/>
  <c r="O3149" i="10" a="1"/>
  <c r="O3148" i="10"/>
  <c r="O3148" i="10" a="1"/>
  <c r="O3147" i="10"/>
  <c r="O3147" i="10" a="1"/>
  <c r="O3146" i="10"/>
  <c r="O3146" i="10" a="1"/>
  <c r="O3145" i="10"/>
  <c r="O3145" i="10" a="1"/>
  <c r="O3144" i="10"/>
  <c r="O3144" i="10" a="1"/>
  <c r="O3143" i="10"/>
  <c r="O3143" i="10" a="1"/>
  <c r="O3142" i="10"/>
  <c r="O3142" i="10" a="1"/>
  <c r="O3141" i="10"/>
  <c r="O3141" i="10" a="1"/>
  <c r="O3140" i="10"/>
  <c r="O3140" i="10" a="1"/>
  <c r="O3139" i="10"/>
  <c r="O3139" i="10" a="1"/>
  <c r="O3138" i="10"/>
  <c r="O3138" i="10" a="1"/>
  <c r="O3137" i="10"/>
  <c r="O3137" i="10" a="1"/>
  <c r="O3136" i="10"/>
  <c r="O3136" i="10" a="1"/>
  <c r="O3135" i="10"/>
  <c r="O3135" i="10" a="1"/>
  <c r="O3134" i="10"/>
  <c r="O3134" i="10" a="1"/>
  <c r="O3133" i="10"/>
  <c r="O3133" i="10" a="1"/>
  <c r="O3132" i="10"/>
  <c r="O3132" i="10" a="1"/>
  <c r="O3131" i="10"/>
  <c r="O3131" i="10" a="1"/>
  <c r="O3130" i="10"/>
  <c r="O3130" i="10" a="1"/>
  <c r="O3129" i="10"/>
  <c r="O3129" i="10" a="1"/>
  <c r="O3128" i="10"/>
  <c r="O3128" i="10" a="1"/>
  <c r="O3127" i="10"/>
  <c r="O3127" i="10" a="1"/>
  <c r="O3126" i="10"/>
  <c r="O3126" i="10" a="1"/>
  <c r="O3125" i="10"/>
  <c r="O3125" i="10" a="1"/>
  <c r="O3124" i="10"/>
  <c r="O3124" i="10" a="1"/>
  <c r="O3123" i="10"/>
  <c r="O3123" i="10" a="1"/>
  <c r="O3122" i="10"/>
  <c r="O3122" i="10" a="1"/>
  <c r="O3121" i="10"/>
  <c r="O3121" i="10" a="1"/>
  <c r="O3120" i="10"/>
  <c r="O3120" i="10" a="1"/>
  <c r="O3119" i="10"/>
  <c r="O3119" i="10" a="1"/>
  <c r="O3118" i="10"/>
  <c r="O3118" i="10" a="1"/>
  <c r="O3117" i="10"/>
  <c r="O3117" i="10" a="1"/>
  <c r="O3116" i="10"/>
  <c r="O3116" i="10" a="1"/>
  <c r="O3115" i="10"/>
  <c r="O3115" i="10" a="1"/>
  <c r="O3114" i="10"/>
  <c r="O3114" i="10" a="1"/>
  <c r="O3113" i="10"/>
  <c r="O3113" i="10" a="1"/>
  <c r="O3112" i="10"/>
  <c r="O3112" i="10" a="1"/>
  <c r="O3111" i="10"/>
  <c r="O3111" i="10" a="1"/>
  <c r="O3110" i="10"/>
  <c r="O3110" i="10" a="1"/>
  <c r="O3109" i="10"/>
  <c r="O3109" i="10" a="1"/>
  <c r="O3108" i="10"/>
  <c r="O3108" i="10" a="1"/>
  <c r="O3107" i="10"/>
  <c r="O3107" i="10" a="1"/>
  <c r="O3106" i="10"/>
  <c r="O3106" i="10" a="1"/>
  <c r="O3105" i="10"/>
  <c r="O3105" i="10" a="1"/>
  <c r="O3104" i="10"/>
  <c r="O3104" i="10" a="1"/>
  <c r="O3103" i="10"/>
  <c r="O3103" i="10" a="1"/>
  <c r="O3102" i="10"/>
  <c r="O3102" i="10" a="1"/>
  <c r="O3101" i="10"/>
  <c r="O3101" i="10" a="1"/>
  <c r="O3100" i="10"/>
  <c r="O3100" i="10" a="1"/>
  <c r="O3099" i="10"/>
  <c r="O3099" i="10" a="1"/>
  <c r="O3098" i="10"/>
  <c r="O3098" i="10" a="1"/>
  <c r="O3097" i="10"/>
  <c r="O3097" i="10" a="1"/>
  <c r="O3096" i="10"/>
  <c r="O3096" i="10" a="1"/>
  <c r="O3095" i="10"/>
  <c r="O3095" i="10" a="1"/>
  <c r="O3094" i="10"/>
  <c r="O3094" i="10" a="1"/>
  <c r="O3093" i="10"/>
  <c r="O3093" i="10" a="1"/>
  <c r="O3092" i="10"/>
  <c r="O3092" i="10" a="1"/>
  <c r="O3091" i="10"/>
  <c r="O3091" i="10" a="1"/>
  <c r="O3090" i="10"/>
  <c r="O3090" i="10" a="1"/>
  <c r="O3089" i="10"/>
  <c r="O3089" i="10" a="1"/>
  <c r="O3088" i="10"/>
  <c r="O3088" i="10" a="1"/>
  <c r="O3087" i="10"/>
  <c r="O3087" i="10" a="1"/>
  <c r="O3086" i="10"/>
  <c r="O3086" i="10" a="1"/>
  <c r="O3085" i="10"/>
  <c r="O3085" i="10" a="1"/>
  <c r="O3084" i="10"/>
  <c r="O3084" i="10" a="1"/>
  <c r="O3083" i="10"/>
  <c r="O3083" i="10" a="1"/>
  <c r="O3082" i="10"/>
  <c r="O3082" i="10" a="1"/>
  <c r="O3081" i="10"/>
  <c r="O3081" i="10" a="1"/>
  <c r="O3080" i="10"/>
  <c r="O3080" i="10" a="1"/>
  <c r="O3079" i="10"/>
  <c r="O3079" i="10" a="1"/>
  <c r="O3078" i="10"/>
  <c r="O3078" i="10" a="1"/>
  <c r="O3077" i="10"/>
  <c r="O3077" i="10" a="1"/>
  <c r="O3076" i="10"/>
  <c r="O3076" i="10" a="1"/>
  <c r="O3075" i="10"/>
  <c r="O3075" i="10" a="1"/>
  <c r="O3074" i="10"/>
  <c r="O3074" i="10" a="1"/>
  <c r="O3073" i="10"/>
  <c r="O3073" i="10" a="1"/>
  <c r="O3072" i="10"/>
  <c r="O3072" i="10" a="1"/>
  <c r="O3071" i="10"/>
  <c r="O3071" i="10" a="1"/>
  <c r="O3070" i="10"/>
  <c r="O3070" i="10" a="1"/>
  <c r="O3069" i="10"/>
  <c r="O3069" i="10" a="1"/>
  <c r="O3068" i="10"/>
  <c r="O3068" i="10" a="1"/>
  <c r="O3067" i="10"/>
  <c r="O3067" i="10" a="1"/>
  <c r="O3066" i="10"/>
  <c r="O3066" i="10" a="1"/>
  <c r="O3065" i="10"/>
  <c r="O3065" i="10" a="1"/>
  <c r="O3064" i="10"/>
  <c r="O3064" i="10" a="1"/>
  <c r="O3063" i="10"/>
  <c r="O3063" i="10" a="1"/>
  <c r="O3062" i="10"/>
  <c r="O3062" i="10" a="1"/>
  <c r="O3061" i="10"/>
  <c r="O3061" i="10" a="1"/>
  <c r="O3060" i="10"/>
  <c r="O3060" i="10" a="1"/>
  <c r="O3059" i="10"/>
  <c r="O3059" i="10" a="1"/>
  <c r="O3058" i="10"/>
  <c r="O3058" i="10" a="1"/>
  <c r="O3057" i="10"/>
  <c r="O3057" i="10" a="1"/>
  <c r="O3056" i="10"/>
  <c r="O3056" i="10" a="1"/>
  <c r="O3055" i="10"/>
  <c r="O3055" i="10" a="1"/>
  <c r="O3054" i="10"/>
  <c r="O3054" i="10" a="1"/>
  <c r="O3053" i="10"/>
  <c r="O3053" i="10" a="1"/>
  <c r="O3052" i="10"/>
  <c r="O3052" i="10" a="1"/>
  <c r="O3051" i="10"/>
  <c r="O3051" i="10" a="1"/>
  <c r="O3050" i="10"/>
  <c r="O3050" i="10" a="1"/>
  <c r="O3049" i="10"/>
  <c r="O3049" i="10" a="1"/>
  <c r="O3048" i="10"/>
  <c r="O3048" i="10" a="1"/>
  <c r="O3047" i="10"/>
  <c r="O3047" i="10" a="1"/>
  <c r="O3046" i="10"/>
  <c r="O3046" i="10" a="1"/>
  <c r="O3045" i="10"/>
  <c r="O3045" i="10" a="1"/>
  <c r="O3044" i="10"/>
  <c r="O3044" i="10" a="1"/>
  <c r="O3043" i="10"/>
  <c r="O3043" i="10" a="1"/>
  <c r="O3042" i="10"/>
  <c r="O3042" i="10" a="1"/>
  <c r="O3041" i="10"/>
  <c r="O3041" i="10" a="1"/>
  <c r="O3040" i="10"/>
  <c r="O3040" i="10" a="1"/>
  <c r="O3039" i="10"/>
  <c r="O3039" i="10" a="1"/>
  <c r="O3038" i="10"/>
  <c r="O3038" i="10" a="1"/>
  <c r="O3037" i="10"/>
  <c r="O3037" i="10" a="1"/>
  <c r="O3036" i="10"/>
  <c r="O3036" i="10" a="1"/>
  <c r="O3035" i="10"/>
  <c r="O3035" i="10" a="1"/>
  <c r="O3034" i="10"/>
  <c r="O3034" i="10" a="1"/>
  <c r="O3033" i="10"/>
  <c r="O3033" i="10" a="1"/>
  <c r="O3032" i="10"/>
  <c r="O3032" i="10" a="1"/>
  <c r="O3031" i="10"/>
  <c r="O3031" i="10" a="1"/>
  <c r="O3030" i="10"/>
  <c r="O3030" i="10" a="1"/>
  <c r="O3029" i="10"/>
  <c r="O3029" i="10" a="1"/>
  <c r="O3028" i="10"/>
  <c r="O3028" i="10" a="1"/>
  <c r="O3027" i="10"/>
  <c r="O3027" i="10" a="1"/>
  <c r="O3026" i="10"/>
  <c r="O3026" i="10" a="1"/>
  <c r="O3025" i="10"/>
  <c r="O3025" i="10" a="1"/>
  <c r="O3024" i="10"/>
  <c r="O3024" i="10" a="1"/>
  <c r="O3023" i="10"/>
  <c r="O3023" i="10" a="1"/>
  <c r="O3022" i="10"/>
  <c r="O3022" i="10" a="1"/>
  <c r="O3021" i="10"/>
  <c r="O3021" i="10" a="1"/>
  <c r="O3020" i="10"/>
  <c r="O3020" i="10" a="1"/>
  <c r="O3019" i="10"/>
  <c r="O3019" i="10" a="1"/>
  <c r="O3018" i="10"/>
  <c r="O3018" i="10" a="1"/>
  <c r="O3017" i="10"/>
  <c r="O3017" i="10" a="1"/>
  <c r="O3016" i="10"/>
  <c r="O3016" i="10" a="1"/>
  <c r="O3015" i="10"/>
  <c r="O3015" i="10" a="1"/>
  <c r="O3014" i="10"/>
  <c r="O3014" i="10" a="1"/>
  <c r="O3013" i="10"/>
  <c r="O3013" i="10" a="1"/>
  <c r="O3012" i="10"/>
  <c r="O3012" i="10" a="1"/>
  <c r="O3011" i="10"/>
  <c r="O3011" i="10" a="1"/>
  <c r="O3010" i="10"/>
  <c r="O3010" i="10" a="1"/>
  <c r="O3009" i="10"/>
  <c r="O3009" i="10" a="1"/>
  <c r="O3008" i="10"/>
  <c r="O3008" i="10" a="1"/>
  <c r="O3007" i="10"/>
  <c r="O3007" i="10" a="1"/>
  <c r="O3006" i="10"/>
  <c r="O3006" i="10" a="1"/>
  <c r="O3005" i="10"/>
  <c r="O3005" i="10" a="1"/>
  <c r="O3004" i="10"/>
  <c r="O3004" i="10" a="1"/>
  <c r="O3003" i="10"/>
  <c r="O3003" i="10" a="1"/>
  <c r="O3002" i="10"/>
  <c r="O3002" i="10" a="1"/>
  <c r="O3001" i="10"/>
  <c r="O3001" i="10" a="1"/>
  <c r="O3000" i="10"/>
  <c r="O3000" i="10" a="1"/>
  <c r="O2999" i="10"/>
  <c r="O2999" i="10" a="1"/>
  <c r="O2998" i="10"/>
  <c r="O2998" i="10" a="1"/>
  <c r="O2997" i="10"/>
  <c r="O2997" i="10" a="1"/>
  <c r="O2996" i="10"/>
  <c r="O2996" i="10" a="1"/>
  <c r="O2995" i="10"/>
  <c r="O2995" i="10" a="1"/>
  <c r="O2994" i="10"/>
  <c r="O2994" i="10" a="1"/>
  <c r="O2993" i="10"/>
  <c r="O2993" i="10" a="1"/>
  <c r="O2992" i="10"/>
  <c r="O2992" i="10" a="1"/>
  <c r="O2991" i="10"/>
  <c r="O2991" i="10" a="1"/>
  <c r="O2990" i="10"/>
  <c r="O2990" i="10" a="1"/>
  <c r="O2989" i="10"/>
  <c r="O2989" i="10" a="1"/>
  <c r="O2988" i="10"/>
  <c r="O2988" i="10" a="1"/>
  <c r="O2987" i="10"/>
  <c r="O2987" i="10" a="1"/>
  <c r="O2986" i="10"/>
  <c r="O2986" i="10" a="1"/>
  <c r="O2985" i="10"/>
  <c r="O2985" i="10" a="1"/>
  <c r="O2984" i="10"/>
  <c r="O2984" i="10" a="1"/>
  <c r="O2983" i="10"/>
  <c r="O2983" i="10" a="1"/>
  <c r="O2982" i="10"/>
  <c r="O2982" i="10" a="1"/>
  <c r="O2981" i="10"/>
  <c r="O2981" i="10" a="1"/>
  <c r="O2980" i="10"/>
  <c r="O2980" i="10" a="1"/>
  <c r="O2979" i="10"/>
  <c r="O2979" i="10" a="1"/>
  <c r="O2978" i="10"/>
  <c r="O2978" i="10" a="1"/>
  <c r="O2977" i="10"/>
  <c r="O2977" i="10" a="1"/>
  <c r="O2976" i="10"/>
  <c r="O2976" i="10" a="1"/>
  <c r="O2975" i="10"/>
  <c r="O2975" i="10" a="1"/>
  <c r="O2974" i="10"/>
  <c r="O2974" i="10" a="1"/>
  <c r="O2973" i="10"/>
  <c r="O2973" i="10" a="1"/>
  <c r="O2972" i="10"/>
  <c r="O2972" i="10" a="1"/>
  <c r="O2971" i="10"/>
  <c r="O2971" i="10" a="1"/>
  <c r="O2970" i="10"/>
  <c r="O2970" i="10" a="1"/>
  <c r="O2969" i="10"/>
  <c r="O2969" i="10" a="1"/>
  <c r="O2968" i="10"/>
  <c r="O2968" i="10" a="1"/>
  <c r="O2967" i="10"/>
  <c r="O2967" i="10" a="1"/>
  <c r="O2966" i="10"/>
  <c r="O2966" i="10" a="1"/>
  <c r="O2965" i="10"/>
  <c r="O2965" i="10" a="1"/>
  <c r="O2964" i="10"/>
  <c r="O2964" i="10" a="1"/>
  <c r="O2963" i="10"/>
  <c r="O2963" i="10" a="1"/>
  <c r="O2962" i="10"/>
  <c r="O2962" i="10" a="1"/>
  <c r="O2961" i="10"/>
  <c r="O2961" i="10" a="1"/>
  <c r="O2960" i="10"/>
  <c r="O2960" i="10" a="1"/>
  <c r="O2959" i="10"/>
  <c r="O2959" i="10" a="1"/>
  <c r="O2958" i="10"/>
  <c r="O2958" i="10" a="1"/>
  <c r="O2957" i="10"/>
  <c r="O2957" i="10" a="1"/>
  <c r="O2956" i="10"/>
  <c r="O2956" i="10" a="1"/>
  <c r="O2955" i="10"/>
  <c r="O2955" i="10" a="1"/>
  <c r="O2954" i="10"/>
  <c r="O2954" i="10" a="1"/>
  <c r="O2953" i="10"/>
  <c r="O2953" i="10" a="1"/>
  <c r="O2952" i="10"/>
  <c r="O2952" i="10" a="1"/>
  <c r="O2951" i="10"/>
  <c r="O2951" i="10" a="1"/>
  <c r="O2950" i="10"/>
  <c r="O2950" i="10" a="1"/>
  <c r="O2949" i="10"/>
  <c r="O2949" i="10" a="1"/>
  <c r="O2948" i="10"/>
  <c r="O2948" i="10" a="1"/>
  <c r="O2947" i="10"/>
  <c r="O2947" i="10" a="1"/>
  <c r="O2946" i="10"/>
  <c r="O2946" i="10" a="1"/>
  <c r="O2945" i="10"/>
  <c r="O2945" i="10" a="1"/>
  <c r="O2944" i="10"/>
  <c r="O2944" i="10" a="1"/>
  <c r="O2943" i="10"/>
  <c r="O2943" i="10" a="1"/>
  <c r="O2942" i="10"/>
  <c r="O2942" i="10" a="1"/>
  <c r="O2941" i="10"/>
  <c r="O2941" i="10" a="1"/>
  <c r="O2940" i="10"/>
  <c r="O2940" i="10" a="1"/>
  <c r="O2939" i="10"/>
  <c r="O2939" i="10" a="1"/>
  <c r="O2938" i="10"/>
  <c r="O2938" i="10" a="1"/>
  <c r="O2937" i="10"/>
  <c r="O2937" i="10" a="1"/>
  <c r="O2936" i="10"/>
  <c r="O2936" i="10" a="1"/>
  <c r="O2935" i="10"/>
  <c r="O2935" i="10" a="1"/>
  <c r="O2934" i="10"/>
  <c r="O2934" i="10" a="1"/>
  <c r="O2933" i="10"/>
  <c r="O2933" i="10" a="1"/>
  <c r="O2932" i="10"/>
  <c r="O2932" i="10" a="1"/>
  <c r="O2931" i="10"/>
  <c r="O2931" i="10" a="1"/>
  <c r="O2930" i="10"/>
  <c r="O2930" i="10" a="1"/>
  <c r="O2929" i="10"/>
  <c r="O2929" i="10" a="1"/>
  <c r="O2928" i="10"/>
  <c r="O2928" i="10" a="1"/>
  <c r="O2927" i="10"/>
  <c r="O2927" i="10" a="1"/>
  <c r="O2926" i="10"/>
  <c r="O2926" i="10" a="1"/>
  <c r="O2925" i="10"/>
  <c r="O2925" i="10" a="1"/>
  <c r="O2924" i="10"/>
  <c r="O2924" i="10" a="1"/>
  <c r="O2923" i="10"/>
  <c r="O2923" i="10" a="1"/>
  <c r="O2922" i="10"/>
  <c r="O2922" i="10" a="1"/>
  <c r="O2921" i="10"/>
  <c r="O2921" i="10" a="1"/>
  <c r="O2920" i="10"/>
  <c r="O2920" i="10" a="1"/>
  <c r="O2919" i="10"/>
  <c r="O2919" i="10" a="1"/>
  <c r="O2918" i="10"/>
  <c r="O2918" i="10" a="1"/>
  <c r="O2917" i="10"/>
  <c r="O2917" i="10" a="1"/>
  <c r="O2916" i="10"/>
  <c r="O2916" i="10" a="1"/>
  <c r="O2915" i="10"/>
  <c r="O2915" i="10" a="1"/>
  <c r="O2914" i="10"/>
  <c r="O2914" i="10" a="1"/>
  <c r="O2913" i="10"/>
  <c r="O2913" i="10" a="1"/>
  <c r="O2912" i="10"/>
  <c r="O2912" i="10" a="1"/>
  <c r="O2911" i="10"/>
  <c r="O2911" i="10" a="1"/>
  <c r="O2910" i="10"/>
  <c r="O2910" i="10" a="1"/>
  <c r="O2909" i="10"/>
  <c r="O2909" i="10" a="1"/>
  <c r="O2908" i="10"/>
  <c r="O2908" i="10" a="1"/>
  <c r="O2907" i="10"/>
  <c r="O2907" i="10" a="1"/>
  <c r="O2906" i="10"/>
  <c r="O2906" i="10" a="1"/>
  <c r="O2905" i="10"/>
  <c r="O2905" i="10" a="1"/>
  <c r="O2904" i="10"/>
  <c r="O2904" i="10" a="1"/>
  <c r="O2903" i="10"/>
  <c r="O2903" i="10" a="1"/>
  <c r="O2902" i="10"/>
  <c r="O2902" i="10" a="1"/>
  <c r="O2901" i="10"/>
  <c r="O2901" i="10" a="1"/>
  <c r="O2900" i="10"/>
  <c r="O2900" i="10" a="1"/>
  <c r="O2899" i="10"/>
  <c r="O2899" i="10" a="1"/>
  <c r="O2898" i="10"/>
  <c r="O2898" i="10" a="1"/>
  <c r="O2897" i="10"/>
  <c r="O2897" i="10" a="1"/>
  <c r="O2896" i="10"/>
  <c r="O2896" i="10" a="1"/>
  <c r="O2895" i="10"/>
  <c r="O2895" i="10" a="1"/>
  <c r="O2894" i="10"/>
  <c r="O2894" i="10" a="1"/>
  <c r="O2893" i="10"/>
  <c r="O2893" i="10" a="1"/>
  <c r="O2892" i="10"/>
  <c r="O2892" i="10" a="1"/>
  <c r="O2891" i="10"/>
  <c r="O2891" i="10" a="1"/>
  <c r="O2890" i="10"/>
  <c r="O2890" i="10" a="1"/>
  <c r="O2889" i="10"/>
  <c r="O2889" i="10" a="1"/>
  <c r="O2888" i="10"/>
  <c r="O2888" i="10" a="1"/>
  <c r="O2887" i="10"/>
  <c r="O2887" i="10" a="1"/>
  <c r="O2886" i="10"/>
  <c r="O2886" i="10" a="1"/>
  <c r="O2885" i="10"/>
  <c r="O2885" i="10" a="1"/>
  <c r="O2884" i="10"/>
  <c r="O2884" i="10" a="1"/>
  <c r="O2883" i="10"/>
  <c r="O2883" i="10" a="1"/>
  <c r="O2882" i="10"/>
  <c r="O2882" i="10" a="1"/>
  <c r="O2881" i="10"/>
  <c r="O2881" i="10" a="1"/>
  <c r="O2880" i="10"/>
  <c r="O2880" i="10" a="1"/>
  <c r="O2879" i="10"/>
  <c r="O2879" i="10" a="1"/>
  <c r="O2878" i="10"/>
  <c r="O2878" i="10" a="1"/>
  <c r="O2877" i="10"/>
  <c r="O2877" i="10" a="1"/>
  <c r="O2876" i="10"/>
  <c r="O2876" i="10" a="1"/>
  <c r="O2875" i="10"/>
  <c r="O2875" i="10" a="1"/>
  <c r="O2874" i="10"/>
  <c r="O2874" i="10" a="1"/>
  <c r="O2873" i="10"/>
  <c r="O2873" i="10" a="1"/>
  <c r="O2872" i="10"/>
  <c r="O2872" i="10" a="1"/>
  <c r="O2871" i="10"/>
  <c r="O2871" i="10" a="1"/>
  <c r="O2870" i="10"/>
  <c r="O2870" i="10" a="1"/>
  <c r="O2869" i="10"/>
  <c r="O2869" i="10" a="1"/>
  <c r="O2868" i="10"/>
  <c r="O2868" i="10" a="1"/>
  <c r="O2867" i="10"/>
  <c r="O2867" i="10" a="1"/>
  <c r="O2866" i="10"/>
  <c r="O2866" i="10" a="1"/>
  <c r="O2865" i="10"/>
  <c r="O2865" i="10" a="1"/>
  <c r="O2864" i="10"/>
  <c r="O2864" i="10" a="1"/>
  <c r="O2863" i="10"/>
  <c r="O2863" i="10" a="1"/>
  <c r="O2862" i="10"/>
  <c r="O2862" i="10" a="1"/>
  <c r="O2861" i="10"/>
  <c r="O2861" i="10" a="1"/>
  <c r="O2860" i="10"/>
  <c r="O2860" i="10" a="1"/>
  <c r="O2859" i="10"/>
  <c r="O2859" i="10" a="1"/>
  <c r="O2858" i="10"/>
  <c r="O2858" i="10" a="1"/>
  <c r="O2857" i="10"/>
  <c r="O2857" i="10" a="1"/>
  <c r="O2856" i="10"/>
  <c r="O2856" i="10" a="1"/>
  <c r="O2855" i="10"/>
  <c r="O2855" i="10" a="1"/>
  <c r="O2854" i="10"/>
  <c r="O2854" i="10" a="1"/>
  <c r="O2853" i="10"/>
  <c r="O2853" i="10" a="1"/>
  <c r="O2852" i="10"/>
  <c r="O2852" i="10" a="1"/>
  <c r="O2851" i="10"/>
  <c r="O2851" i="10" a="1"/>
  <c r="O2850" i="10"/>
  <c r="O2850" i="10" a="1"/>
  <c r="O2849" i="10"/>
  <c r="O2849" i="10" a="1"/>
  <c r="O2848" i="10"/>
  <c r="O2848" i="10" a="1"/>
  <c r="O2847" i="10"/>
  <c r="O2847" i="10" a="1"/>
  <c r="O2846" i="10"/>
  <c r="O2846" i="10" a="1"/>
  <c r="O2845" i="10"/>
  <c r="O2845" i="10" a="1"/>
  <c r="O2844" i="10"/>
  <c r="O2844" i="10" a="1"/>
  <c r="O2843" i="10"/>
  <c r="O2843" i="10" a="1"/>
  <c r="O2842" i="10"/>
  <c r="O2842" i="10" a="1"/>
  <c r="O2841" i="10"/>
  <c r="O2841" i="10" a="1"/>
  <c r="O2840" i="10"/>
  <c r="O2840" i="10" a="1"/>
  <c r="O2839" i="10"/>
  <c r="O2839" i="10" a="1"/>
  <c r="O2838" i="10"/>
  <c r="O2838" i="10" a="1"/>
  <c r="O2837" i="10"/>
  <c r="O2837" i="10" a="1"/>
  <c r="O2836" i="10"/>
  <c r="O2836" i="10" a="1"/>
  <c r="O2835" i="10"/>
  <c r="O2835" i="10" a="1"/>
  <c r="O2834" i="10"/>
  <c r="O2834" i="10" a="1"/>
  <c r="O2833" i="10"/>
  <c r="O2833" i="10" a="1"/>
  <c r="O2832" i="10"/>
  <c r="O2832" i="10" a="1"/>
  <c r="O2831" i="10"/>
  <c r="O2831" i="10" a="1"/>
  <c r="O2830" i="10"/>
  <c r="O2830" i="10" a="1"/>
  <c r="O2829" i="10"/>
  <c r="O2829" i="10" a="1"/>
  <c r="O2828" i="10"/>
  <c r="O2828" i="10" a="1"/>
  <c r="O2827" i="10"/>
  <c r="O2827" i="10" a="1"/>
  <c r="O2826" i="10"/>
  <c r="O2826" i="10" a="1"/>
  <c r="O2825" i="10"/>
  <c r="O2825" i="10" a="1"/>
  <c r="O2824" i="10"/>
  <c r="O2824" i="10" a="1"/>
  <c r="O2823" i="10"/>
  <c r="O2823" i="10" a="1"/>
  <c r="O2822" i="10"/>
  <c r="O2822" i="10" a="1"/>
  <c r="O2821" i="10"/>
  <c r="O2821" i="10" a="1"/>
  <c r="O2820" i="10"/>
  <c r="O2820" i="10" a="1"/>
  <c r="O2819" i="10"/>
  <c r="O2819" i="10" a="1"/>
  <c r="O2818" i="10"/>
  <c r="O2818" i="10" a="1"/>
  <c r="O2817" i="10"/>
  <c r="O2817" i="10" a="1"/>
  <c r="O2816" i="10"/>
  <c r="O2816" i="10" a="1"/>
  <c r="O2815" i="10"/>
  <c r="O2815" i="10" a="1"/>
  <c r="O2814" i="10"/>
  <c r="O2814" i="10" a="1"/>
  <c r="O2813" i="10"/>
  <c r="O2813" i="10" a="1"/>
  <c r="O2812" i="10"/>
  <c r="O2812" i="10" a="1"/>
  <c r="O2811" i="10"/>
  <c r="O2811" i="10" a="1"/>
  <c r="O2810" i="10"/>
  <c r="O2810" i="10" a="1"/>
  <c r="O2809" i="10"/>
  <c r="O2809" i="10" a="1"/>
  <c r="O2808" i="10"/>
  <c r="O2808" i="10" a="1"/>
  <c r="O2807" i="10"/>
  <c r="O2807" i="10" a="1"/>
  <c r="O2806" i="10"/>
  <c r="O2806" i="10" a="1"/>
  <c r="O2805" i="10"/>
  <c r="O2805" i="10" a="1"/>
  <c r="O2804" i="10"/>
  <c r="O2804" i="10" a="1"/>
  <c r="O2803" i="10"/>
  <c r="O2803" i="10" a="1"/>
  <c r="O2802" i="10"/>
  <c r="O2802" i="10" a="1"/>
  <c r="O2801" i="10"/>
  <c r="O2801" i="10" a="1"/>
  <c r="O2800" i="10"/>
  <c r="O2800" i="10" a="1"/>
  <c r="O2799" i="10"/>
  <c r="O2799" i="10" a="1"/>
  <c r="O2798" i="10"/>
  <c r="O2798" i="10" a="1"/>
  <c r="O2797" i="10"/>
  <c r="O2797" i="10" a="1"/>
  <c r="O2796" i="10"/>
  <c r="O2796" i="10" a="1"/>
  <c r="O2795" i="10"/>
  <c r="O2795" i="10" a="1"/>
  <c r="O2794" i="10"/>
  <c r="O2794" i="10" a="1"/>
  <c r="O2793" i="10"/>
  <c r="O2793" i="10" a="1"/>
  <c r="O2792" i="10"/>
  <c r="O2792" i="10" a="1"/>
  <c r="O2791" i="10"/>
  <c r="O2791" i="10" a="1"/>
  <c r="O2790" i="10"/>
  <c r="O2790" i="10" a="1"/>
  <c r="O2789" i="10"/>
  <c r="O2789" i="10" a="1"/>
  <c r="O2788" i="10"/>
  <c r="O2788" i="10" a="1"/>
  <c r="O2787" i="10"/>
  <c r="O2787" i="10" a="1"/>
  <c r="O2786" i="10"/>
  <c r="O2786" i="10" a="1"/>
  <c r="O2785" i="10"/>
  <c r="O2785" i="10" a="1"/>
  <c r="O2784" i="10"/>
  <c r="O2784" i="10" a="1"/>
  <c r="O2783" i="10"/>
  <c r="O2783" i="10" a="1"/>
  <c r="O2782" i="10"/>
  <c r="O2782" i="10" a="1"/>
  <c r="O2781" i="10"/>
  <c r="O2781" i="10" a="1"/>
  <c r="O2780" i="10"/>
  <c r="O2780" i="10" a="1"/>
  <c r="O2779" i="10"/>
  <c r="O2779" i="10" a="1"/>
  <c r="O2778" i="10"/>
  <c r="O2778" i="10" a="1"/>
  <c r="O2777" i="10"/>
  <c r="O2777" i="10" a="1"/>
  <c r="O2776" i="10"/>
  <c r="O2776" i="10" a="1"/>
  <c r="O2775" i="10"/>
  <c r="O2775" i="10" a="1"/>
  <c r="O2774" i="10"/>
  <c r="O2774" i="10" a="1"/>
  <c r="O2773" i="10"/>
  <c r="O2773" i="10" a="1"/>
  <c r="O2772" i="10"/>
  <c r="O2772" i="10" a="1"/>
  <c r="O2771" i="10"/>
  <c r="O2771" i="10" a="1"/>
  <c r="O2770" i="10"/>
  <c r="O2770" i="10" a="1"/>
  <c r="O2769" i="10"/>
  <c r="O2769" i="10" a="1"/>
  <c r="O2768" i="10"/>
  <c r="O2768" i="10" a="1"/>
  <c r="O2767" i="10"/>
  <c r="O2767" i="10" a="1"/>
  <c r="O2766" i="10"/>
  <c r="O2766" i="10" a="1"/>
  <c r="O2765" i="10"/>
  <c r="O2765" i="10" a="1"/>
  <c r="O2764" i="10"/>
  <c r="O2764" i="10" a="1"/>
  <c r="O2763" i="10"/>
  <c r="O2763" i="10" a="1"/>
  <c r="O2762" i="10"/>
  <c r="O2762" i="10" a="1"/>
  <c r="O2761" i="10"/>
  <c r="O2761" i="10" a="1"/>
  <c r="O2760" i="10"/>
  <c r="O2760" i="10" a="1"/>
  <c r="O2759" i="10"/>
  <c r="O2759" i="10" a="1"/>
  <c r="O2758" i="10"/>
  <c r="O2758" i="10" a="1"/>
  <c r="O2757" i="10"/>
  <c r="O2757" i="10" a="1"/>
  <c r="O2756" i="10"/>
  <c r="O2756" i="10" a="1"/>
  <c r="O2755" i="10"/>
  <c r="O2755" i="10" a="1"/>
  <c r="O2754" i="10"/>
  <c r="O2754" i="10" a="1"/>
  <c r="O2753" i="10"/>
  <c r="O2753" i="10" a="1"/>
  <c r="O2752" i="10"/>
  <c r="O2752" i="10" a="1"/>
  <c r="O2751" i="10"/>
  <c r="O2751" i="10" a="1"/>
  <c r="O2750" i="10"/>
  <c r="O2750" i="10" a="1"/>
  <c r="O2749" i="10"/>
  <c r="O2749" i="10" a="1"/>
  <c r="O2748" i="10"/>
  <c r="O2748" i="10" a="1"/>
  <c r="O2747" i="10"/>
  <c r="O2747" i="10" a="1"/>
  <c r="O2746" i="10"/>
  <c r="O2746" i="10" a="1"/>
  <c r="O2745" i="10"/>
  <c r="O2745" i="10" a="1"/>
  <c r="O2744" i="10"/>
  <c r="O2744" i="10" a="1"/>
  <c r="O2743" i="10"/>
  <c r="O2743" i="10" a="1"/>
  <c r="O2742" i="10"/>
  <c r="O2742" i="10" a="1"/>
  <c r="O2741" i="10"/>
  <c r="O2741" i="10" a="1"/>
  <c r="O2740" i="10"/>
  <c r="O2740" i="10" a="1"/>
  <c r="O2739" i="10"/>
  <c r="O2739" i="10" a="1"/>
  <c r="O2738" i="10"/>
  <c r="O2738" i="10" a="1"/>
  <c r="O2737" i="10"/>
  <c r="O2737" i="10" a="1"/>
  <c r="O2736" i="10"/>
  <c r="O2736" i="10" a="1"/>
  <c r="O2735" i="10"/>
  <c r="O2735" i="10" a="1"/>
  <c r="O2734" i="10"/>
  <c r="O2734" i="10" a="1"/>
  <c r="O2733" i="10"/>
  <c r="O2733" i="10" a="1"/>
  <c r="O2732" i="10"/>
  <c r="O2732" i="10" a="1"/>
  <c r="O2731" i="10"/>
  <c r="O2731" i="10" a="1"/>
  <c r="O2730" i="10"/>
  <c r="O2730" i="10" a="1"/>
  <c r="O2729" i="10"/>
  <c r="O2729" i="10" a="1"/>
  <c r="O2728" i="10"/>
  <c r="O2728" i="10" a="1"/>
  <c r="O2727" i="10"/>
  <c r="O2727" i="10" a="1"/>
  <c r="O2726" i="10"/>
  <c r="O2726" i="10" a="1"/>
  <c r="O2725" i="10"/>
  <c r="O2725" i="10" a="1"/>
  <c r="O2724" i="10"/>
  <c r="O2724" i="10" a="1"/>
  <c r="O2723" i="10"/>
  <c r="O2723" i="10" a="1"/>
  <c r="O2722" i="10"/>
  <c r="O2722" i="10" a="1"/>
  <c r="O2721" i="10"/>
  <c r="O2721" i="10" a="1"/>
  <c r="O2720" i="10"/>
  <c r="O2720" i="10" a="1"/>
  <c r="O2719" i="10"/>
  <c r="O2719" i="10" a="1"/>
  <c r="O2718" i="10"/>
  <c r="O2718" i="10" a="1"/>
  <c r="O2717" i="10"/>
  <c r="O2717" i="10" a="1"/>
  <c r="O2716" i="10"/>
  <c r="O2716" i="10" a="1"/>
  <c r="O2715" i="10"/>
  <c r="O2715" i="10" a="1"/>
  <c r="O2714" i="10"/>
  <c r="O2714" i="10" a="1"/>
  <c r="O2713" i="10"/>
  <c r="O2713" i="10" a="1"/>
  <c r="O2712" i="10"/>
  <c r="O2712" i="10" a="1"/>
  <c r="O2711" i="10"/>
  <c r="O2711" i="10" a="1"/>
  <c r="O2710" i="10"/>
  <c r="O2710" i="10" a="1"/>
  <c r="O2709" i="10"/>
  <c r="O2709" i="10" a="1"/>
  <c r="O2708" i="10"/>
  <c r="O2708" i="10" a="1"/>
  <c r="O2707" i="10"/>
  <c r="O2707" i="10" a="1"/>
  <c r="O2706" i="10"/>
  <c r="O2706" i="10" a="1"/>
  <c r="O2705" i="10"/>
  <c r="O2705" i="10" a="1"/>
  <c r="O2704" i="10"/>
  <c r="O2704" i="10" a="1"/>
  <c r="O2703" i="10"/>
  <c r="O2703" i="10" a="1"/>
  <c r="O2702" i="10"/>
  <c r="O2702" i="10" a="1"/>
  <c r="O2701" i="10"/>
  <c r="O2701" i="10" a="1"/>
  <c r="O2700" i="10"/>
  <c r="O2700" i="10" a="1"/>
  <c r="O2699" i="10"/>
  <c r="O2699" i="10" a="1"/>
  <c r="O2698" i="10"/>
  <c r="O2698" i="10" a="1"/>
  <c r="O2697" i="10"/>
  <c r="O2697" i="10" a="1"/>
  <c r="O2696" i="10"/>
  <c r="O2696" i="10" a="1"/>
  <c r="O2695" i="10"/>
  <c r="O2695" i="10" a="1"/>
  <c r="O2694" i="10"/>
  <c r="O2694" i="10" a="1"/>
  <c r="O2693" i="10"/>
  <c r="O2693" i="10" a="1"/>
  <c r="O2692" i="10"/>
  <c r="O2692" i="10" a="1"/>
  <c r="O2691" i="10"/>
  <c r="O2691" i="10" a="1"/>
  <c r="O2690" i="10"/>
  <c r="O2690" i="10" a="1"/>
  <c r="O2689" i="10"/>
  <c r="O2689" i="10" a="1"/>
  <c r="O2688" i="10"/>
  <c r="O2688" i="10" a="1"/>
  <c r="O2687" i="10"/>
  <c r="O2687" i="10" a="1"/>
  <c r="O2686" i="10"/>
  <c r="O2686" i="10" a="1"/>
  <c r="O2685" i="10"/>
  <c r="O2685" i="10" a="1"/>
  <c r="O2684" i="10"/>
  <c r="O2684" i="10" a="1"/>
  <c r="O2683" i="10"/>
  <c r="O2683" i="10" a="1"/>
  <c r="O2682" i="10"/>
  <c r="O2682" i="10" a="1"/>
  <c r="O2681" i="10"/>
  <c r="O2681" i="10" a="1"/>
  <c r="O2680" i="10"/>
  <c r="O2680" i="10" a="1"/>
  <c r="O2679" i="10"/>
  <c r="O2679" i="10" a="1"/>
  <c r="O2678" i="10"/>
  <c r="O2678" i="10" a="1"/>
  <c r="O2677" i="10"/>
  <c r="O2677" i="10" a="1"/>
  <c r="O2676" i="10"/>
  <c r="O2676" i="10" a="1"/>
  <c r="O2675" i="10"/>
  <c r="O2675" i="10" a="1"/>
  <c r="O2674" i="10"/>
  <c r="O2674" i="10" a="1"/>
  <c r="O2673" i="10"/>
  <c r="O2673" i="10" a="1"/>
  <c r="O2672" i="10"/>
  <c r="O2672" i="10" a="1"/>
  <c r="O2671" i="10"/>
  <c r="O2671" i="10" a="1"/>
  <c r="O2670" i="10"/>
  <c r="O2670" i="10" a="1"/>
  <c r="O2669" i="10"/>
  <c r="O2669" i="10" a="1"/>
  <c r="O2668" i="10"/>
  <c r="O2668" i="10" a="1"/>
  <c r="O2667" i="10"/>
  <c r="O2667" i="10" a="1"/>
  <c r="O2666" i="10"/>
  <c r="O2666" i="10" a="1"/>
  <c r="O2665" i="10"/>
  <c r="O2665" i="10" a="1"/>
  <c r="O2664" i="10"/>
  <c r="O2664" i="10" a="1"/>
  <c r="O2663" i="10"/>
  <c r="O2663" i="10" a="1"/>
  <c r="O2662" i="10"/>
  <c r="O2662" i="10" a="1"/>
  <c r="O2661" i="10"/>
  <c r="O2661" i="10" a="1"/>
  <c r="O2660" i="10"/>
  <c r="O2660" i="10" a="1"/>
  <c r="O2659" i="10"/>
  <c r="O2659" i="10" a="1"/>
  <c r="O2658" i="10"/>
  <c r="O2658" i="10" a="1"/>
  <c r="O2657" i="10"/>
  <c r="O2657" i="10" a="1"/>
  <c r="O2656" i="10"/>
  <c r="O2656" i="10" a="1"/>
  <c r="O2655" i="10"/>
  <c r="O2655" i="10" a="1"/>
  <c r="O2654" i="10"/>
  <c r="O2654" i="10" a="1"/>
  <c r="O2653" i="10"/>
  <c r="O2653" i="10" a="1"/>
  <c r="O2652" i="10"/>
  <c r="O2652" i="10" a="1"/>
  <c r="O2651" i="10"/>
  <c r="O2651" i="10" a="1"/>
  <c r="O2650" i="10"/>
  <c r="O2650" i="10" a="1"/>
  <c r="O2649" i="10"/>
  <c r="O2649" i="10" a="1"/>
  <c r="O2648" i="10"/>
  <c r="O2648" i="10" a="1"/>
  <c r="O2647" i="10"/>
  <c r="O2647" i="10" a="1"/>
  <c r="O2646" i="10"/>
  <c r="O2646" i="10" a="1"/>
  <c r="O2645" i="10"/>
  <c r="O2645" i="10" a="1"/>
  <c r="O2644" i="10"/>
  <c r="O2644" i="10" a="1"/>
  <c r="O2643" i="10"/>
  <c r="O2643" i="10" a="1"/>
  <c r="O2642" i="10"/>
  <c r="O2642" i="10" a="1"/>
  <c r="O2641" i="10"/>
  <c r="O2641" i="10" a="1"/>
  <c r="O2640" i="10"/>
  <c r="O2640" i="10" a="1"/>
  <c r="O2639" i="10"/>
  <c r="O2639" i="10" a="1"/>
  <c r="O2638" i="10"/>
  <c r="O2638" i="10" a="1"/>
  <c r="O2637" i="10"/>
  <c r="O2637" i="10" a="1"/>
  <c r="O2636" i="10"/>
  <c r="O2636" i="10" a="1"/>
  <c r="O2635" i="10"/>
  <c r="O2635" i="10" a="1"/>
  <c r="O2634" i="10"/>
  <c r="O2634" i="10" a="1"/>
  <c r="O2633" i="10"/>
  <c r="O2633" i="10" a="1"/>
  <c r="O2632" i="10"/>
  <c r="O2632" i="10" a="1"/>
  <c r="O2631" i="10"/>
  <c r="O2631" i="10" a="1"/>
  <c r="O2630" i="10"/>
  <c r="O2630" i="10" a="1"/>
  <c r="O2629" i="10"/>
  <c r="O2629" i="10" a="1"/>
  <c r="O2628" i="10"/>
  <c r="O2628" i="10" a="1"/>
  <c r="O2627" i="10"/>
  <c r="O2627" i="10" a="1"/>
  <c r="O2626" i="10"/>
  <c r="O2626" i="10" a="1"/>
  <c r="O2625" i="10"/>
  <c r="O2625" i="10" a="1"/>
  <c r="O2624" i="10"/>
  <c r="O2624" i="10" a="1"/>
  <c r="O2623" i="10"/>
  <c r="O2623" i="10" a="1"/>
  <c r="O2622" i="10"/>
  <c r="O2622" i="10" a="1"/>
  <c r="O2621" i="10"/>
  <c r="O2621" i="10" a="1"/>
  <c r="O2620" i="10"/>
  <c r="O2620" i="10" a="1"/>
  <c r="O2619" i="10"/>
  <c r="O2619" i="10" a="1"/>
  <c r="O2618" i="10"/>
  <c r="O2618" i="10" a="1"/>
  <c r="O2617" i="10"/>
  <c r="O2617" i="10" a="1"/>
  <c r="O2616" i="10"/>
  <c r="O2616" i="10" a="1"/>
  <c r="O2615" i="10"/>
  <c r="O2615" i="10" a="1"/>
  <c r="O2614" i="10"/>
  <c r="O2614" i="10" a="1"/>
  <c r="O2613" i="10"/>
  <c r="O2613" i="10" a="1"/>
  <c r="O2612" i="10"/>
  <c r="O2612" i="10" a="1"/>
  <c r="O2611" i="10"/>
  <c r="O2611" i="10" a="1"/>
  <c r="O2610" i="10"/>
  <c r="O2610" i="10" a="1"/>
  <c r="O2609" i="10"/>
  <c r="O2609" i="10" a="1"/>
  <c r="O2608" i="10"/>
  <c r="O2608" i="10" a="1"/>
  <c r="O2607" i="10"/>
  <c r="O2607" i="10" a="1"/>
  <c r="O2606" i="10"/>
  <c r="O2606" i="10" a="1"/>
  <c r="O2605" i="10"/>
  <c r="O2605" i="10" a="1"/>
  <c r="O2604" i="10"/>
  <c r="O2604" i="10" a="1"/>
  <c r="O2603" i="10"/>
  <c r="O2603" i="10" a="1"/>
  <c r="O2602" i="10"/>
  <c r="O2602" i="10" a="1"/>
  <c r="O2601" i="10"/>
  <c r="O2601" i="10" a="1"/>
  <c r="O2600" i="10"/>
  <c r="O2600" i="10" a="1"/>
  <c r="O2599" i="10"/>
  <c r="O2599" i="10" a="1"/>
  <c r="O2598" i="10"/>
  <c r="O2598" i="10" a="1"/>
  <c r="O2597" i="10"/>
  <c r="O2597" i="10" a="1"/>
  <c r="O2596" i="10"/>
  <c r="O2596" i="10" a="1"/>
  <c r="O2595" i="10"/>
  <c r="O2595" i="10" a="1"/>
  <c r="O2594" i="10"/>
  <c r="O2594" i="10" a="1"/>
  <c r="O2593" i="10"/>
  <c r="O2593" i="10" a="1"/>
  <c r="O2592" i="10"/>
  <c r="O2592" i="10" a="1"/>
  <c r="O2591" i="10"/>
  <c r="O2591" i="10" a="1"/>
  <c r="O2590" i="10"/>
  <c r="O2590" i="10" a="1"/>
  <c r="O2589" i="10"/>
  <c r="O2589" i="10" a="1"/>
  <c r="O2588" i="10"/>
  <c r="O2588" i="10" a="1"/>
  <c r="O2587" i="10"/>
  <c r="O2587" i="10" a="1"/>
  <c r="O2586" i="10"/>
  <c r="O2586" i="10" a="1"/>
  <c r="O2585" i="10"/>
  <c r="O2585" i="10" a="1"/>
  <c r="O2584" i="10"/>
  <c r="O2584" i="10" a="1"/>
  <c r="O2583" i="10"/>
  <c r="O2583" i="10" a="1"/>
  <c r="O2582" i="10"/>
  <c r="O2582" i="10" a="1"/>
  <c r="O2581" i="10"/>
  <c r="O2581" i="10" a="1"/>
  <c r="O2580" i="10"/>
  <c r="O2580" i="10" a="1"/>
  <c r="O2579" i="10"/>
  <c r="O2579" i="10" a="1"/>
  <c r="O2578" i="10"/>
  <c r="O2578" i="10" a="1"/>
  <c r="O2577" i="10"/>
  <c r="O2577" i="10" a="1"/>
  <c r="O2576" i="10"/>
  <c r="O2576" i="10" a="1"/>
  <c r="O2575" i="10"/>
  <c r="O2575" i="10" a="1"/>
  <c r="O2574" i="10"/>
  <c r="O2574" i="10" a="1"/>
  <c r="O2573" i="10"/>
  <c r="O2573" i="10" a="1"/>
  <c r="O2572" i="10"/>
  <c r="O2572" i="10" a="1"/>
  <c r="O2571" i="10"/>
  <c r="O2571" i="10" a="1"/>
  <c r="O2570" i="10"/>
  <c r="O2570" i="10" a="1"/>
  <c r="O2569" i="10"/>
  <c r="O2569" i="10" a="1"/>
  <c r="O2568" i="10"/>
  <c r="O2568" i="10" a="1"/>
  <c r="O2567" i="10"/>
  <c r="O2567" i="10" a="1"/>
  <c r="O2566" i="10"/>
  <c r="O2566" i="10" a="1"/>
  <c r="O2565" i="10"/>
  <c r="O2565" i="10" a="1"/>
  <c r="O2564" i="10"/>
  <c r="O2564" i="10" a="1"/>
  <c r="O2563" i="10"/>
  <c r="O2563" i="10" a="1"/>
  <c r="O2562" i="10"/>
  <c r="O2562" i="10" a="1"/>
  <c r="O2561" i="10"/>
  <c r="O2561" i="10" a="1"/>
  <c r="O2560" i="10"/>
  <c r="O2560" i="10" a="1"/>
  <c r="O2559" i="10"/>
  <c r="O2559" i="10" a="1"/>
  <c r="O2558" i="10"/>
  <c r="O2558" i="10" a="1"/>
  <c r="O2557" i="10"/>
  <c r="O2557" i="10" a="1"/>
  <c r="O2556" i="10"/>
  <c r="O2556" i="10" a="1"/>
  <c r="O2555" i="10"/>
  <c r="O2555" i="10" a="1"/>
  <c r="O2554" i="10"/>
  <c r="O2554" i="10" a="1"/>
  <c r="O2553" i="10"/>
  <c r="O2553" i="10" a="1"/>
  <c r="O2552" i="10"/>
  <c r="O2552" i="10" a="1"/>
  <c r="O2551" i="10"/>
  <c r="O2551" i="10" a="1"/>
  <c r="O2550" i="10"/>
  <c r="O2550" i="10" a="1"/>
  <c r="O2549" i="10"/>
  <c r="O2549" i="10" a="1"/>
  <c r="O2548" i="10"/>
  <c r="O2548" i="10" a="1"/>
  <c r="O2547" i="10"/>
  <c r="O2547" i="10" a="1"/>
  <c r="O2546" i="10"/>
  <c r="O2546" i="10" a="1"/>
  <c r="O2545" i="10"/>
  <c r="O2545" i="10" a="1"/>
  <c r="O2544" i="10"/>
  <c r="O2544" i="10" a="1"/>
  <c r="O2543" i="10"/>
  <c r="O2543" i="10" a="1"/>
  <c r="O2542" i="10"/>
  <c r="O2542" i="10" a="1"/>
  <c r="O2541" i="10"/>
  <c r="O2541" i="10" a="1"/>
  <c r="O2540" i="10"/>
  <c r="O2540" i="10" a="1"/>
  <c r="O2539" i="10"/>
  <c r="O2539" i="10" a="1"/>
  <c r="O2538" i="10"/>
  <c r="O2538" i="10" a="1"/>
  <c r="O2537" i="10"/>
  <c r="O2537" i="10" a="1"/>
  <c r="O2536" i="10"/>
  <c r="O2536" i="10" a="1"/>
  <c r="O2535" i="10"/>
  <c r="O2535" i="10" a="1"/>
  <c r="O2534" i="10"/>
  <c r="O2534" i="10" a="1"/>
  <c r="O2533" i="10"/>
  <c r="O2533" i="10" a="1"/>
  <c r="O2532" i="10"/>
  <c r="O2532" i="10" a="1"/>
  <c r="O2531" i="10"/>
  <c r="O2531" i="10" a="1"/>
  <c r="O2530" i="10"/>
  <c r="O2530" i="10" a="1"/>
  <c r="O2529" i="10"/>
  <c r="O2529" i="10" a="1"/>
  <c r="O2528" i="10"/>
  <c r="O2528" i="10" a="1"/>
  <c r="O2527" i="10"/>
  <c r="O2527" i="10" a="1"/>
  <c r="O2526" i="10"/>
  <c r="O2526" i="10" a="1"/>
  <c r="O2525" i="10"/>
  <c r="O2525" i="10" a="1"/>
  <c r="O2524" i="10"/>
  <c r="O2524" i="10" a="1"/>
  <c r="O2523" i="10"/>
  <c r="O2523" i="10" a="1"/>
  <c r="O2522" i="10"/>
  <c r="O2522" i="10" a="1"/>
  <c r="O2521" i="10"/>
  <c r="O2521" i="10" a="1"/>
  <c r="O2520" i="10"/>
  <c r="O2520" i="10" a="1"/>
  <c r="O2519" i="10"/>
  <c r="O2519" i="10" a="1"/>
  <c r="O2518" i="10"/>
  <c r="O2518" i="10" a="1"/>
  <c r="O2517" i="10"/>
  <c r="O2517" i="10" a="1"/>
  <c r="O2516" i="10"/>
  <c r="O2516" i="10" a="1"/>
  <c r="O2515" i="10"/>
  <c r="O2515" i="10" a="1"/>
  <c r="O2514" i="10"/>
  <c r="O2514" i="10" a="1"/>
  <c r="O2513" i="10"/>
  <c r="O2513" i="10" a="1"/>
  <c r="O2512" i="10"/>
  <c r="O2512" i="10" a="1"/>
  <c r="O2511" i="10"/>
  <c r="O2511" i="10" a="1"/>
  <c r="O2510" i="10"/>
  <c r="O2510" i="10" a="1"/>
  <c r="O2509" i="10"/>
  <c r="O2509" i="10" a="1"/>
  <c r="O2508" i="10"/>
  <c r="O2508" i="10" a="1"/>
  <c r="O2507" i="10"/>
  <c r="O2507" i="10" a="1"/>
  <c r="O2506" i="10"/>
  <c r="O2506" i="10" a="1"/>
  <c r="O2505" i="10"/>
  <c r="O2505" i="10" a="1"/>
  <c r="O2504" i="10"/>
  <c r="O2504" i="10" a="1"/>
  <c r="O2503" i="10"/>
  <c r="O2503" i="10" a="1"/>
  <c r="O2502" i="10"/>
  <c r="O2502" i="10" a="1"/>
  <c r="O2501" i="10"/>
  <c r="O2501" i="10" a="1"/>
  <c r="O2500" i="10"/>
  <c r="O2500" i="10" a="1"/>
  <c r="O2499" i="10"/>
  <c r="O2499" i="10" a="1"/>
  <c r="O2498" i="10"/>
  <c r="O2498" i="10" a="1"/>
  <c r="O2497" i="10"/>
  <c r="O2497" i="10" a="1"/>
  <c r="O2496" i="10"/>
  <c r="O2496" i="10" a="1"/>
  <c r="O2495" i="10"/>
  <c r="O2495" i="10" a="1"/>
  <c r="O2494" i="10"/>
  <c r="O2494" i="10" a="1"/>
  <c r="O2493" i="10"/>
  <c r="O2493" i="10" a="1"/>
  <c r="O2492" i="10"/>
  <c r="O2492" i="10" a="1"/>
  <c r="O2491" i="10"/>
  <c r="O2491" i="10" a="1"/>
  <c r="O2490" i="10"/>
  <c r="O2490" i="10" a="1"/>
  <c r="O2489" i="10"/>
  <c r="O2489" i="10" a="1"/>
  <c r="O2488" i="10"/>
  <c r="O2488" i="10" a="1"/>
  <c r="O2487" i="10"/>
  <c r="O2487" i="10" a="1"/>
  <c r="O2486" i="10"/>
  <c r="O2486" i="10" a="1"/>
  <c r="O2485" i="10"/>
  <c r="O2485" i="10" a="1"/>
  <c r="O2484" i="10"/>
  <c r="O2484" i="10" a="1"/>
  <c r="O2483" i="10"/>
  <c r="O2483" i="10" a="1"/>
  <c r="O2482" i="10"/>
  <c r="O2482" i="10" a="1"/>
  <c r="O2481" i="10"/>
  <c r="O2481" i="10" a="1"/>
  <c r="O2480" i="10"/>
  <c r="O2480" i="10" a="1"/>
  <c r="O2479" i="10"/>
  <c r="O2479" i="10" a="1"/>
  <c r="O2478" i="10"/>
  <c r="O2478" i="10" a="1"/>
  <c r="O2477" i="10"/>
  <c r="O2477" i="10" a="1"/>
  <c r="O2476" i="10"/>
  <c r="O2476" i="10" a="1"/>
  <c r="O2475" i="10"/>
  <c r="O2475" i="10" a="1"/>
  <c r="O2474" i="10"/>
  <c r="O2474" i="10" a="1"/>
  <c r="O2473" i="10"/>
  <c r="O2473" i="10" a="1"/>
  <c r="O2472" i="10"/>
  <c r="O2472" i="10" a="1"/>
  <c r="O2471" i="10"/>
  <c r="O2471" i="10" a="1"/>
  <c r="O2470" i="10"/>
  <c r="O2470" i="10" a="1"/>
  <c r="O2469" i="10"/>
  <c r="O2469" i="10" a="1"/>
  <c r="O2468" i="10"/>
  <c r="O2468" i="10" a="1"/>
  <c r="O2467" i="10"/>
  <c r="O2467" i="10" a="1"/>
  <c r="O2466" i="10"/>
  <c r="O2466" i="10" a="1"/>
  <c r="O2465" i="10"/>
  <c r="O2465" i="10" a="1"/>
  <c r="O2464" i="10"/>
  <c r="O2464" i="10" a="1"/>
  <c r="O2463" i="10"/>
  <c r="O2463" i="10" a="1"/>
  <c r="O2462" i="10"/>
  <c r="O2462" i="10" a="1"/>
  <c r="O2461" i="10"/>
  <c r="O2461" i="10" a="1"/>
  <c r="O2460" i="10"/>
  <c r="O2460" i="10" a="1"/>
  <c r="O2459" i="10"/>
  <c r="O2459" i="10" a="1"/>
  <c r="O2458" i="10"/>
  <c r="O2458" i="10" a="1"/>
  <c r="O2457" i="10"/>
  <c r="O2457" i="10" a="1"/>
  <c r="O2456" i="10"/>
  <c r="O2456" i="10" a="1"/>
  <c r="O2455" i="10"/>
  <c r="O2455" i="10" a="1"/>
  <c r="O2454" i="10"/>
  <c r="O2454" i="10" a="1"/>
  <c r="O2453" i="10"/>
  <c r="O2453" i="10" a="1"/>
  <c r="O2452" i="10"/>
  <c r="O2452" i="10" a="1"/>
  <c r="O2451" i="10"/>
  <c r="O2451" i="10" a="1"/>
  <c r="O2450" i="10"/>
  <c r="O2450" i="10" a="1"/>
  <c r="O2449" i="10"/>
  <c r="O2449" i="10" a="1"/>
  <c r="O2448" i="10"/>
  <c r="O2448" i="10" a="1"/>
  <c r="O2447" i="10"/>
  <c r="O2447" i="10" a="1"/>
  <c r="O2446" i="10"/>
  <c r="O2446" i="10" a="1"/>
  <c r="O2445" i="10"/>
  <c r="O2445" i="10" a="1"/>
  <c r="O2444" i="10"/>
  <c r="O2444" i="10" a="1"/>
  <c r="O2443" i="10"/>
  <c r="O2443" i="10" a="1"/>
  <c r="O2442" i="10"/>
  <c r="O2442" i="10" a="1"/>
  <c r="O2441" i="10"/>
  <c r="O2441" i="10" a="1"/>
  <c r="O2440" i="10"/>
  <c r="O2440" i="10" a="1"/>
  <c r="O2439" i="10"/>
  <c r="O2439" i="10" a="1"/>
  <c r="O2438" i="10"/>
  <c r="O2438" i="10" a="1"/>
  <c r="O2437" i="10"/>
  <c r="O2437" i="10" a="1"/>
  <c r="O2436" i="10"/>
  <c r="O2436" i="10" a="1"/>
  <c r="O2435" i="10"/>
  <c r="O2435" i="10" a="1"/>
  <c r="O2434" i="10"/>
  <c r="O2434" i="10" a="1"/>
  <c r="O2433" i="10"/>
  <c r="O2433" i="10" a="1"/>
  <c r="O2432" i="10"/>
  <c r="O2432" i="10" a="1"/>
  <c r="O2431" i="10"/>
  <c r="O2431" i="10" a="1"/>
  <c r="O2430" i="10"/>
  <c r="O2430" i="10" a="1"/>
  <c r="O2429" i="10"/>
  <c r="O2429" i="10" a="1"/>
  <c r="O2428" i="10"/>
  <c r="O2428" i="10" a="1"/>
  <c r="O2427" i="10"/>
  <c r="O2427" i="10" a="1"/>
  <c r="O2426" i="10"/>
  <c r="O2426" i="10" a="1"/>
  <c r="O2425" i="10"/>
  <c r="O2425" i="10" a="1"/>
  <c r="O2424" i="10"/>
  <c r="O2424" i="10" a="1"/>
  <c r="O2423" i="10"/>
  <c r="O2423" i="10" a="1"/>
  <c r="O2422" i="10"/>
  <c r="O2422" i="10" a="1"/>
  <c r="O2421" i="10"/>
  <c r="O2421" i="10" a="1"/>
  <c r="O2420" i="10"/>
  <c r="O2420" i="10" a="1"/>
  <c r="O2419" i="10"/>
  <c r="O2419" i="10" a="1"/>
  <c r="O2418" i="10"/>
  <c r="O2418" i="10" a="1"/>
  <c r="O2417" i="10"/>
  <c r="O2417" i="10" a="1"/>
  <c r="O2416" i="10"/>
  <c r="O2416" i="10" a="1"/>
  <c r="O2415" i="10"/>
  <c r="O2415" i="10" a="1"/>
  <c r="O2414" i="10"/>
  <c r="O2414" i="10" a="1"/>
  <c r="O2413" i="10"/>
  <c r="O2413" i="10" a="1"/>
  <c r="O2412" i="10"/>
  <c r="O2412" i="10" a="1"/>
  <c r="O2411" i="10"/>
  <c r="O2411" i="10" a="1"/>
  <c r="O2410" i="10"/>
  <c r="O2410" i="10" a="1"/>
  <c r="O2409" i="10"/>
  <c r="O2409" i="10" a="1"/>
  <c r="O2408" i="10"/>
  <c r="O2408" i="10" a="1"/>
  <c r="O2407" i="10"/>
  <c r="O2407" i="10" a="1"/>
  <c r="O2406" i="10"/>
  <c r="O2406" i="10" a="1"/>
  <c r="O2405" i="10"/>
  <c r="O2405" i="10" a="1"/>
  <c r="O2404" i="10"/>
  <c r="O2404" i="10" a="1"/>
  <c r="O2403" i="10"/>
  <c r="O2403" i="10" a="1"/>
  <c r="O2402" i="10"/>
  <c r="O2402" i="10" a="1"/>
  <c r="O2401" i="10"/>
  <c r="O2401" i="10" a="1"/>
  <c r="O2400" i="10"/>
  <c r="O2400" i="10" a="1"/>
  <c r="O2399" i="10"/>
  <c r="O2399" i="10" a="1"/>
  <c r="O2398" i="10"/>
  <c r="O2398" i="10" a="1"/>
  <c r="O2397" i="10"/>
  <c r="O2397" i="10" a="1"/>
  <c r="O2396" i="10"/>
  <c r="O2396" i="10" a="1"/>
  <c r="O2395" i="10"/>
  <c r="O2395" i="10" a="1"/>
  <c r="O2394" i="10"/>
  <c r="O2394" i="10" a="1"/>
  <c r="O2393" i="10"/>
  <c r="O2393" i="10" a="1"/>
  <c r="O2392" i="10"/>
  <c r="O2392" i="10" a="1"/>
  <c r="O2391" i="10"/>
  <c r="O2391" i="10" a="1"/>
  <c r="O2390" i="10"/>
  <c r="O2390" i="10" a="1"/>
  <c r="O2389" i="10"/>
  <c r="O2389" i="10" a="1"/>
  <c r="O2388" i="10"/>
  <c r="O2388" i="10" a="1"/>
  <c r="O2387" i="10"/>
  <c r="O2387" i="10" a="1"/>
  <c r="O2386" i="10"/>
  <c r="O2386" i="10" a="1"/>
  <c r="O2385" i="10"/>
  <c r="O2385" i="10" a="1"/>
  <c r="O2384" i="10"/>
  <c r="O2384" i="10" a="1"/>
  <c r="O2383" i="10"/>
  <c r="O2383" i="10" a="1"/>
  <c r="O2382" i="10"/>
  <c r="O2382" i="10" a="1"/>
  <c r="O2381" i="10"/>
  <c r="O2381" i="10" a="1"/>
  <c r="O2380" i="10"/>
  <c r="O2380" i="10" a="1"/>
  <c r="O2379" i="10"/>
  <c r="O2379" i="10" a="1"/>
  <c r="O2378" i="10"/>
  <c r="O2378" i="10" a="1"/>
  <c r="O2377" i="10"/>
  <c r="O2377" i="10" a="1"/>
  <c r="O2376" i="10"/>
  <c r="O2376" i="10" a="1"/>
  <c r="O2375" i="10"/>
  <c r="O2375" i="10" a="1"/>
  <c r="O2374" i="10"/>
  <c r="O2374" i="10" a="1"/>
  <c r="O2373" i="10"/>
  <c r="O2373" i="10" a="1"/>
  <c r="O2372" i="10"/>
  <c r="O2372" i="10" a="1"/>
  <c r="O2371" i="10"/>
  <c r="O2371" i="10" a="1"/>
  <c r="O2370" i="10"/>
  <c r="O2370" i="10" a="1"/>
  <c r="O2369" i="10"/>
  <c r="O2369" i="10" a="1"/>
  <c r="O2368" i="10"/>
  <c r="O2368" i="10" a="1"/>
  <c r="O2367" i="10"/>
  <c r="O2367" i="10" a="1"/>
  <c r="O2366" i="10"/>
  <c r="O2366" i="10" a="1"/>
  <c r="O2365" i="10"/>
  <c r="O2365" i="10" a="1"/>
  <c r="O2364" i="10"/>
  <c r="O2364" i="10" a="1"/>
  <c r="O2363" i="10"/>
  <c r="O2363" i="10" a="1"/>
  <c r="O2362" i="10"/>
  <c r="O2362" i="10" a="1"/>
  <c r="O2361" i="10"/>
  <c r="O2361" i="10" a="1"/>
  <c r="O2360" i="10"/>
  <c r="O2360" i="10" a="1"/>
  <c r="O2359" i="10"/>
  <c r="O2359" i="10" a="1"/>
  <c r="O2358" i="10"/>
  <c r="O2358" i="10" a="1"/>
  <c r="O2357" i="10"/>
  <c r="O2357" i="10" a="1"/>
  <c r="O2356" i="10"/>
  <c r="O2356" i="10" a="1"/>
  <c r="O2355" i="10"/>
  <c r="O2355" i="10" a="1"/>
  <c r="O2354" i="10"/>
  <c r="O2354" i="10" a="1"/>
  <c r="O2353" i="10"/>
  <c r="O2353" i="10" a="1"/>
  <c r="O2352" i="10"/>
  <c r="O2352" i="10" a="1"/>
  <c r="O2351" i="10"/>
  <c r="O2351" i="10" a="1"/>
  <c r="O2350" i="10"/>
  <c r="O2350" i="10" a="1"/>
  <c r="O2349" i="10"/>
  <c r="O2349" i="10" a="1"/>
  <c r="O2348" i="10"/>
  <c r="O2348" i="10" a="1"/>
  <c r="O2347" i="10"/>
  <c r="O2347" i="10" a="1"/>
  <c r="O2346" i="10"/>
  <c r="O2346" i="10" a="1"/>
  <c r="O2345" i="10"/>
  <c r="O2345" i="10" a="1"/>
  <c r="O2344" i="10"/>
  <c r="O2344" i="10" a="1"/>
  <c r="O2343" i="10"/>
  <c r="O2343" i="10" a="1"/>
  <c r="O2342" i="10"/>
  <c r="O2342" i="10" a="1"/>
  <c r="O2341" i="10"/>
  <c r="O2341" i="10" a="1"/>
  <c r="O2340" i="10"/>
  <c r="O2340" i="10" a="1"/>
  <c r="O2339" i="10"/>
  <c r="O2339" i="10" a="1"/>
  <c r="O2338" i="10"/>
  <c r="O2338" i="10" a="1"/>
  <c r="O2337" i="10"/>
  <c r="O2337" i="10" a="1"/>
  <c r="O2336" i="10"/>
  <c r="O2336" i="10" a="1"/>
  <c r="O2335" i="10"/>
  <c r="O2335" i="10" a="1"/>
  <c r="O2334" i="10"/>
  <c r="O2334" i="10" a="1"/>
  <c r="O2333" i="10"/>
  <c r="O2333" i="10" a="1"/>
  <c r="O2332" i="10"/>
  <c r="O2332" i="10" a="1"/>
  <c r="O2331" i="10"/>
  <c r="O2331" i="10" a="1"/>
  <c r="O2330" i="10"/>
  <c r="O2330" i="10" a="1"/>
  <c r="O2329" i="10"/>
  <c r="O2329" i="10" a="1"/>
  <c r="O2328" i="10"/>
  <c r="O2328" i="10" a="1"/>
  <c r="O2327" i="10"/>
  <c r="O2327" i="10" a="1"/>
  <c r="O2326" i="10"/>
  <c r="O2326" i="10" a="1"/>
  <c r="O2325" i="10"/>
  <c r="O2325" i="10" a="1"/>
  <c r="O2324" i="10"/>
  <c r="O2324" i="10" a="1"/>
  <c r="O2323" i="10"/>
  <c r="O2323" i="10" a="1"/>
  <c r="O2322" i="10"/>
  <c r="O2322" i="10" a="1"/>
  <c r="O2321" i="10"/>
  <c r="O2321" i="10" a="1"/>
  <c r="O2320" i="10"/>
  <c r="O2320" i="10" a="1"/>
  <c r="O2319" i="10"/>
  <c r="O2319" i="10" a="1"/>
  <c r="O2318" i="10"/>
  <c r="O2318" i="10" a="1"/>
  <c r="O2317" i="10"/>
  <c r="O2317" i="10" a="1"/>
  <c r="O2316" i="10"/>
  <c r="O2316" i="10" a="1"/>
  <c r="O2315" i="10"/>
  <c r="O2315" i="10" a="1"/>
  <c r="O2314" i="10"/>
  <c r="O2314" i="10" a="1"/>
  <c r="O2313" i="10"/>
  <c r="O2313" i="10" a="1"/>
  <c r="O2312" i="10"/>
  <c r="O2312" i="10" a="1"/>
  <c r="O2311" i="10"/>
  <c r="O2311" i="10" a="1"/>
  <c r="O2310" i="10"/>
  <c r="O2310" i="10" a="1"/>
  <c r="O2309" i="10"/>
  <c r="O2309" i="10" a="1"/>
  <c r="O2308" i="10"/>
  <c r="O2308" i="10" a="1"/>
  <c r="O2307" i="10"/>
  <c r="O2307" i="10" a="1"/>
  <c r="O2306" i="10"/>
  <c r="O2306" i="10" a="1"/>
  <c r="O2305" i="10"/>
  <c r="O2305" i="10" a="1"/>
  <c r="O2304" i="10"/>
  <c r="O2304" i="10" a="1"/>
  <c r="O2303" i="10"/>
  <c r="O2303" i="10" a="1"/>
  <c r="O2302" i="10"/>
  <c r="O2302" i="10" a="1"/>
  <c r="O2301" i="10"/>
  <c r="O2301" i="10" a="1"/>
  <c r="O2300" i="10"/>
  <c r="O2300" i="10" a="1"/>
  <c r="O2299" i="10"/>
  <c r="O2299" i="10" a="1"/>
  <c r="O2298" i="10"/>
  <c r="O2298" i="10" a="1"/>
  <c r="O2297" i="10"/>
  <c r="O2297" i="10" a="1"/>
  <c r="O2296" i="10"/>
  <c r="O2296" i="10" a="1"/>
  <c r="O2295" i="10"/>
  <c r="O2295" i="10" a="1"/>
  <c r="O2294" i="10"/>
  <c r="O2294" i="10" a="1"/>
  <c r="O2293" i="10"/>
  <c r="O2293" i="10" a="1"/>
  <c r="O2292" i="10"/>
  <c r="O2292" i="10" a="1"/>
  <c r="O2291" i="10"/>
  <c r="O2291" i="10" a="1"/>
  <c r="O2290" i="10"/>
  <c r="O2290" i="10" a="1"/>
  <c r="O2289" i="10"/>
  <c r="O2289" i="10" a="1"/>
  <c r="O2288" i="10"/>
  <c r="O2288" i="10" a="1"/>
  <c r="O2287" i="10"/>
  <c r="O2287" i="10" a="1"/>
  <c r="O2286" i="10"/>
  <c r="O2286" i="10" a="1"/>
  <c r="O2285" i="10"/>
  <c r="O2285" i="10" a="1"/>
  <c r="O2284" i="10"/>
  <c r="O2284" i="10" a="1"/>
  <c r="O2283" i="10"/>
  <c r="O2283" i="10" a="1"/>
  <c r="O2282" i="10"/>
  <c r="O2282" i="10" a="1"/>
  <c r="O2281" i="10"/>
  <c r="O2281" i="10" a="1"/>
  <c r="O2280" i="10"/>
  <c r="O2280" i="10" a="1"/>
  <c r="O2279" i="10"/>
  <c r="O2279" i="10" a="1"/>
  <c r="O2278" i="10"/>
  <c r="O2278" i="10" a="1"/>
  <c r="O2277" i="10"/>
  <c r="O2277" i="10" a="1"/>
  <c r="O2276" i="10"/>
  <c r="O2276" i="10" a="1"/>
  <c r="O2275" i="10"/>
  <c r="O2275" i="10" a="1"/>
  <c r="O2274" i="10"/>
  <c r="O2274" i="10" a="1"/>
  <c r="O2273" i="10"/>
  <c r="O2273" i="10" a="1"/>
  <c r="O2272" i="10"/>
  <c r="O2272" i="10" a="1"/>
  <c r="O2271" i="10"/>
  <c r="O2271" i="10" a="1"/>
  <c r="O2270" i="10"/>
  <c r="O2270" i="10" a="1"/>
  <c r="O2269" i="10"/>
  <c r="O2269" i="10" a="1"/>
  <c r="O2268" i="10"/>
  <c r="O2268" i="10" a="1"/>
  <c r="O2267" i="10"/>
  <c r="O2267" i="10" a="1"/>
  <c r="O2266" i="10"/>
  <c r="O2266" i="10" a="1"/>
  <c r="O2265" i="10"/>
  <c r="O2265" i="10" a="1"/>
  <c r="O2264" i="10"/>
  <c r="O2264" i="10" a="1"/>
  <c r="O2263" i="10"/>
  <c r="O2263" i="10" a="1"/>
  <c r="O2262" i="10"/>
  <c r="O2262" i="10" a="1"/>
  <c r="O2261" i="10"/>
  <c r="O2261" i="10" a="1"/>
  <c r="O2260" i="10"/>
  <c r="O2260" i="10" a="1"/>
  <c r="O2259" i="10"/>
  <c r="O2259" i="10" a="1"/>
  <c r="O2258" i="10"/>
  <c r="O2258" i="10" a="1"/>
  <c r="O2257" i="10"/>
  <c r="O2257" i="10" a="1"/>
  <c r="O2256" i="10"/>
  <c r="O2256" i="10" a="1"/>
  <c r="O2255" i="10"/>
  <c r="O2255" i="10" a="1"/>
  <c r="O2254" i="10"/>
  <c r="O2254" i="10" a="1"/>
  <c r="O2253" i="10"/>
  <c r="O2253" i="10" a="1"/>
  <c r="O2252" i="10"/>
  <c r="O2252" i="10" a="1"/>
  <c r="O2251" i="10"/>
  <c r="O2251" i="10" a="1"/>
  <c r="O2250" i="10"/>
  <c r="O2250" i="10" a="1"/>
  <c r="O2249" i="10"/>
  <c r="O2249" i="10" a="1"/>
  <c r="O2248" i="10"/>
  <c r="O2248" i="10" a="1"/>
  <c r="O2247" i="10"/>
  <c r="O2247" i="10" a="1"/>
  <c r="O2246" i="10"/>
  <c r="O2246" i="10" a="1"/>
  <c r="O2245" i="10"/>
  <c r="O2245" i="10" a="1"/>
  <c r="O2244" i="10"/>
  <c r="O2244" i="10" a="1"/>
  <c r="O2243" i="10"/>
  <c r="O2243" i="10" a="1"/>
  <c r="O2242" i="10"/>
  <c r="O2242" i="10" a="1"/>
  <c r="O2241" i="10"/>
  <c r="O2241" i="10" a="1"/>
  <c r="O2240" i="10"/>
  <c r="O2240" i="10" a="1"/>
  <c r="O2239" i="10"/>
  <c r="O2239" i="10" a="1"/>
  <c r="O2238" i="10"/>
  <c r="O2238" i="10" a="1"/>
  <c r="O2237" i="10"/>
  <c r="O2237" i="10" a="1"/>
  <c r="O2236" i="10"/>
  <c r="O2236" i="10" a="1"/>
  <c r="O2235" i="10"/>
  <c r="O2235" i="10" a="1"/>
  <c r="O2234" i="10"/>
  <c r="O2234" i="10" a="1"/>
  <c r="O2233" i="10"/>
  <c r="O2233" i="10" a="1"/>
  <c r="O2232" i="10"/>
  <c r="O2232" i="10" a="1"/>
  <c r="O2231" i="10"/>
  <c r="O2231" i="10" a="1"/>
  <c r="O2230" i="10"/>
  <c r="O2230" i="10" a="1"/>
  <c r="O2229" i="10"/>
  <c r="O2229" i="10" a="1"/>
  <c r="O2228" i="10"/>
  <c r="O2228" i="10" a="1"/>
  <c r="O2227" i="10"/>
  <c r="O2227" i="10" a="1"/>
  <c r="O2226" i="10"/>
  <c r="O2226" i="10" a="1"/>
  <c r="O2225" i="10"/>
  <c r="O2225" i="10" a="1"/>
  <c r="O2224" i="10"/>
  <c r="O2224" i="10" a="1"/>
  <c r="O2223" i="10"/>
  <c r="O2223" i="10" a="1"/>
  <c r="O2222" i="10"/>
  <c r="O2222" i="10" a="1"/>
  <c r="O2221" i="10"/>
  <c r="O2221" i="10" a="1"/>
  <c r="O2220" i="10"/>
  <c r="O2220" i="10" a="1"/>
  <c r="O2219" i="10"/>
  <c r="O2219" i="10" a="1"/>
  <c r="O2218" i="10"/>
  <c r="O2218" i="10" a="1"/>
  <c r="O2217" i="10"/>
  <c r="O2217" i="10" a="1"/>
  <c r="O2216" i="10"/>
  <c r="O2216" i="10" a="1"/>
  <c r="O2215" i="10"/>
  <c r="O2215" i="10" a="1"/>
  <c r="O2214" i="10"/>
  <c r="O2214" i="10" a="1"/>
  <c r="O2213" i="10"/>
  <c r="O2213" i="10" a="1"/>
  <c r="O2212" i="10"/>
  <c r="O2212" i="10" a="1"/>
  <c r="O2211" i="10"/>
  <c r="O2211" i="10" a="1"/>
  <c r="O2210" i="10"/>
  <c r="O2210" i="10" a="1"/>
  <c r="O2209" i="10"/>
  <c r="O2209" i="10" a="1"/>
  <c r="O2208" i="10"/>
  <c r="O2208" i="10" a="1"/>
  <c r="O2207" i="10"/>
  <c r="O2207" i="10" a="1"/>
  <c r="O2206" i="10"/>
  <c r="O2206" i="10" a="1"/>
  <c r="O2205" i="10"/>
  <c r="O2205" i="10" a="1"/>
  <c r="O2204" i="10"/>
  <c r="O2204" i="10" a="1"/>
  <c r="O2203" i="10"/>
  <c r="O2203" i="10" a="1"/>
  <c r="O2202" i="10"/>
  <c r="O2202" i="10" a="1"/>
  <c r="O2201" i="10"/>
  <c r="O2201" i="10" a="1"/>
  <c r="O2200" i="10"/>
  <c r="O2200" i="10" a="1"/>
  <c r="O2199" i="10"/>
  <c r="O2199" i="10" a="1"/>
  <c r="O2198" i="10"/>
  <c r="O2198" i="10" a="1"/>
  <c r="O2197" i="10"/>
  <c r="O2197" i="10" a="1"/>
  <c r="O2196" i="10"/>
  <c r="O2196" i="10" a="1"/>
  <c r="O2195" i="10"/>
  <c r="O2195" i="10" a="1"/>
  <c r="O2194" i="10"/>
  <c r="O2194" i="10" a="1"/>
  <c r="O2193" i="10"/>
  <c r="O2193" i="10" a="1"/>
  <c r="O2192" i="10"/>
  <c r="O2192" i="10" a="1"/>
  <c r="O2191" i="10"/>
  <c r="O2191" i="10" a="1"/>
  <c r="O2190" i="10"/>
  <c r="O2190" i="10" a="1"/>
  <c r="O2189" i="10"/>
  <c r="O2189" i="10" a="1"/>
  <c r="O2188" i="10"/>
  <c r="O2188" i="10" a="1"/>
  <c r="O2187" i="10"/>
  <c r="O2187" i="10" a="1"/>
  <c r="O2186" i="10"/>
  <c r="O2186" i="10" a="1"/>
  <c r="O2185" i="10"/>
  <c r="O2185" i="10" a="1"/>
  <c r="O2184" i="10"/>
  <c r="O2184" i="10" a="1"/>
  <c r="O2183" i="10"/>
  <c r="O2183" i="10" a="1"/>
  <c r="O2182" i="10"/>
  <c r="O2182" i="10" a="1"/>
  <c r="O2181" i="10"/>
  <c r="O2181" i="10" a="1"/>
  <c r="O2180" i="10"/>
  <c r="O2180" i="10" a="1"/>
  <c r="O2179" i="10"/>
  <c r="O2179" i="10" a="1"/>
  <c r="O2178" i="10"/>
  <c r="O2178" i="10" a="1"/>
  <c r="O2177" i="10"/>
  <c r="O2177" i="10" a="1"/>
  <c r="O2176" i="10"/>
  <c r="O2176" i="10" a="1"/>
  <c r="O2175" i="10"/>
  <c r="O2175" i="10" a="1"/>
  <c r="O2174" i="10"/>
  <c r="O2174" i="10" a="1"/>
  <c r="O2173" i="10"/>
  <c r="O2173" i="10" a="1"/>
  <c r="O2172" i="10"/>
  <c r="O2172" i="10" a="1"/>
  <c r="O2171" i="10"/>
  <c r="O2171" i="10" a="1"/>
  <c r="O2170" i="10"/>
  <c r="O2170" i="10" a="1"/>
  <c r="O2169" i="10"/>
  <c r="O2169" i="10" a="1"/>
  <c r="O2168" i="10"/>
  <c r="O2168" i="10" a="1"/>
  <c r="O2167" i="10"/>
  <c r="O2167" i="10" a="1"/>
  <c r="O2166" i="10"/>
  <c r="O2166" i="10" a="1"/>
  <c r="O2165" i="10"/>
  <c r="O2165" i="10" a="1"/>
  <c r="O2164" i="10"/>
  <c r="O2164" i="10" a="1"/>
  <c r="O2163" i="10"/>
  <c r="O2163" i="10" a="1"/>
  <c r="O2162" i="10"/>
  <c r="O2162" i="10" a="1"/>
  <c r="O2161" i="10"/>
  <c r="O2161" i="10" a="1"/>
  <c r="O2160" i="10"/>
  <c r="O2160" i="10" a="1"/>
  <c r="O2159" i="10"/>
  <c r="O2159" i="10" a="1"/>
  <c r="O2158" i="10"/>
  <c r="O2158" i="10" a="1"/>
  <c r="O2157" i="10"/>
  <c r="O2157" i="10" a="1"/>
  <c r="O2156" i="10"/>
  <c r="O2156" i="10" a="1"/>
  <c r="O2155" i="10"/>
  <c r="O2155" i="10" a="1"/>
  <c r="O2154" i="10"/>
  <c r="O2154" i="10" a="1"/>
  <c r="O2153" i="10"/>
  <c r="O2153" i="10" a="1"/>
  <c r="O2152" i="10"/>
  <c r="O2152" i="10" a="1"/>
  <c r="O2151" i="10"/>
  <c r="O2151" i="10" a="1"/>
  <c r="O2150" i="10"/>
  <c r="O2150" i="10" a="1"/>
  <c r="O2149" i="10"/>
  <c r="O2149" i="10" a="1"/>
  <c r="O2148" i="10"/>
  <c r="O2148" i="10" a="1"/>
  <c r="O2147" i="10"/>
  <c r="O2147" i="10" a="1"/>
  <c r="O2146" i="10"/>
  <c r="O2146" i="10" a="1"/>
  <c r="O2145" i="10"/>
  <c r="O2145" i="10" a="1"/>
  <c r="O2144" i="10"/>
  <c r="O2144" i="10" a="1"/>
  <c r="O2143" i="10"/>
  <c r="O2143" i="10" a="1"/>
  <c r="O2142" i="10"/>
  <c r="O2142" i="10" a="1"/>
  <c r="O2141" i="10"/>
  <c r="O2141" i="10" a="1"/>
  <c r="O2140" i="10"/>
  <c r="O2140" i="10" a="1"/>
  <c r="O2139" i="10"/>
  <c r="O2139" i="10" a="1"/>
  <c r="O2138" i="10"/>
  <c r="O2138" i="10" a="1"/>
  <c r="O2137" i="10"/>
  <c r="O2137" i="10" a="1"/>
  <c r="O2136" i="10"/>
  <c r="O2136" i="10" a="1"/>
  <c r="O2135" i="10"/>
  <c r="O2135" i="10" a="1"/>
  <c r="O2134" i="10"/>
  <c r="O2134" i="10" a="1"/>
  <c r="O2133" i="10"/>
  <c r="O2133" i="10" a="1"/>
  <c r="O2132" i="10"/>
  <c r="O2132" i="10" a="1"/>
  <c r="O2131" i="10"/>
  <c r="O2131" i="10" a="1"/>
  <c r="O2130" i="10"/>
  <c r="O2130" i="10" a="1"/>
  <c r="O2129" i="10"/>
  <c r="O2129" i="10" a="1"/>
  <c r="O2128" i="10"/>
  <c r="O2128" i="10" a="1"/>
  <c r="O2127" i="10"/>
  <c r="O2127" i="10" a="1"/>
  <c r="O2126" i="10"/>
  <c r="O2126" i="10" a="1"/>
  <c r="O2125" i="10"/>
  <c r="O2125" i="10" a="1"/>
  <c r="O2124" i="10"/>
  <c r="O2124" i="10" a="1"/>
  <c r="O2123" i="10"/>
  <c r="O2123" i="10" a="1"/>
  <c r="O2122" i="10"/>
  <c r="O2122" i="10" a="1"/>
  <c r="O2121" i="10"/>
  <c r="O2121" i="10" a="1"/>
  <c r="O2120" i="10"/>
  <c r="O2120" i="10" a="1"/>
  <c r="O2119" i="10"/>
  <c r="O2119" i="10" a="1"/>
  <c r="O2118" i="10"/>
  <c r="O2118" i="10" a="1"/>
  <c r="O2117" i="10"/>
  <c r="O2117" i="10" a="1"/>
  <c r="O2116" i="10"/>
  <c r="O2116" i="10" a="1"/>
  <c r="O2115" i="10"/>
  <c r="O2115" i="10" a="1"/>
  <c r="O2114" i="10"/>
  <c r="O2114" i="10" a="1"/>
  <c r="O2113" i="10"/>
  <c r="O2113" i="10" a="1"/>
  <c r="O2112" i="10"/>
  <c r="O2112" i="10" a="1"/>
  <c r="O2111" i="10"/>
  <c r="O2111" i="10" a="1"/>
  <c r="O2110" i="10"/>
  <c r="O2110" i="10" a="1"/>
  <c r="O2109" i="10"/>
  <c r="O2109" i="10" a="1"/>
  <c r="O2108" i="10"/>
  <c r="O2108" i="10" a="1"/>
  <c r="O2107" i="10"/>
  <c r="O2107" i="10" a="1"/>
  <c r="O2106" i="10"/>
  <c r="O2106" i="10" a="1"/>
  <c r="O2105" i="10"/>
  <c r="O2105" i="10" a="1"/>
  <c r="O2104" i="10"/>
  <c r="O2104" i="10" a="1"/>
  <c r="O2103" i="10"/>
  <c r="O2103" i="10" a="1"/>
  <c r="O2102" i="10"/>
  <c r="O2102" i="10" a="1"/>
  <c r="O2101" i="10"/>
  <c r="O2101" i="10" a="1"/>
  <c r="O2100" i="10"/>
  <c r="O2100" i="10" a="1"/>
  <c r="O2099" i="10"/>
  <c r="O2099" i="10" a="1"/>
  <c r="O2098" i="10"/>
  <c r="O2098" i="10" a="1"/>
  <c r="O2097" i="10"/>
  <c r="O2097" i="10" a="1"/>
  <c r="O2096" i="10"/>
  <c r="O2096" i="10" a="1"/>
  <c r="O2095" i="10"/>
  <c r="O2095" i="10" a="1"/>
  <c r="O2094" i="10"/>
  <c r="O2094" i="10" a="1"/>
  <c r="O2093" i="10"/>
  <c r="O2093" i="10" a="1"/>
  <c r="O2092" i="10"/>
  <c r="O2092" i="10" a="1"/>
  <c r="O2091" i="10"/>
  <c r="O2091" i="10" a="1"/>
  <c r="O2090" i="10"/>
  <c r="O2090" i="10" a="1"/>
  <c r="O2089" i="10"/>
  <c r="O2089" i="10" a="1"/>
  <c r="O2088" i="10"/>
  <c r="O2088" i="10" a="1"/>
  <c r="O2087" i="10"/>
  <c r="O2087" i="10" a="1"/>
  <c r="O2086" i="10"/>
  <c r="O2086" i="10" a="1"/>
  <c r="O2085" i="10"/>
  <c r="O2085" i="10" a="1"/>
  <c r="O2084" i="10"/>
  <c r="O2084" i="10" a="1"/>
  <c r="O2083" i="10"/>
  <c r="O2083" i="10" a="1"/>
  <c r="O2082" i="10"/>
  <c r="O2082" i="10" a="1"/>
  <c r="O2081" i="10"/>
  <c r="O2081" i="10" a="1"/>
  <c r="O2080" i="10"/>
  <c r="O2080" i="10" a="1"/>
  <c r="O2079" i="10"/>
  <c r="O2079" i="10" a="1"/>
  <c r="O2078" i="10"/>
  <c r="O2078" i="10" a="1"/>
  <c r="O2077" i="10"/>
  <c r="O2077" i="10" a="1"/>
  <c r="O2076" i="10"/>
  <c r="O2076" i="10" a="1"/>
  <c r="O2075" i="10"/>
  <c r="O2075" i="10" a="1"/>
  <c r="O2074" i="10"/>
  <c r="O2074" i="10" a="1"/>
  <c r="O2073" i="10"/>
  <c r="O2073" i="10" a="1"/>
  <c r="O2072" i="10"/>
  <c r="O2072" i="10" a="1"/>
  <c r="O2071" i="10"/>
  <c r="O2071" i="10" a="1"/>
  <c r="O2070" i="10"/>
  <c r="O2070" i="10" a="1"/>
  <c r="O2069" i="10"/>
  <c r="O2069" i="10" a="1"/>
  <c r="O2068" i="10"/>
  <c r="O2068" i="10" a="1"/>
  <c r="O2067" i="10"/>
  <c r="O2067" i="10" a="1"/>
  <c r="O2066" i="10"/>
  <c r="O2066" i="10" a="1"/>
  <c r="O2065" i="10"/>
  <c r="O2065" i="10" a="1"/>
  <c r="O2064" i="10"/>
  <c r="O2064" i="10" a="1"/>
  <c r="O2063" i="10"/>
  <c r="O2063" i="10" a="1"/>
  <c r="O2062" i="10"/>
  <c r="O2062" i="10" a="1"/>
  <c r="O2061" i="10"/>
  <c r="O2061" i="10" a="1"/>
  <c r="O2060" i="10"/>
  <c r="O2060" i="10" a="1"/>
  <c r="O2059" i="10"/>
  <c r="O2059" i="10" a="1"/>
  <c r="O2058" i="10"/>
  <c r="O2058" i="10" a="1"/>
  <c r="O2057" i="10"/>
  <c r="O2057" i="10" a="1"/>
  <c r="O2056" i="10"/>
  <c r="O2056" i="10" a="1"/>
  <c r="O2055" i="10"/>
  <c r="O2055" i="10" a="1"/>
  <c r="O2054" i="10"/>
  <c r="O2054" i="10" a="1"/>
  <c r="O2053" i="10"/>
  <c r="O2053" i="10" a="1"/>
  <c r="O2052" i="10"/>
  <c r="O2052" i="10" a="1"/>
  <c r="O2051" i="10"/>
  <c r="O2051" i="10" a="1"/>
  <c r="O2050" i="10"/>
  <c r="O2050" i="10" a="1"/>
  <c r="O2049" i="10"/>
  <c r="O2049" i="10" a="1"/>
  <c r="O2048" i="10"/>
  <c r="O2048" i="10" a="1"/>
  <c r="O2047" i="10"/>
  <c r="O2047" i="10" a="1"/>
  <c r="O2046" i="10"/>
  <c r="O2046" i="10" a="1"/>
  <c r="O2045" i="10"/>
  <c r="O2045" i="10" a="1"/>
  <c r="O2044" i="10"/>
  <c r="O2044" i="10" a="1"/>
  <c r="O2043" i="10"/>
  <c r="O2043" i="10" a="1"/>
  <c r="O2042" i="10"/>
  <c r="O2042" i="10" a="1"/>
  <c r="O2041" i="10"/>
  <c r="O2041" i="10" a="1"/>
  <c r="O2040" i="10"/>
  <c r="O2040" i="10" a="1"/>
  <c r="O2039" i="10"/>
  <c r="O2039" i="10" a="1"/>
  <c r="O2038" i="10"/>
  <c r="O2038" i="10" a="1"/>
  <c r="O2037" i="10"/>
  <c r="O2037" i="10" a="1"/>
  <c r="O2036" i="10"/>
  <c r="O2036" i="10" a="1"/>
  <c r="O2035" i="10"/>
  <c r="O2035" i="10" a="1"/>
  <c r="O2034" i="10"/>
  <c r="O2034" i="10" a="1"/>
  <c r="O2033" i="10"/>
  <c r="O2033" i="10" a="1"/>
  <c r="O2032" i="10"/>
  <c r="O2032" i="10" a="1"/>
  <c r="O2031" i="10"/>
  <c r="O2031" i="10" a="1"/>
  <c r="O2030" i="10"/>
  <c r="O2030" i="10" a="1"/>
  <c r="O2029" i="10"/>
  <c r="O2029" i="10" a="1"/>
  <c r="O2028" i="10"/>
  <c r="O2028" i="10" a="1"/>
  <c r="O2027" i="10"/>
  <c r="O2027" i="10" a="1"/>
  <c r="O2026" i="10"/>
  <c r="O2026" i="10" a="1"/>
  <c r="O2025" i="10"/>
  <c r="O2025" i="10" a="1"/>
  <c r="O2024" i="10"/>
  <c r="O2024" i="10" a="1"/>
  <c r="O2023" i="10"/>
  <c r="O2023" i="10" a="1"/>
  <c r="O2022" i="10"/>
  <c r="O2022" i="10" a="1"/>
  <c r="O2021" i="10"/>
  <c r="O2021" i="10" a="1"/>
  <c r="O2020" i="10"/>
  <c r="O2020" i="10" a="1"/>
  <c r="O2019" i="10"/>
  <c r="O2019" i="10" a="1"/>
  <c r="O2018" i="10"/>
  <c r="O2018" i="10" a="1"/>
  <c r="O2017" i="10"/>
  <c r="O2017" i="10" a="1"/>
  <c r="O2016" i="10"/>
  <c r="O2016" i="10" a="1"/>
  <c r="O2015" i="10"/>
  <c r="O2015" i="10" a="1"/>
  <c r="O2014" i="10"/>
  <c r="O2014" i="10" a="1"/>
  <c r="O2013" i="10"/>
  <c r="O2013" i="10" a="1"/>
  <c r="O2012" i="10"/>
  <c r="O2012" i="10" a="1"/>
  <c r="O2011" i="10"/>
  <c r="O2011" i="10" a="1"/>
  <c r="O2010" i="10"/>
  <c r="O2010" i="10" a="1"/>
  <c r="O2009" i="10"/>
  <c r="O2009" i="10" a="1"/>
  <c r="O2008" i="10"/>
  <c r="O2008" i="10" a="1"/>
  <c r="O2007" i="10"/>
  <c r="O2007" i="10" a="1"/>
  <c r="O2006" i="10"/>
  <c r="O2006" i="10" a="1"/>
  <c r="O2005" i="10"/>
  <c r="O2005" i="10" a="1"/>
  <c r="O2004" i="10"/>
  <c r="O2004" i="10" a="1"/>
  <c r="O2003" i="10"/>
  <c r="O2003" i="10" a="1"/>
  <c r="O2002" i="10"/>
  <c r="O2002" i="10" a="1"/>
  <c r="O2001" i="10"/>
  <c r="O2001" i="10" a="1"/>
  <c r="O2000" i="10"/>
  <c r="O2000" i="10" a="1"/>
  <c r="O1999" i="10"/>
  <c r="O1999" i="10" a="1"/>
  <c r="O1998" i="10"/>
  <c r="O1998" i="10" a="1"/>
  <c r="O1997" i="10"/>
  <c r="O1997" i="10" a="1"/>
  <c r="O1996" i="10"/>
  <c r="O1996" i="10" a="1"/>
  <c r="O1995" i="10"/>
  <c r="O1995" i="10" a="1"/>
  <c r="O1994" i="10"/>
  <c r="O1994" i="10" a="1"/>
  <c r="O1993" i="10"/>
  <c r="O1993" i="10" a="1"/>
  <c r="O1992" i="10"/>
  <c r="O1992" i="10" a="1"/>
  <c r="O1991" i="10"/>
  <c r="O1991" i="10" a="1"/>
  <c r="O1990" i="10"/>
  <c r="O1990" i="10" a="1"/>
  <c r="O1989" i="10"/>
  <c r="O1989" i="10" a="1"/>
  <c r="O1988" i="10"/>
  <c r="O1988" i="10" a="1"/>
  <c r="O1987" i="10"/>
  <c r="O1987" i="10" a="1"/>
  <c r="O1986" i="10"/>
  <c r="O1986" i="10" a="1"/>
  <c r="O1985" i="10"/>
  <c r="O1985" i="10" a="1"/>
  <c r="O1984" i="10"/>
  <c r="O1984" i="10" a="1"/>
  <c r="O1983" i="10"/>
  <c r="O1983" i="10" a="1"/>
  <c r="O1982" i="10"/>
  <c r="O1982" i="10" a="1"/>
  <c r="O1981" i="10"/>
  <c r="O1981" i="10" a="1"/>
  <c r="O1980" i="10"/>
  <c r="O1980" i="10" a="1"/>
  <c r="O1979" i="10"/>
  <c r="O1979" i="10" a="1"/>
  <c r="O1978" i="10"/>
  <c r="O1978" i="10" a="1"/>
  <c r="O1977" i="10"/>
  <c r="O1977" i="10" a="1"/>
  <c r="O1976" i="10"/>
  <c r="O1976" i="10" a="1"/>
  <c r="O1975" i="10"/>
  <c r="O1975" i="10" a="1"/>
  <c r="O1974" i="10"/>
  <c r="O1974" i="10" a="1"/>
  <c r="O1973" i="10"/>
  <c r="O1973" i="10" a="1"/>
  <c r="O1972" i="10"/>
  <c r="O1972" i="10" a="1"/>
  <c r="O1971" i="10"/>
  <c r="O1971" i="10" a="1"/>
  <c r="O1970" i="10"/>
  <c r="O1970" i="10" a="1"/>
  <c r="O1969" i="10"/>
  <c r="O1969" i="10" a="1"/>
  <c r="O1968" i="10"/>
  <c r="O1968" i="10" a="1"/>
  <c r="O1967" i="10"/>
  <c r="O1967" i="10" a="1"/>
  <c r="O1966" i="10"/>
  <c r="O1966" i="10" a="1"/>
  <c r="O1965" i="10"/>
  <c r="O1965" i="10" a="1"/>
  <c r="O1964" i="10"/>
  <c r="O1964" i="10" a="1"/>
  <c r="O1963" i="10"/>
  <c r="O1963" i="10" a="1"/>
  <c r="O1962" i="10"/>
  <c r="O1962" i="10" a="1"/>
  <c r="O1961" i="10"/>
  <c r="O1961" i="10" a="1"/>
  <c r="O1960" i="10"/>
  <c r="O1960" i="10" a="1"/>
  <c r="O1959" i="10"/>
  <c r="O1959" i="10" a="1"/>
  <c r="O1958" i="10"/>
  <c r="O1958" i="10" a="1"/>
  <c r="O1957" i="10"/>
  <c r="O1957" i="10" a="1"/>
  <c r="O1956" i="10"/>
  <c r="O1956" i="10" a="1"/>
  <c r="O1955" i="10"/>
  <c r="O1955" i="10" a="1"/>
  <c r="O1954" i="10"/>
  <c r="O1954" i="10" a="1"/>
  <c r="O1953" i="10"/>
  <c r="O1953" i="10" a="1"/>
  <c r="O1952" i="10"/>
  <c r="O1952" i="10" a="1"/>
  <c r="O1951" i="10"/>
  <c r="O1951" i="10" a="1"/>
  <c r="O1950" i="10"/>
  <c r="O1950" i="10" a="1"/>
  <c r="O1949" i="10"/>
  <c r="O1949" i="10" a="1"/>
  <c r="O1948" i="10"/>
  <c r="O1948" i="10" a="1"/>
  <c r="O1947" i="10"/>
  <c r="O1947" i="10" a="1"/>
  <c r="O1946" i="10"/>
  <c r="O1946" i="10" a="1"/>
  <c r="O1945" i="10"/>
  <c r="O1945" i="10" a="1"/>
  <c r="O1944" i="10"/>
  <c r="O1944" i="10" a="1"/>
  <c r="O1943" i="10"/>
  <c r="O1943" i="10" a="1"/>
  <c r="O1942" i="10"/>
  <c r="O1942" i="10" a="1"/>
  <c r="O1941" i="10"/>
  <c r="O1941" i="10" a="1"/>
  <c r="O1940" i="10"/>
  <c r="O1940" i="10" a="1"/>
  <c r="O1939" i="10"/>
  <c r="O1939" i="10" a="1"/>
  <c r="O1938" i="10"/>
  <c r="O1938" i="10" a="1"/>
  <c r="O1937" i="10"/>
  <c r="O1937" i="10" a="1"/>
  <c r="O1936" i="10"/>
  <c r="O1936" i="10" a="1"/>
  <c r="O1935" i="10"/>
  <c r="O1935" i="10" a="1"/>
  <c r="O1934" i="10"/>
  <c r="O1934" i="10" a="1"/>
  <c r="O1933" i="10"/>
  <c r="O1933" i="10" a="1"/>
  <c r="O1932" i="10"/>
  <c r="O1932" i="10" a="1"/>
  <c r="O1931" i="10"/>
  <c r="O1931" i="10" a="1"/>
  <c r="O1930" i="10"/>
  <c r="O1930" i="10" a="1"/>
  <c r="O1929" i="10"/>
  <c r="O1929" i="10" a="1"/>
  <c r="O1928" i="10"/>
  <c r="O1928" i="10" a="1"/>
  <c r="O1927" i="10"/>
  <c r="O1927" i="10" a="1"/>
  <c r="O1926" i="10"/>
  <c r="O1926" i="10" a="1"/>
  <c r="O1925" i="10"/>
  <c r="O1925" i="10" a="1"/>
  <c r="O1924" i="10"/>
  <c r="O1924" i="10" a="1"/>
  <c r="O1923" i="10"/>
  <c r="O1923" i="10" a="1"/>
  <c r="O1922" i="10"/>
  <c r="O1922" i="10" a="1"/>
  <c r="O1921" i="10"/>
  <c r="O1921" i="10" a="1"/>
  <c r="O1920" i="10"/>
  <c r="O1920" i="10" a="1"/>
  <c r="O1919" i="10"/>
  <c r="O1919" i="10" a="1"/>
  <c r="O1918" i="10"/>
  <c r="O1918" i="10" a="1"/>
  <c r="O1917" i="10"/>
  <c r="O1917" i="10" a="1"/>
  <c r="O1916" i="10"/>
  <c r="O1916" i="10" a="1"/>
  <c r="O1915" i="10"/>
  <c r="O1915" i="10" a="1"/>
  <c r="O1914" i="10"/>
  <c r="O1914" i="10" a="1"/>
  <c r="O1913" i="10"/>
  <c r="O1913" i="10" a="1"/>
  <c r="O1912" i="10"/>
  <c r="O1912" i="10" a="1"/>
  <c r="O1911" i="10"/>
  <c r="O1911" i="10" a="1"/>
  <c r="O1910" i="10"/>
  <c r="O1910" i="10" a="1"/>
  <c r="O1909" i="10"/>
  <c r="O1909" i="10" a="1"/>
  <c r="O1908" i="10"/>
  <c r="O1908" i="10" a="1"/>
  <c r="O1907" i="10"/>
  <c r="O1907" i="10" a="1"/>
  <c r="O1906" i="10"/>
  <c r="O1906" i="10" a="1"/>
  <c r="O1905" i="10"/>
  <c r="O1905" i="10" a="1"/>
  <c r="O1904" i="10"/>
  <c r="O1904" i="10" a="1"/>
  <c r="O1903" i="10"/>
  <c r="O1903" i="10" a="1"/>
  <c r="O1902" i="10"/>
  <c r="O1902" i="10" a="1"/>
  <c r="O1901" i="10"/>
  <c r="O1901" i="10" a="1"/>
  <c r="O1900" i="10"/>
  <c r="O1900" i="10" a="1"/>
  <c r="O1899" i="10"/>
  <c r="O1899" i="10" a="1"/>
  <c r="O1898" i="10"/>
  <c r="O1898" i="10" a="1"/>
  <c r="O1897" i="10"/>
  <c r="O1897" i="10" a="1"/>
  <c r="O1896" i="10"/>
  <c r="O1896" i="10" a="1"/>
  <c r="O1895" i="10"/>
  <c r="O1895" i="10" a="1"/>
  <c r="O1894" i="10"/>
  <c r="O1894" i="10" a="1"/>
  <c r="O1893" i="10"/>
  <c r="O1893" i="10" a="1"/>
  <c r="O1892" i="10"/>
  <c r="O1892" i="10" a="1"/>
  <c r="O1891" i="10"/>
  <c r="O1891" i="10" a="1"/>
  <c r="O1890" i="10"/>
  <c r="O1890" i="10" a="1"/>
  <c r="O1889" i="10"/>
  <c r="O1889" i="10" a="1"/>
  <c r="O1888" i="10"/>
  <c r="O1888" i="10" a="1"/>
  <c r="O1887" i="10"/>
  <c r="O1887" i="10" a="1"/>
  <c r="O1886" i="10"/>
  <c r="O1886" i="10" a="1"/>
  <c r="O1885" i="10"/>
  <c r="O1885" i="10" a="1"/>
  <c r="O1884" i="10"/>
  <c r="O1884" i="10" a="1"/>
  <c r="O1883" i="10"/>
  <c r="O1883" i="10" a="1"/>
  <c r="O1882" i="10"/>
  <c r="O1882" i="10" a="1"/>
  <c r="O1881" i="10"/>
  <c r="O1881" i="10" a="1"/>
  <c r="O1880" i="10"/>
  <c r="O1880" i="10" a="1"/>
  <c r="O1879" i="10"/>
  <c r="O1879" i="10" a="1"/>
  <c r="O1878" i="10"/>
  <c r="O1878" i="10" a="1"/>
  <c r="O1877" i="10"/>
  <c r="O1877" i="10" a="1"/>
  <c r="O1876" i="10"/>
  <c r="O1876" i="10" a="1"/>
  <c r="O1875" i="10"/>
  <c r="O1875" i="10" a="1"/>
  <c r="O1874" i="10"/>
  <c r="O1874" i="10" a="1"/>
  <c r="O1873" i="10"/>
  <c r="O1873" i="10" a="1"/>
  <c r="O1872" i="10"/>
  <c r="O1872" i="10" a="1"/>
  <c r="O1871" i="10"/>
  <c r="O1871" i="10" a="1"/>
  <c r="O1870" i="10"/>
  <c r="O1870" i="10" a="1"/>
  <c r="O1869" i="10"/>
  <c r="O1869" i="10" a="1"/>
  <c r="O1868" i="10"/>
  <c r="O1868" i="10" a="1"/>
  <c r="O1867" i="10"/>
  <c r="O1867" i="10" a="1"/>
  <c r="O1866" i="10"/>
  <c r="O1866" i="10" a="1"/>
  <c r="O1865" i="10"/>
  <c r="O1865" i="10" a="1"/>
  <c r="O1864" i="10"/>
  <c r="O1864" i="10" a="1"/>
  <c r="O1863" i="10"/>
  <c r="O1863" i="10" a="1"/>
  <c r="O1862" i="10"/>
  <c r="O1862" i="10" a="1"/>
  <c r="O1861" i="10"/>
  <c r="O1861" i="10" a="1"/>
  <c r="O1860" i="10"/>
  <c r="O1860" i="10" a="1"/>
  <c r="O1859" i="10"/>
  <c r="O1859" i="10" a="1"/>
  <c r="O1858" i="10"/>
  <c r="O1858" i="10" a="1"/>
  <c r="O1857" i="10"/>
  <c r="O1857" i="10" a="1"/>
  <c r="O1856" i="10"/>
  <c r="O1856" i="10" a="1"/>
  <c r="O1855" i="10"/>
  <c r="O1855" i="10" a="1"/>
  <c r="O1854" i="10"/>
  <c r="O1854" i="10" a="1"/>
  <c r="O1853" i="10"/>
  <c r="O1853" i="10" a="1"/>
  <c r="O1852" i="10"/>
  <c r="O1852" i="10" a="1"/>
  <c r="O1851" i="10"/>
  <c r="O1851" i="10" a="1"/>
  <c r="O1850" i="10"/>
  <c r="O1850" i="10" a="1"/>
  <c r="O1849" i="10"/>
  <c r="O1849" i="10" a="1"/>
  <c r="O1848" i="10"/>
  <c r="O1848" i="10" a="1"/>
  <c r="O1847" i="10"/>
  <c r="O1847" i="10" a="1"/>
  <c r="O1846" i="10"/>
  <c r="O1846" i="10" a="1"/>
  <c r="O1845" i="10"/>
  <c r="O1845" i="10" a="1"/>
  <c r="O1844" i="10"/>
  <c r="O1844" i="10" a="1"/>
  <c r="O1843" i="10"/>
  <c r="O1843" i="10" a="1"/>
  <c r="O1842" i="10"/>
  <c r="O1842" i="10" a="1"/>
  <c r="O1841" i="10"/>
  <c r="O1841" i="10" a="1"/>
  <c r="O1840" i="10"/>
  <c r="O1840" i="10" a="1"/>
  <c r="O1839" i="10"/>
  <c r="O1839" i="10" a="1"/>
  <c r="O1838" i="10"/>
  <c r="O1838" i="10" a="1"/>
  <c r="O1837" i="10"/>
  <c r="O1837" i="10" a="1"/>
  <c r="O1836" i="10"/>
  <c r="O1836" i="10" a="1"/>
  <c r="O1835" i="10"/>
  <c r="O1835" i="10" a="1"/>
  <c r="O1834" i="10"/>
  <c r="O1834" i="10" a="1"/>
  <c r="O1833" i="10"/>
  <c r="O1833" i="10" a="1"/>
  <c r="O1832" i="10"/>
  <c r="O1832" i="10" a="1"/>
  <c r="O1831" i="10"/>
  <c r="O1831" i="10" a="1"/>
  <c r="O1830" i="10"/>
  <c r="O1830" i="10" a="1"/>
  <c r="O1829" i="10"/>
  <c r="O1829" i="10" a="1"/>
  <c r="O1828" i="10"/>
  <c r="O1828" i="10" a="1"/>
  <c r="O1827" i="10"/>
  <c r="O1827" i="10" a="1"/>
  <c r="O1826" i="10"/>
  <c r="O1826" i="10" a="1"/>
  <c r="O1825" i="10"/>
  <c r="O1825" i="10" a="1"/>
  <c r="O1824" i="10"/>
  <c r="O1824" i="10" a="1"/>
  <c r="O1823" i="10"/>
  <c r="O1823" i="10" a="1"/>
  <c r="O1822" i="10"/>
  <c r="O1822" i="10" a="1"/>
  <c r="O1821" i="10"/>
  <c r="O1821" i="10" a="1"/>
  <c r="O1820" i="10"/>
  <c r="O1820" i="10" a="1"/>
  <c r="O1819" i="10"/>
  <c r="O1819" i="10" a="1"/>
  <c r="O1818" i="10"/>
  <c r="O1818" i="10" a="1"/>
  <c r="O1817" i="10"/>
  <c r="O1817" i="10" a="1"/>
  <c r="O1816" i="10"/>
  <c r="O1816" i="10" a="1"/>
  <c r="O1815" i="10"/>
  <c r="O1815" i="10" a="1"/>
  <c r="O1814" i="10"/>
  <c r="O1814" i="10" a="1"/>
  <c r="O1813" i="10"/>
  <c r="O1813" i="10" a="1"/>
  <c r="O1812" i="10"/>
  <c r="O1812" i="10" a="1"/>
  <c r="O1811" i="10"/>
  <c r="O1811" i="10" a="1"/>
  <c r="O1810" i="10"/>
  <c r="O1810" i="10" a="1"/>
  <c r="O1809" i="10"/>
  <c r="O1809" i="10" a="1"/>
  <c r="O1808" i="10"/>
  <c r="O1808" i="10" a="1"/>
  <c r="O1807" i="10"/>
  <c r="O1807" i="10" a="1"/>
  <c r="O1806" i="10"/>
  <c r="O1806" i="10" a="1"/>
  <c r="O1805" i="10"/>
  <c r="O1805" i="10" a="1"/>
  <c r="O1804" i="10"/>
  <c r="O1804" i="10" a="1"/>
  <c r="O1803" i="10"/>
  <c r="O1803" i="10" a="1"/>
  <c r="O1802" i="10"/>
  <c r="O1802" i="10" a="1"/>
  <c r="O1801" i="10"/>
  <c r="O1801" i="10" a="1"/>
  <c r="O1800" i="10"/>
  <c r="O1800" i="10" a="1"/>
  <c r="O1799" i="10"/>
  <c r="O1799" i="10" a="1"/>
  <c r="O1798" i="10"/>
  <c r="O1798" i="10" a="1"/>
  <c r="O1797" i="10"/>
  <c r="O1797" i="10" a="1"/>
  <c r="O1796" i="10"/>
  <c r="O1796" i="10" a="1"/>
  <c r="O1795" i="10"/>
  <c r="O1795" i="10" a="1"/>
  <c r="O1794" i="10"/>
  <c r="O1794" i="10" a="1"/>
  <c r="O1793" i="10"/>
  <c r="O1793" i="10" a="1"/>
  <c r="O1792" i="10"/>
  <c r="O1792" i="10" a="1"/>
  <c r="O1791" i="10"/>
  <c r="O1791" i="10" a="1"/>
  <c r="O1790" i="10"/>
  <c r="O1790" i="10" a="1"/>
  <c r="O1789" i="10"/>
  <c r="O1789" i="10" a="1"/>
  <c r="O1788" i="10"/>
  <c r="O1788" i="10" a="1"/>
  <c r="O1787" i="10"/>
  <c r="O1787" i="10" a="1"/>
  <c r="O1786" i="10"/>
  <c r="O1786" i="10" a="1"/>
  <c r="O1785" i="10"/>
  <c r="O1785" i="10" a="1"/>
  <c r="O1784" i="10"/>
  <c r="O1784" i="10" a="1"/>
  <c r="O1783" i="10"/>
  <c r="O1783" i="10" a="1"/>
  <c r="O1782" i="10"/>
  <c r="O1782" i="10" a="1"/>
  <c r="O1781" i="10"/>
  <c r="O1781" i="10" a="1"/>
  <c r="O1780" i="10"/>
  <c r="O1780" i="10" a="1"/>
  <c r="O1779" i="10"/>
  <c r="O1779" i="10" a="1"/>
  <c r="O1778" i="10"/>
  <c r="O1778" i="10" a="1"/>
  <c r="O1777" i="10"/>
  <c r="O1777" i="10" a="1"/>
  <c r="O1776" i="10"/>
  <c r="O1776" i="10" a="1"/>
  <c r="O1775" i="10"/>
  <c r="O1775" i="10" a="1"/>
  <c r="O1774" i="10"/>
  <c r="O1774" i="10" a="1"/>
  <c r="O1773" i="10"/>
  <c r="O1773" i="10" a="1"/>
  <c r="O1772" i="10"/>
  <c r="O1772" i="10" a="1"/>
  <c r="O1771" i="10"/>
  <c r="O1771" i="10" a="1"/>
  <c r="O1770" i="10"/>
  <c r="O1770" i="10" a="1"/>
  <c r="O1769" i="10"/>
  <c r="O1769" i="10" a="1"/>
  <c r="O1768" i="10"/>
  <c r="O1768" i="10" a="1"/>
  <c r="O1767" i="10"/>
  <c r="O1767" i="10" a="1"/>
  <c r="O1766" i="10"/>
  <c r="O1766" i="10" a="1"/>
  <c r="O1765" i="10"/>
  <c r="O1765" i="10" a="1"/>
  <c r="O1764" i="10"/>
  <c r="O1764" i="10" a="1"/>
  <c r="O1763" i="10"/>
  <c r="O1763" i="10" a="1"/>
  <c r="O1762" i="10"/>
  <c r="O1762" i="10" a="1"/>
  <c r="O1761" i="10"/>
  <c r="O1761" i="10" a="1"/>
  <c r="O1760" i="10"/>
  <c r="O1760" i="10" a="1"/>
  <c r="O1759" i="10"/>
  <c r="O1759" i="10" a="1"/>
  <c r="O1758" i="10"/>
  <c r="O1758" i="10" a="1"/>
  <c r="O1757" i="10"/>
  <c r="O1757" i="10" a="1"/>
  <c r="O1756" i="10"/>
  <c r="O1756" i="10" a="1"/>
  <c r="O1755" i="10"/>
  <c r="O1755" i="10" a="1"/>
  <c r="O1754" i="10"/>
  <c r="O1754" i="10" a="1"/>
  <c r="O1753" i="10"/>
  <c r="O1753" i="10" a="1"/>
  <c r="O1752" i="10"/>
  <c r="O1752" i="10" a="1"/>
  <c r="O1751" i="10"/>
  <c r="O1751" i="10" a="1"/>
  <c r="O1750" i="10"/>
  <c r="O1750" i="10" a="1"/>
  <c r="O1749" i="10"/>
  <c r="O1749" i="10" a="1"/>
  <c r="O1748" i="10"/>
  <c r="O1748" i="10" a="1"/>
  <c r="O1747" i="10"/>
  <c r="O1747" i="10" a="1"/>
  <c r="O1746" i="10"/>
  <c r="O1746" i="10" a="1"/>
  <c r="O1745" i="10"/>
  <c r="O1745" i="10" a="1"/>
  <c r="O1744" i="10"/>
  <c r="O1744" i="10" a="1"/>
  <c r="O1743" i="10"/>
  <c r="O1743" i="10" a="1"/>
  <c r="O1742" i="10"/>
  <c r="O1742" i="10" a="1"/>
  <c r="O1741" i="10"/>
  <c r="O1741" i="10" a="1"/>
  <c r="O1740" i="10"/>
  <c r="O1740" i="10" a="1"/>
  <c r="O1739" i="10"/>
  <c r="O1739" i="10" a="1"/>
  <c r="O1738" i="10"/>
  <c r="O1738" i="10" a="1"/>
  <c r="O1737" i="10"/>
  <c r="O1737" i="10" a="1"/>
  <c r="O1736" i="10"/>
  <c r="O1736" i="10" a="1"/>
  <c r="O1735" i="10"/>
  <c r="O1735" i="10" a="1"/>
  <c r="O1734" i="10"/>
  <c r="O1734" i="10" a="1"/>
  <c r="O1733" i="10"/>
  <c r="O1733" i="10" a="1"/>
  <c r="O1732" i="10"/>
  <c r="O1732" i="10" a="1"/>
  <c r="O1731" i="10"/>
  <c r="O1731" i="10" a="1"/>
  <c r="O1730" i="10"/>
  <c r="O1730" i="10" a="1"/>
  <c r="O1729" i="10"/>
  <c r="O1729" i="10" a="1"/>
  <c r="O1728" i="10"/>
  <c r="O1728" i="10" a="1"/>
  <c r="O1727" i="10"/>
  <c r="O1727" i="10" a="1"/>
  <c r="O1726" i="10"/>
  <c r="O1726" i="10" a="1"/>
  <c r="O1725" i="10"/>
  <c r="O1725" i="10" a="1"/>
  <c r="O1724" i="10"/>
  <c r="O1724" i="10" a="1"/>
  <c r="O1723" i="10"/>
  <c r="O1723" i="10" a="1"/>
  <c r="O1722" i="10"/>
  <c r="O1722" i="10" a="1"/>
  <c r="O1721" i="10"/>
  <c r="O1721" i="10" a="1"/>
  <c r="O1720" i="10"/>
  <c r="O1720" i="10" a="1"/>
  <c r="O1719" i="10"/>
  <c r="O1719" i="10" a="1"/>
  <c r="O1718" i="10"/>
  <c r="O1718" i="10" a="1"/>
  <c r="O1717" i="10"/>
  <c r="O1717" i="10" a="1"/>
  <c r="O1716" i="10"/>
  <c r="O1716" i="10" a="1"/>
  <c r="O1715" i="10"/>
  <c r="O1715" i="10" a="1"/>
  <c r="O1714" i="10"/>
  <c r="O1714" i="10" a="1"/>
  <c r="O1713" i="10"/>
  <c r="O1713" i="10" a="1"/>
  <c r="O1712" i="10"/>
  <c r="O1712" i="10" a="1"/>
  <c r="O1711" i="10"/>
  <c r="O1711" i="10" a="1"/>
  <c r="O1710" i="10"/>
  <c r="O1710" i="10" a="1"/>
  <c r="O1709" i="10"/>
  <c r="O1709" i="10" a="1"/>
  <c r="O1708" i="10"/>
  <c r="O1708" i="10" a="1"/>
  <c r="O1707" i="10"/>
  <c r="O1707" i="10" a="1"/>
  <c r="O1706" i="10"/>
  <c r="O1706" i="10" a="1"/>
  <c r="O1705" i="10"/>
  <c r="O1705" i="10" a="1"/>
  <c r="O1704" i="10"/>
  <c r="O1704" i="10" a="1"/>
  <c r="O1703" i="10"/>
  <c r="O1703" i="10" a="1"/>
  <c r="O1702" i="10"/>
  <c r="O1702" i="10" a="1"/>
  <c r="O1701" i="10"/>
  <c r="O1701" i="10" a="1"/>
  <c r="O1700" i="10"/>
  <c r="O1700" i="10" a="1"/>
  <c r="O1699" i="10"/>
  <c r="O1699" i="10" a="1"/>
  <c r="O1698" i="10"/>
  <c r="O1698" i="10" a="1"/>
  <c r="O1697" i="10"/>
  <c r="O1697" i="10" a="1"/>
  <c r="O1696" i="10"/>
  <c r="O1696" i="10" a="1"/>
  <c r="O1695" i="10"/>
  <c r="O1695" i="10" a="1"/>
  <c r="O1694" i="10"/>
  <c r="O1694" i="10" a="1"/>
  <c r="O1693" i="10"/>
  <c r="O1693" i="10" a="1"/>
  <c r="O1692" i="10"/>
  <c r="O1692" i="10" a="1"/>
  <c r="O1691" i="10"/>
  <c r="O1691" i="10" a="1"/>
  <c r="O1690" i="10"/>
  <c r="O1690" i="10" a="1"/>
  <c r="O1689" i="10"/>
  <c r="O1689" i="10" a="1"/>
  <c r="O1688" i="10"/>
  <c r="O1688" i="10" a="1"/>
  <c r="O1687" i="10"/>
  <c r="O1687" i="10" a="1"/>
  <c r="O1686" i="10"/>
  <c r="O1686" i="10" a="1"/>
  <c r="O1685" i="10"/>
  <c r="O1685" i="10" a="1"/>
  <c r="O1684" i="10"/>
  <c r="O1684" i="10" a="1"/>
  <c r="O1683" i="10"/>
  <c r="O1683" i="10" a="1"/>
  <c r="O1682" i="10"/>
  <c r="O1682" i="10" a="1"/>
  <c r="O1681" i="10"/>
  <c r="O1681" i="10" a="1"/>
  <c r="O1680" i="10"/>
  <c r="O1680" i="10" a="1"/>
  <c r="O1679" i="10"/>
  <c r="O1679" i="10" a="1"/>
  <c r="O1678" i="10"/>
  <c r="O1678" i="10" a="1"/>
  <c r="O1677" i="10"/>
  <c r="O1677" i="10" a="1"/>
  <c r="O1676" i="10"/>
  <c r="O1676" i="10" a="1"/>
  <c r="O1675" i="10"/>
  <c r="O1675" i="10" a="1"/>
  <c r="O1674" i="10"/>
  <c r="O1674" i="10" a="1"/>
  <c r="O1673" i="10"/>
  <c r="O1673" i="10" a="1"/>
  <c r="O1672" i="10"/>
  <c r="O1672" i="10" a="1"/>
  <c r="O1671" i="10"/>
  <c r="O1671" i="10" a="1"/>
  <c r="O1670" i="10"/>
  <c r="O1670" i="10" a="1"/>
  <c r="O1669" i="10"/>
  <c r="O1669" i="10" a="1"/>
  <c r="O1668" i="10"/>
  <c r="O1668" i="10" a="1"/>
  <c r="O1667" i="10"/>
  <c r="O1667" i="10" a="1"/>
  <c r="O1666" i="10"/>
  <c r="O1666" i="10" a="1"/>
  <c r="O1665" i="10"/>
  <c r="O1665" i="10" a="1"/>
  <c r="O1664" i="10"/>
  <c r="O1664" i="10" a="1"/>
  <c r="O1663" i="10"/>
  <c r="O1663" i="10" a="1"/>
  <c r="O1662" i="10"/>
  <c r="O1662" i="10" a="1"/>
  <c r="O1661" i="10"/>
  <c r="O1661" i="10" a="1"/>
  <c r="O1660" i="10"/>
  <c r="O1660" i="10" a="1"/>
  <c r="O1659" i="10"/>
  <c r="O1659" i="10" a="1"/>
  <c r="O1658" i="10"/>
  <c r="O1658" i="10" a="1"/>
  <c r="O1657" i="10"/>
  <c r="O1657" i="10" a="1"/>
  <c r="O1656" i="10"/>
  <c r="O1656" i="10" a="1"/>
  <c r="O1655" i="10"/>
  <c r="O1655" i="10" a="1"/>
  <c r="O1654" i="10"/>
  <c r="O1654" i="10" a="1"/>
  <c r="O1653" i="10"/>
  <c r="O1653" i="10" a="1"/>
  <c r="O1652" i="10"/>
  <c r="O1652" i="10" a="1"/>
  <c r="O1651" i="10"/>
  <c r="O1651" i="10" a="1"/>
  <c r="O1650" i="10"/>
  <c r="O1650" i="10" a="1"/>
  <c r="O1649" i="10"/>
  <c r="O1649" i="10" a="1"/>
  <c r="O1648" i="10"/>
  <c r="O1648" i="10" a="1"/>
  <c r="O1647" i="10"/>
  <c r="O1647" i="10" a="1"/>
  <c r="O1646" i="10"/>
  <c r="O1646" i="10" a="1"/>
  <c r="O1645" i="10"/>
  <c r="O1645" i="10" a="1"/>
  <c r="O1644" i="10"/>
  <c r="O1644" i="10" a="1"/>
  <c r="O1643" i="10"/>
  <c r="O1643" i="10" a="1"/>
  <c r="O1642" i="10"/>
  <c r="O1642" i="10" a="1"/>
  <c r="O1641" i="10"/>
  <c r="O1641" i="10" a="1"/>
  <c r="O1640" i="10"/>
  <c r="O1640" i="10" a="1"/>
  <c r="O1639" i="10"/>
  <c r="O1639" i="10" a="1"/>
  <c r="O1638" i="10"/>
  <c r="O1638" i="10" a="1"/>
  <c r="O1637" i="10"/>
  <c r="O1637" i="10" a="1"/>
  <c r="O1636" i="10"/>
  <c r="O1636" i="10" a="1"/>
  <c r="O1635" i="10"/>
  <c r="O1635" i="10" a="1"/>
  <c r="O1634" i="10"/>
  <c r="O1634" i="10" a="1"/>
  <c r="O1633" i="10"/>
  <c r="O1633" i="10" a="1"/>
  <c r="O1632" i="10"/>
  <c r="O1632" i="10" a="1"/>
  <c r="O1631" i="10"/>
  <c r="O1631" i="10" a="1"/>
  <c r="O1630" i="10"/>
  <c r="O1630" i="10" a="1"/>
  <c r="O1629" i="10"/>
  <c r="O1629" i="10" a="1"/>
  <c r="O1628" i="10"/>
  <c r="O1628" i="10" a="1"/>
  <c r="O1627" i="10"/>
  <c r="O1627" i="10" a="1"/>
  <c r="O1626" i="10"/>
  <c r="O1626" i="10" a="1"/>
  <c r="O1625" i="10"/>
  <c r="O1625" i="10" a="1"/>
  <c r="O1624" i="10"/>
  <c r="O1624" i="10" a="1"/>
  <c r="O1623" i="10"/>
  <c r="O1623" i="10" a="1"/>
  <c r="O1622" i="10"/>
  <c r="O1622" i="10" a="1"/>
  <c r="O1621" i="10"/>
  <c r="O1621" i="10" a="1"/>
  <c r="O1620" i="10"/>
  <c r="O1620" i="10" a="1"/>
  <c r="O1619" i="10"/>
  <c r="O1619" i="10" a="1"/>
  <c r="O1618" i="10"/>
  <c r="O1618" i="10" a="1"/>
  <c r="O1617" i="10"/>
  <c r="O1617" i="10" a="1"/>
  <c r="O1616" i="10"/>
  <c r="O1616" i="10" a="1"/>
  <c r="O1615" i="10"/>
  <c r="O1615" i="10" a="1"/>
  <c r="O1614" i="10"/>
  <c r="O1614" i="10" a="1"/>
  <c r="O1613" i="10"/>
  <c r="O1613" i="10" a="1"/>
  <c r="O1612" i="10"/>
  <c r="O1612" i="10" a="1"/>
  <c r="O1611" i="10"/>
  <c r="O1611" i="10" a="1"/>
  <c r="O1610" i="10"/>
  <c r="O1610" i="10" a="1"/>
  <c r="O1609" i="10"/>
  <c r="O1609" i="10" a="1"/>
  <c r="O1608" i="10"/>
  <c r="O1608" i="10" a="1"/>
  <c r="O1607" i="10"/>
  <c r="O1607" i="10" a="1"/>
  <c r="O1606" i="10"/>
  <c r="O1606" i="10" a="1"/>
  <c r="O1605" i="10"/>
  <c r="O1605" i="10" a="1"/>
  <c r="O1604" i="10"/>
  <c r="O1604" i="10" a="1"/>
  <c r="O1603" i="10"/>
  <c r="O1603" i="10" a="1"/>
  <c r="O1602" i="10"/>
  <c r="O1602" i="10" a="1"/>
  <c r="O1601" i="10"/>
  <c r="O1601" i="10" a="1"/>
  <c r="O1600" i="10"/>
  <c r="O1600" i="10" a="1"/>
  <c r="O1599" i="10"/>
  <c r="O1599" i="10" a="1"/>
  <c r="O1598" i="10"/>
  <c r="O1598" i="10" a="1"/>
  <c r="O1597" i="10"/>
  <c r="O1597" i="10" a="1"/>
  <c r="O1596" i="10"/>
  <c r="O1596" i="10" a="1"/>
  <c r="O1595" i="10"/>
  <c r="O1595" i="10" a="1"/>
  <c r="O1594" i="10"/>
  <c r="O1594" i="10" a="1"/>
  <c r="O1593" i="10"/>
  <c r="O1593" i="10" a="1"/>
  <c r="O1592" i="10"/>
  <c r="O1592" i="10" a="1"/>
  <c r="O1591" i="10"/>
  <c r="O1591" i="10" a="1"/>
  <c r="O1590" i="10"/>
  <c r="O1590" i="10" a="1"/>
  <c r="O1589" i="10"/>
  <c r="O1589" i="10" a="1"/>
  <c r="O1588" i="10"/>
  <c r="O1588" i="10" a="1"/>
  <c r="O1587" i="10"/>
  <c r="O1587" i="10" a="1"/>
  <c r="O1586" i="10"/>
  <c r="O1586" i="10" a="1"/>
  <c r="O1585" i="10"/>
  <c r="O1585" i="10" a="1"/>
  <c r="O1584" i="10"/>
  <c r="O1584" i="10" a="1"/>
  <c r="O1583" i="10"/>
  <c r="O1583" i="10" a="1"/>
  <c r="O1582" i="10"/>
  <c r="O1582" i="10" a="1"/>
  <c r="O1581" i="10"/>
  <c r="O1581" i="10" a="1"/>
  <c r="O1580" i="10"/>
  <c r="O1580" i="10" a="1"/>
  <c r="O1579" i="10"/>
  <c r="O1579" i="10" a="1"/>
  <c r="O1578" i="10"/>
  <c r="O1578" i="10" a="1"/>
  <c r="O1577" i="10"/>
  <c r="O1577" i="10" a="1"/>
  <c r="O1576" i="10"/>
  <c r="O1576" i="10" a="1"/>
  <c r="O1575" i="10"/>
  <c r="O1575" i="10" a="1"/>
  <c r="O1574" i="10"/>
  <c r="O1574" i="10" a="1"/>
  <c r="O1573" i="10"/>
  <c r="O1573" i="10" a="1"/>
  <c r="O1572" i="10"/>
  <c r="O1572" i="10" a="1"/>
  <c r="O1571" i="10"/>
  <c r="O1571" i="10" a="1"/>
  <c r="O1570" i="10"/>
  <c r="O1570" i="10" a="1"/>
  <c r="O1569" i="10"/>
  <c r="O1569" i="10" a="1"/>
  <c r="O1568" i="10"/>
  <c r="O1568" i="10" a="1"/>
  <c r="O1567" i="10"/>
  <c r="O1567" i="10" a="1"/>
  <c r="O1566" i="10"/>
  <c r="O1566" i="10" a="1"/>
  <c r="O1565" i="10"/>
  <c r="O1565" i="10" a="1"/>
  <c r="O1564" i="10"/>
  <c r="O1564" i="10" a="1"/>
  <c r="O1563" i="10"/>
  <c r="O1563" i="10" a="1"/>
  <c r="O1562" i="10"/>
  <c r="O1562" i="10" a="1"/>
  <c r="O1561" i="10"/>
  <c r="O1561" i="10" a="1"/>
  <c r="O1560" i="10"/>
  <c r="O1560" i="10" a="1"/>
  <c r="O1559" i="10"/>
  <c r="O1559" i="10" a="1"/>
  <c r="O1558" i="10"/>
  <c r="O1558" i="10" a="1"/>
  <c r="O1557" i="10"/>
  <c r="O1557" i="10" a="1"/>
  <c r="O1556" i="10"/>
  <c r="O1556" i="10" a="1"/>
  <c r="O1555" i="10"/>
  <c r="O1555" i="10" a="1"/>
  <c r="O1554" i="10"/>
  <c r="O1554" i="10" a="1"/>
  <c r="O1553" i="10"/>
  <c r="O1553" i="10" a="1"/>
  <c r="O1552" i="10"/>
  <c r="O1552" i="10" a="1"/>
  <c r="O1551" i="10"/>
  <c r="O1551" i="10" a="1"/>
  <c r="O1550" i="10"/>
  <c r="O1550" i="10" a="1"/>
  <c r="O1549" i="10"/>
  <c r="O1549" i="10" a="1"/>
  <c r="O1548" i="10"/>
  <c r="O1548" i="10" a="1"/>
  <c r="O1547" i="10"/>
  <c r="O1547" i="10" a="1"/>
  <c r="O1546" i="10"/>
  <c r="O1546" i="10" a="1"/>
  <c r="O1545" i="10"/>
  <c r="O1545" i="10" a="1"/>
  <c r="O1544" i="10"/>
  <c r="O1544" i="10" a="1"/>
  <c r="O1543" i="10"/>
  <c r="O1543" i="10" a="1"/>
  <c r="O1542" i="10"/>
  <c r="O1542" i="10" a="1"/>
  <c r="O1541" i="10"/>
  <c r="O1541" i="10" a="1"/>
  <c r="O1540" i="10"/>
  <c r="O1540" i="10" a="1"/>
  <c r="O1539" i="10"/>
  <c r="O1539" i="10" a="1"/>
  <c r="O1538" i="10"/>
  <c r="O1538" i="10" a="1"/>
  <c r="O1537" i="10"/>
  <c r="O1537" i="10" a="1"/>
  <c r="O1536" i="10"/>
  <c r="O1536" i="10" a="1"/>
  <c r="O1535" i="10"/>
  <c r="O1535" i="10" a="1"/>
  <c r="O1534" i="10"/>
  <c r="O1534" i="10" a="1"/>
  <c r="O1533" i="10"/>
  <c r="O1533" i="10" a="1"/>
  <c r="O1532" i="10"/>
  <c r="O1532" i="10" a="1"/>
  <c r="O1531" i="10"/>
  <c r="O1531" i="10" a="1"/>
  <c r="O1530" i="10"/>
  <c r="O1530" i="10" a="1"/>
  <c r="O1529" i="10"/>
  <c r="O1529" i="10" a="1"/>
  <c r="O1528" i="10"/>
  <c r="O1528" i="10" a="1"/>
  <c r="O1527" i="10"/>
  <c r="O1527" i="10" a="1"/>
  <c r="O1526" i="10"/>
  <c r="O1526" i="10" a="1"/>
  <c r="O1525" i="10"/>
  <c r="O1525" i="10" a="1"/>
  <c r="O1524" i="10"/>
  <c r="O1524" i="10" a="1"/>
  <c r="O1523" i="10"/>
  <c r="O1523" i="10" a="1"/>
  <c r="O1522" i="10"/>
  <c r="O1522" i="10" a="1"/>
  <c r="O1521" i="10"/>
  <c r="O1521" i="10" a="1"/>
  <c r="O1520" i="10"/>
  <c r="O1520" i="10" a="1"/>
  <c r="O1519" i="10"/>
  <c r="O1519" i="10" a="1"/>
  <c r="O1518" i="10"/>
  <c r="O1518" i="10" a="1"/>
  <c r="O1517" i="10"/>
  <c r="O1517" i="10" a="1"/>
  <c r="O1516" i="10"/>
  <c r="O1516" i="10" a="1"/>
  <c r="O1515" i="10"/>
  <c r="O1515" i="10" a="1"/>
  <c r="O1514" i="10"/>
  <c r="O1514" i="10" a="1"/>
  <c r="O1513" i="10"/>
  <c r="O1513" i="10" a="1"/>
  <c r="O1512" i="10"/>
  <c r="O1512" i="10" a="1"/>
  <c r="O1511" i="10"/>
  <c r="O1511" i="10" a="1"/>
  <c r="O1510" i="10"/>
  <c r="O1510" i="10" a="1"/>
  <c r="O1509" i="10"/>
  <c r="O1509" i="10" a="1"/>
  <c r="O1508" i="10"/>
  <c r="O1508" i="10" a="1"/>
  <c r="O1507" i="10"/>
  <c r="O1507" i="10" a="1"/>
  <c r="O1506" i="10"/>
  <c r="O1506" i="10" a="1"/>
  <c r="O1505" i="10"/>
  <c r="O1505" i="10" a="1"/>
  <c r="O1504" i="10"/>
  <c r="O1504" i="10" a="1"/>
  <c r="O1503" i="10"/>
  <c r="O1503" i="10" a="1"/>
  <c r="O1502" i="10"/>
  <c r="O1502" i="10" a="1"/>
  <c r="O1501" i="10"/>
  <c r="O1501" i="10" a="1"/>
  <c r="O1500" i="10"/>
  <c r="O1500" i="10" a="1"/>
  <c r="O1499" i="10"/>
  <c r="O1499" i="10" a="1"/>
  <c r="O1498" i="10"/>
  <c r="O1498" i="10" a="1"/>
  <c r="O1497" i="10"/>
  <c r="O1497" i="10" a="1"/>
  <c r="O1496" i="10"/>
  <c r="O1496" i="10" a="1"/>
  <c r="O1495" i="10"/>
  <c r="O1495" i="10" a="1"/>
  <c r="O1494" i="10"/>
  <c r="O1494" i="10" a="1"/>
  <c r="O1493" i="10"/>
  <c r="O1493" i="10" a="1"/>
  <c r="O1492" i="10"/>
  <c r="O1492" i="10" a="1"/>
  <c r="O1491" i="10"/>
  <c r="O1491" i="10" a="1"/>
  <c r="O1490" i="10"/>
  <c r="O1490" i="10" a="1"/>
  <c r="O1489" i="10"/>
  <c r="O1489" i="10" a="1"/>
  <c r="O1488" i="10"/>
  <c r="O1488" i="10" a="1"/>
  <c r="O1487" i="10"/>
  <c r="O1487" i="10" a="1"/>
  <c r="O1486" i="10"/>
  <c r="O1486" i="10" a="1"/>
  <c r="O1485" i="10"/>
  <c r="O1485" i="10" a="1"/>
  <c r="O1484" i="10"/>
  <c r="O1484" i="10" a="1"/>
  <c r="O1483" i="10"/>
  <c r="O1483" i="10" a="1"/>
  <c r="O1482" i="10"/>
  <c r="O1482" i="10" a="1"/>
  <c r="O1481" i="10"/>
  <c r="O1481" i="10" a="1"/>
  <c r="O1480" i="10"/>
  <c r="O1480" i="10" a="1"/>
  <c r="O1479" i="10"/>
  <c r="O1479" i="10" a="1"/>
  <c r="O1478" i="10"/>
  <c r="O1478" i="10" a="1"/>
  <c r="O1477" i="10"/>
  <c r="O1477" i="10" a="1"/>
  <c r="O1476" i="10"/>
  <c r="O1476" i="10" a="1"/>
  <c r="O1475" i="10"/>
  <c r="O1475" i="10" a="1"/>
  <c r="O1474" i="10"/>
  <c r="O1474" i="10" a="1"/>
  <c r="O1473" i="10"/>
  <c r="O1473" i="10" a="1"/>
  <c r="O1472" i="10"/>
  <c r="O1472" i="10" a="1"/>
  <c r="O1471" i="10"/>
  <c r="O1471" i="10" a="1"/>
  <c r="O1470" i="10"/>
  <c r="O1470" i="10" a="1"/>
  <c r="O1469" i="10"/>
  <c r="O1469" i="10" a="1"/>
  <c r="O1468" i="10"/>
  <c r="O1468" i="10" a="1"/>
  <c r="O1467" i="10"/>
  <c r="O1467" i="10" a="1"/>
  <c r="O1466" i="10"/>
  <c r="O1466" i="10" a="1"/>
  <c r="O1465" i="10"/>
  <c r="O1465" i="10" a="1"/>
  <c r="O1464" i="10"/>
  <c r="O1464" i="10" a="1"/>
  <c r="O1463" i="10"/>
  <c r="O1463" i="10" a="1"/>
  <c r="O1462" i="10"/>
  <c r="O1462" i="10" a="1"/>
  <c r="O1461" i="10"/>
  <c r="O1461" i="10" a="1"/>
  <c r="O1460" i="10"/>
  <c r="O1460" i="10" a="1"/>
  <c r="O1459" i="10"/>
  <c r="O1459" i="10" a="1"/>
  <c r="O1458" i="10"/>
  <c r="O1458" i="10" a="1"/>
  <c r="O1457" i="10"/>
  <c r="O1457" i="10" a="1"/>
  <c r="O1456" i="10"/>
  <c r="O1456" i="10" a="1"/>
  <c r="O1455" i="10"/>
  <c r="O1455" i="10" a="1"/>
  <c r="O1454" i="10"/>
  <c r="O1454" i="10" a="1"/>
  <c r="O1453" i="10"/>
  <c r="O1453" i="10" a="1"/>
  <c r="O1452" i="10"/>
  <c r="O1452" i="10" a="1"/>
  <c r="O1451" i="10"/>
  <c r="O1451" i="10" a="1"/>
  <c r="O1450" i="10"/>
  <c r="O1450" i="10" a="1"/>
  <c r="O1449" i="10"/>
  <c r="O1449" i="10" a="1"/>
  <c r="O1448" i="10"/>
  <c r="O1448" i="10" a="1"/>
  <c r="O1447" i="10"/>
  <c r="O1447" i="10" a="1"/>
  <c r="O1446" i="10"/>
  <c r="O1446" i="10" a="1"/>
  <c r="O1445" i="10"/>
  <c r="O1445" i="10" a="1"/>
  <c r="O1444" i="10"/>
  <c r="O1444" i="10" a="1"/>
  <c r="O1443" i="10"/>
  <c r="O1443" i="10" a="1"/>
  <c r="O1442" i="10"/>
  <c r="O1442" i="10" a="1"/>
  <c r="O1441" i="10"/>
  <c r="O1441" i="10" a="1"/>
  <c r="O1440" i="10"/>
  <c r="O1440" i="10" a="1"/>
  <c r="O1439" i="10"/>
  <c r="O1439" i="10" a="1"/>
  <c r="O1438" i="10"/>
  <c r="O1438" i="10" a="1"/>
  <c r="O1437" i="10"/>
  <c r="O1437" i="10" a="1"/>
  <c r="O1436" i="10"/>
  <c r="O1436" i="10" a="1"/>
  <c r="O1435" i="10"/>
  <c r="O1435" i="10" a="1"/>
  <c r="O1434" i="10"/>
  <c r="O1434" i="10" a="1"/>
  <c r="O1433" i="10"/>
  <c r="O1433" i="10" a="1"/>
  <c r="O1432" i="10"/>
  <c r="O1432" i="10" a="1"/>
  <c r="O1431" i="10"/>
  <c r="O1431" i="10" a="1"/>
  <c r="O1430" i="10"/>
  <c r="O1430" i="10" a="1"/>
  <c r="O1429" i="10"/>
  <c r="O1429" i="10" a="1"/>
  <c r="O1428" i="10"/>
  <c r="O1428" i="10" a="1"/>
  <c r="O1427" i="10"/>
  <c r="O1427" i="10" a="1"/>
  <c r="O1426" i="10"/>
  <c r="O1426" i="10" a="1"/>
  <c r="O1425" i="10"/>
  <c r="O1425" i="10" a="1"/>
  <c r="O1424" i="10"/>
  <c r="O1424" i="10" a="1"/>
  <c r="O1423" i="10"/>
  <c r="O1423" i="10" a="1"/>
  <c r="O1422" i="10"/>
  <c r="O1422" i="10" a="1"/>
  <c r="O1421" i="10"/>
  <c r="O1421" i="10" a="1"/>
  <c r="O1420" i="10"/>
  <c r="O1420" i="10" a="1"/>
  <c r="O1419" i="10"/>
  <c r="O1419" i="10" a="1"/>
  <c r="O1418" i="10"/>
  <c r="O1418" i="10" a="1"/>
  <c r="O1417" i="10"/>
  <c r="O1417" i="10" a="1"/>
  <c r="O1416" i="10"/>
  <c r="O1416" i="10" a="1"/>
  <c r="O1415" i="10"/>
  <c r="O1415" i="10" a="1"/>
  <c r="O1414" i="10"/>
  <c r="O1414" i="10" a="1"/>
  <c r="O1413" i="10"/>
  <c r="O1413" i="10" a="1"/>
  <c r="O1412" i="10"/>
  <c r="O1412" i="10" a="1"/>
  <c r="O1411" i="10"/>
  <c r="O1411" i="10" a="1"/>
  <c r="O1410" i="10"/>
  <c r="O1410" i="10" a="1"/>
  <c r="O1409" i="10"/>
  <c r="O1409" i="10" a="1"/>
  <c r="O1408" i="10"/>
  <c r="O1408" i="10" a="1"/>
  <c r="O1407" i="10"/>
  <c r="O1407" i="10" a="1"/>
  <c r="O1406" i="10"/>
  <c r="O1406" i="10" a="1"/>
  <c r="O1405" i="10"/>
  <c r="O1405" i="10" a="1"/>
  <c r="O1404" i="10"/>
  <c r="O1404" i="10" a="1"/>
  <c r="O1403" i="10"/>
  <c r="O1403" i="10" a="1"/>
  <c r="O1402" i="10"/>
  <c r="O1402" i="10" a="1"/>
  <c r="O1401" i="10"/>
  <c r="O1401" i="10" a="1"/>
  <c r="O1400" i="10"/>
  <c r="O1400" i="10" a="1"/>
  <c r="O1399" i="10"/>
  <c r="O1399" i="10" a="1"/>
  <c r="O1398" i="10"/>
  <c r="O1398" i="10" a="1"/>
  <c r="O1397" i="10"/>
  <c r="O1397" i="10" a="1"/>
  <c r="O1396" i="10"/>
  <c r="O1396" i="10" a="1"/>
  <c r="O1395" i="10"/>
  <c r="O1395" i="10" a="1"/>
  <c r="O1394" i="10"/>
  <c r="O1394" i="10" a="1"/>
  <c r="O1393" i="10"/>
  <c r="O1393" i="10" a="1"/>
  <c r="O1392" i="10"/>
  <c r="O1392" i="10" a="1"/>
  <c r="O1391" i="10"/>
  <c r="O1391" i="10" a="1"/>
  <c r="O1390" i="10"/>
  <c r="O1390" i="10" a="1"/>
  <c r="O1389" i="10"/>
  <c r="O1389" i="10" a="1"/>
  <c r="O1388" i="10"/>
  <c r="O1388" i="10" a="1"/>
  <c r="O1387" i="10"/>
  <c r="O1387" i="10" a="1"/>
  <c r="O1386" i="10"/>
  <c r="O1386" i="10" a="1"/>
  <c r="O1385" i="10"/>
  <c r="O1385" i="10" a="1"/>
  <c r="O1384" i="10"/>
  <c r="O1384" i="10" a="1"/>
  <c r="O1383" i="10"/>
  <c r="O1383" i="10" a="1"/>
  <c r="O1382" i="10"/>
  <c r="O1382" i="10" a="1"/>
  <c r="O1381" i="10"/>
  <c r="O1381" i="10" a="1"/>
  <c r="O1380" i="10"/>
  <c r="O1380" i="10" a="1"/>
  <c r="O1379" i="10"/>
  <c r="O1379" i="10" a="1"/>
  <c r="O1378" i="10"/>
  <c r="O1378" i="10" a="1"/>
  <c r="O1377" i="10"/>
  <c r="O1377" i="10" a="1"/>
  <c r="O1376" i="10"/>
  <c r="O1376" i="10" a="1"/>
  <c r="O1375" i="10"/>
  <c r="O1375" i="10" a="1"/>
  <c r="O1374" i="10"/>
  <c r="O1374" i="10" a="1"/>
  <c r="O1373" i="10"/>
  <c r="O1373" i="10" a="1"/>
  <c r="O1372" i="10"/>
  <c r="O1372" i="10" a="1"/>
  <c r="O1371" i="10"/>
  <c r="O1371" i="10" a="1"/>
  <c r="O1370" i="10"/>
  <c r="O1370" i="10" a="1"/>
  <c r="O1369" i="10"/>
  <c r="O1369" i="10" a="1"/>
  <c r="O1368" i="10"/>
  <c r="O1368" i="10" a="1"/>
  <c r="O1367" i="10"/>
  <c r="O1367" i="10" a="1"/>
  <c r="O1366" i="10"/>
  <c r="O1366" i="10" a="1"/>
  <c r="O1365" i="10"/>
  <c r="O1365" i="10" a="1"/>
  <c r="O1364" i="10"/>
  <c r="O1364" i="10" a="1"/>
  <c r="O1363" i="10"/>
  <c r="O1363" i="10" a="1"/>
  <c r="O1362" i="10"/>
  <c r="O1362" i="10" a="1"/>
  <c r="O1361" i="10"/>
  <c r="O1361" i="10" a="1"/>
  <c r="O1360" i="10"/>
  <c r="O1360" i="10" a="1"/>
  <c r="O1359" i="10"/>
  <c r="O1359" i="10" a="1"/>
  <c r="O1358" i="10"/>
  <c r="O1358" i="10" a="1"/>
  <c r="O1357" i="10"/>
  <c r="O1357" i="10" a="1"/>
  <c r="O1356" i="10"/>
  <c r="O1356" i="10" a="1"/>
  <c r="O1355" i="10"/>
  <c r="O1355" i="10" a="1"/>
  <c r="O1354" i="10"/>
  <c r="O1354" i="10" a="1"/>
  <c r="O1353" i="10"/>
  <c r="O1353" i="10" a="1"/>
  <c r="O1352" i="10"/>
  <c r="O1352" i="10" a="1"/>
  <c r="O1351" i="10"/>
  <c r="O1351" i="10" a="1"/>
  <c r="O1350" i="10"/>
  <c r="O1350" i="10" a="1"/>
  <c r="O1349" i="10"/>
  <c r="O1349" i="10" a="1"/>
  <c r="O1348" i="10"/>
  <c r="O1348" i="10" a="1"/>
  <c r="O1347" i="10"/>
  <c r="O1347" i="10" a="1"/>
  <c r="O1346" i="10"/>
  <c r="O1346" i="10" a="1"/>
  <c r="O1345" i="10"/>
  <c r="O1345" i="10" a="1"/>
  <c r="O1344" i="10"/>
  <c r="O1344" i="10" a="1"/>
  <c r="O1343" i="10"/>
  <c r="O1343" i="10" a="1"/>
  <c r="O1342" i="10"/>
  <c r="O1342" i="10" a="1"/>
  <c r="O1341" i="10"/>
  <c r="O1341" i="10" a="1"/>
  <c r="O1340" i="10"/>
  <c r="O1340" i="10" a="1"/>
  <c r="O1339" i="10"/>
  <c r="O1339" i="10" a="1"/>
  <c r="O1338" i="10"/>
  <c r="O1338" i="10" a="1"/>
  <c r="O1337" i="10"/>
  <c r="O1337" i="10" a="1"/>
  <c r="O1336" i="10"/>
  <c r="O1336" i="10" a="1"/>
  <c r="O1335" i="10"/>
  <c r="O1335" i="10" a="1"/>
  <c r="O1334" i="10"/>
  <c r="O1334" i="10" a="1"/>
  <c r="O1333" i="10"/>
  <c r="O1333" i="10" a="1"/>
  <c r="O1332" i="10"/>
  <c r="O1332" i="10" a="1"/>
  <c r="O1331" i="10"/>
  <c r="O1331" i="10" a="1"/>
  <c r="O1330" i="10"/>
  <c r="O1330" i="10" a="1"/>
  <c r="O1329" i="10"/>
  <c r="O1329" i="10" a="1"/>
  <c r="O1328" i="10"/>
  <c r="O1328" i="10" a="1"/>
  <c r="O1327" i="10"/>
  <c r="O1327" i="10" a="1"/>
  <c r="O1326" i="10"/>
  <c r="O1326" i="10" a="1"/>
  <c r="O1325" i="10"/>
  <c r="O1325" i="10" a="1"/>
  <c r="O1324" i="10"/>
  <c r="O1324" i="10" a="1"/>
  <c r="O1323" i="10"/>
  <c r="O1323" i="10" a="1"/>
  <c r="O1322" i="10"/>
  <c r="O1322" i="10" a="1"/>
  <c r="O1321" i="10"/>
  <c r="O1321" i="10" a="1"/>
  <c r="O1320" i="10"/>
  <c r="O1320" i="10" a="1"/>
  <c r="O1319" i="10"/>
  <c r="O1319" i="10" a="1"/>
  <c r="O1318" i="10"/>
  <c r="O1318" i="10" a="1"/>
  <c r="O1317" i="10"/>
  <c r="O1317" i="10" a="1"/>
  <c r="O1316" i="10"/>
  <c r="O1316" i="10" a="1"/>
  <c r="O1315" i="10"/>
  <c r="O1315" i="10" a="1"/>
  <c r="O1314" i="10"/>
  <c r="O1314" i="10" a="1"/>
  <c r="O1313" i="10"/>
  <c r="O1313" i="10" a="1"/>
  <c r="O1312" i="10"/>
  <c r="O1312" i="10" a="1"/>
  <c r="O1311" i="10"/>
  <c r="O1311" i="10" a="1"/>
  <c r="O1310" i="10"/>
  <c r="O1310" i="10" a="1"/>
  <c r="O1309" i="10"/>
  <c r="O1309" i="10" a="1"/>
  <c r="O1308" i="10"/>
  <c r="O1308" i="10" a="1"/>
  <c r="O1307" i="10"/>
  <c r="O1307" i="10" a="1"/>
  <c r="O1306" i="10"/>
  <c r="O1306" i="10" a="1"/>
  <c r="O1305" i="10"/>
  <c r="O1305" i="10" a="1"/>
  <c r="O1304" i="10"/>
  <c r="O1304" i="10" a="1"/>
  <c r="O1303" i="10"/>
  <c r="O1303" i="10" a="1"/>
  <c r="O1302" i="10"/>
  <c r="O1302" i="10" a="1"/>
  <c r="O1301" i="10"/>
  <c r="O1301" i="10" a="1"/>
  <c r="O1300" i="10"/>
  <c r="O1300" i="10" a="1"/>
  <c r="O1299" i="10"/>
  <c r="O1299" i="10" a="1"/>
  <c r="O1298" i="10"/>
  <c r="O1298" i="10" a="1"/>
  <c r="O1297" i="10"/>
  <c r="O1297" i="10" a="1"/>
  <c r="O1296" i="10"/>
  <c r="O1296" i="10" a="1"/>
  <c r="O1295" i="10"/>
  <c r="O1295" i="10" a="1"/>
  <c r="O1294" i="10"/>
  <c r="O1294" i="10" a="1"/>
  <c r="O1293" i="10"/>
  <c r="O1293" i="10" a="1"/>
  <c r="O1292" i="10"/>
  <c r="O1292" i="10" a="1"/>
  <c r="O1291" i="10"/>
  <c r="O1291" i="10" a="1"/>
  <c r="O1290" i="10"/>
  <c r="O1290" i="10" a="1"/>
  <c r="O1289" i="10"/>
  <c r="O1289" i="10" a="1"/>
  <c r="O1288" i="10"/>
  <c r="O1288" i="10" a="1"/>
  <c r="O1287" i="10"/>
  <c r="O1287" i="10" a="1"/>
  <c r="O1286" i="10"/>
  <c r="O1286" i="10" a="1"/>
  <c r="O1285" i="10"/>
  <c r="O1285" i="10" a="1"/>
  <c r="O1284" i="10"/>
  <c r="O1284" i="10" a="1"/>
  <c r="O1283" i="10"/>
  <c r="O1283" i="10" a="1"/>
  <c r="O1282" i="10"/>
  <c r="O1282" i="10" a="1"/>
  <c r="O1281" i="10"/>
  <c r="O1281" i="10" a="1"/>
  <c r="O1280" i="10"/>
  <c r="O1280" i="10" a="1"/>
  <c r="O1279" i="10"/>
  <c r="O1279" i="10" a="1"/>
  <c r="O1278" i="10"/>
  <c r="O1278" i="10" a="1"/>
  <c r="O1277" i="10"/>
  <c r="O1277" i="10" a="1"/>
  <c r="O1276" i="10"/>
  <c r="O1276" i="10" a="1"/>
  <c r="O1275" i="10"/>
  <c r="O1275" i="10" a="1"/>
  <c r="O1274" i="10"/>
  <c r="O1274" i="10" a="1"/>
  <c r="O1273" i="10"/>
  <c r="O1273" i="10" a="1"/>
  <c r="O1272" i="10"/>
  <c r="O1272" i="10" a="1"/>
  <c r="O1271" i="10"/>
  <c r="O1271" i="10" a="1"/>
  <c r="O1270" i="10"/>
  <c r="O1270" i="10" a="1"/>
  <c r="O1269" i="10"/>
  <c r="O1269" i="10" a="1"/>
  <c r="O1268" i="10"/>
  <c r="O1268" i="10" a="1"/>
  <c r="O1267" i="10"/>
  <c r="O1267" i="10" a="1"/>
  <c r="O1266" i="10"/>
  <c r="O1266" i="10" a="1"/>
  <c r="O1265" i="10"/>
  <c r="O1265" i="10" a="1"/>
  <c r="O1264" i="10"/>
  <c r="O1264" i="10" a="1"/>
  <c r="O1263" i="10"/>
  <c r="O1263" i="10" a="1"/>
  <c r="O1262" i="10"/>
  <c r="O1262" i="10" a="1"/>
  <c r="O1261" i="10"/>
  <c r="O1261" i="10" a="1"/>
  <c r="O1260" i="10"/>
  <c r="O1260" i="10" a="1"/>
  <c r="O1259" i="10"/>
  <c r="O1259" i="10" a="1"/>
  <c r="O1258" i="10"/>
  <c r="O1258" i="10" a="1"/>
  <c r="O1257" i="10"/>
  <c r="O1257" i="10" a="1"/>
  <c r="O1256" i="10"/>
  <c r="O1256" i="10" a="1"/>
  <c r="O1255" i="10"/>
  <c r="O1255" i="10" a="1"/>
  <c r="O1254" i="10"/>
  <c r="O1254" i="10" a="1"/>
  <c r="O1253" i="10"/>
  <c r="O1253" i="10" a="1"/>
  <c r="O1252" i="10"/>
  <c r="O1252" i="10" a="1"/>
  <c r="O1251" i="10"/>
  <c r="O1251" i="10" a="1"/>
  <c r="O1250" i="10"/>
  <c r="O1250" i="10" a="1"/>
  <c r="O1249" i="10"/>
  <c r="O1249" i="10" a="1"/>
  <c r="O1248" i="10"/>
  <c r="O1248" i="10" a="1"/>
  <c r="O1247" i="10"/>
  <c r="O1247" i="10" a="1"/>
  <c r="O1246" i="10"/>
  <c r="O1246" i="10" a="1"/>
  <c r="O1245" i="10"/>
  <c r="O1245" i="10" a="1"/>
  <c r="O1244" i="10"/>
  <c r="O1244" i="10" a="1"/>
  <c r="O1243" i="10"/>
  <c r="O1243" i="10" a="1"/>
  <c r="O1242" i="10"/>
  <c r="O1242" i="10" a="1"/>
  <c r="O1241" i="10"/>
  <c r="O1241" i="10" a="1"/>
  <c r="O1240" i="10"/>
  <c r="O1240" i="10" a="1"/>
  <c r="O1239" i="10"/>
  <c r="O1239" i="10" a="1"/>
  <c r="O1238" i="10"/>
  <c r="O1238" i="10" a="1"/>
  <c r="O1237" i="10"/>
  <c r="O1237" i="10" a="1"/>
  <c r="O1236" i="10"/>
  <c r="O1236" i="10" a="1"/>
  <c r="O1235" i="10"/>
  <c r="O1235" i="10" a="1"/>
  <c r="O1234" i="10"/>
  <c r="O1234" i="10" a="1"/>
  <c r="O1233" i="10"/>
  <c r="O1233" i="10" a="1"/>
  <c r="O1232" i="10"/>
  <c r="O1232" i="10" a="1"/>
  <c r="O1231" i="10"/>
  <c r="O1231" i="10" a="1"/>
  <c r="O1230" i="10"/>
  <c r="O1230" i="10" a="1"/>
  <c r="O1229" i="10"/>
  <c r="O1229" i="10" a="1"/>
  <c r="O1228" i="10"/>
  <c r="O1228" i="10" a="1"/>
  <c r="O1227" i="10"/>
  <c r="O1227" i="10" a="1"/>
  <c r="O1226" i="10"/>
  <c r="O1226" i="10" a="1"/>
  <c r="O1225" i="10"/>
  <c r="O1225" i="10" a="1"/>
  <c r="O1224" i="10"/>
  <c r="O1224" i="10" a="1"/>
  <c r="O1223" i="10"/>
  <c r="O1223" i="10" a="1"/>
  <c r="O1222" i="10"/>
  <c r="O1222" i="10" a="1"/>
  <c r="O1221" i="10"/>
  <c r="O1221" i="10" a="1"/>
  <c r="O1220" i="10"/>
  <c r="O1220" i="10" a="1"/>
  <c r="O1219" i="10"/>
  <c r="O1219" i="10" a="1"/>
  <c r="O1218" i="10"/>
  <c r="O1218" i="10" a="1"/>
  <c r="O1217" i="10"/>
  <c r="O1217" i="10" a="1"/>
  <c r="O1216" i="10"/>
  <c r="O1216" i="10" a="1"/>
  <c r="O1215" i="10"/>
  <c r="O1215" i="10" a="1"/>
  <c r="O1214" i="10"/>
  <c r="O1214" i="10" a="1"/>
  <c r="O1213" i="10"/>
  <c r="O1213" i="10" a="1"/>
  <c r="O1212" i="10"/>
  <c r="O1212" i="10" a="1"/>
  <c r="O1211" i="10"/>
  <c r="O1211" i="10" a="1"/>
  <c r="O1210" i="10"/>
  <c r="O1210" i="10" a="1"/>
  <c r="O1209" i="10"/>
  <c r="O1209" i="10" a="1"/>
  <c r="O1208" i="10"/>
  <c r="O1208" i="10" a="1"/>
  <c r="O1207" i="10"/>
  <c r="O1207" i="10" a="1"/>
  <c r="O1206" i="10"/>
  <c r="O1206" i="10" a="1"/>
  <c r="O1205" i="10"/>
  <c r="O1205" i="10" a="1"/>
  <c r="O1204" i="10"/>
  <c r="O1204" i="10" a="1"/>
  <c r="O1203" i="10"/>
  <c r="O1203" i="10" a="1"/>
  <c r="O1202" i="10"/>
  <c r="O1202" i="10" a="1"/>
  <c r="O1201" i="10"/>
  <c r="O1201" i="10" a="1"/>
  <c r="O1200" i="10"/>
  <c r="O1200" i="10" a="1"/>
  <c r="O1199" i="10"/>
  <c r="O1199" i="10" a="1"/>
  <c r="O1198" i="10"/>
  <c r="O1198" i="10" a="1"/>
  <c r="O1197" i="10"/>
  <c r="O1197" i="10" a="1"/>
  <c r="O1196" i="10"/>
  <c r="O1196" i="10" a="1"/>
  <c r="O1195" i="10"/>
  <c r="O1195" i="10" a="1"/>
  <c r="O1194" i="10"/>
  <c r="O1194" i="10" a="1"/>
  <c r="O1193" i="10"/>
  <c r="O1193" i="10" a="1"/>
  <c r="O1192" i="10"/>
  <c r="O1192" i="10" a="1"/>
  <c r="O1191" i="10"/>
  <c r="O1191" i="10" a="1"/>
  <c r="O1190" i="10"/>
  <c r="O1190" i="10" a="1"/>
  <c r="O1189" i="10"/>
  <c r="O1189" i="10" a="1"/>
  <c r="O1188" i="10"/>
  <c r="O1188" i="10" a="1"/>
  <c r="O1187" i="10"/>
  <c r="O1187" i="10" a="1"/>
  <c r="O1186" i="10"/>
  <c r="O1186" i="10" a="1"/>
  <c r="O1185" i="10"/>
  <c r="O1185" i="10" a="1"/>
  <c r="O1184" i="10"/>
  <c r="O1184" i="10" a="1"/>
  <c r="O1183" i="10"/>
  <c r="O1183" i="10" a="1"/>
  <c r="O1182" i="10"/>
  <c r="O1182" i="10" a="1"/>
  <c r="O1181" i="10"/>
  <c r="O1181" i="10" a="1"/>
  <c r="O1180" i="10"/>
  <c r="O1180" i="10" a="1"/>
  <c r="O1179" i="10"/>
  <c r="O1179" i="10" a="1"/>
  <c r="O1178" i="10"/>
  <c r="O1178" i="10" a="1"/>
  <c r="O1177" i="10"/>
  <c r="O1177" i="10" a="1"/>
  <c r="O1176" i="10"/>
  <c r="O1176" i="10" a="1"/>
  <c r="O1175" i="10"/>
  <c r="O1175" i="10" a="1"/>
  <c r="O1174" i="10"/>
  <c r="O1174" i="10" a="1"/>
  <c r="O1173" i="10"/>
  <c r="O1173" i="10" a="1"/>
  <c r="O1172" i="10"/>
  <c r="O1172" i="10" a="1"/>
  <c r="O1171" i="10"/>
  <c r="O1171" i="10" a="1"/>
  <c r="O1170" i="10"/>
  <c r="O1170" i="10" a="1"/>
  <c r="O1169" i="10"/>
  <c r="O1169" i="10" a="1"/>
  <c r="O1168" i="10"/>
  <c r="O1168" i="10" a="1"/>
  <c r="O1167" i="10"/>
  <c r="O1167" i="10" a="1"/>
  <c r="O1166" i="10"/>
  <c r="O1166" i="10" a="1"/>
  <c r="O1165" i="10"/>
  <c r="O1165" i="10" a="1"/>
  <c r="O1164" i="10"/>
  <c r="O1164" i="10" a="1"/>
  <c r="O1163" i="10"/>
  <c r="O1163" i="10" a="1"/>
  <c r="O1162" i="10"/>
  <c r="O1162" i="10" a="1"/>
  <c r="O1161" i="10"/>
  <c r="O1161" i="10" a="1"/>
  <c r="O1160" i="10"/>
  <c r="O1160" i="10" a="1"/>
  <c r="O1159" i="10"/>
  <c r="O1159" i="10" a="1"/>
  <c r="O1158" i="10"/>
  <c r="O1158" i="10" a="1"/>
  <c r="O1157" i="10"/>
  <c r="O1157" i="10" a="1"/>
  <c r="O1156" i="10"/>
  <c r="O1156" i="10" a="1"/>
  <c r="O1155" i="10"/>
  <c r="O1155" i="10" a="1"/>
  <c r="O1154" i="10"/>
  <c r="O1154" i="10" a="1"/>
  <c r="O1153" i="10"/>
  <c r="O1153" i="10" a="1"/>
  <c r="O1152" i="10"/>
  <c r="O1152" i="10" a="1"/>
  <c r="O1151" i="10"/>
  <c r="O1151" i="10" a="1"/>
  <c r="O1150" i="10"/>
  <c r="O1150" i="10" a="1"/>
  <c r="O1149" i="10"/>
  <c r="O1149" i="10" a="1"/>
  <c r="O1148" i="10"/>
  <c r="O1148" i="10" a="1"/>
  <c r="O1147" i="10"/>
  <c r="O1147" i="10" a="1"/>
  <c r="O1146" i="10"/>
  <c r="O1146" i="10" a="1"/>
  <c r="O1145" i="10"/>
  <c r="O1145" i="10" a="1"/>
  <c r="O1144" i="10"/>
  <c r="O1144" i="10" a="1"/>
  <c r="O1143" i="10"/>
  <c r="O1143" i="10" a="1"/>
  <c r="O1142" i="10"/>
  <c r="O1142" i="10" a="1"/>
  <c r="O1141" i="10"/>
  <c r="O1141" i="10" a="1"/>
  <c r="O1140" i="10"/>
  <c r="O1140" i="10" a="1"/>
  <c r="O1139" i="10"/>
  <c r="O1139" i="10" a="1"/>
  <c r="O1138" i="10"/>
  <c r="O1138" i="10" a="1"/>
  <c r="O1137" i="10"/>
  <c r="O1137" i="10" a="1"/>
  <c r="O1136" i="10"/>
  <c r="O1136" i="10" a="1"/>
  <c r="O1135" i="10"/>
  <c r="O1135" i="10" a="1"/>
  <c r="O1134" i="10"/>
  <c r="O1134" i="10" a="1"/>
  <c r="O1133" i="10"/>
  <c r="O1133" i="10" a="1"/>
  <c r="O1132" i="10"/>
  <c r="O1132" i="10" a="1"/>
  <c r="O1131" i="10"/>
  <c r="O1131" i="10" a="1"/>
  <c r="O1130" i="10"/>
  <c r="O1130" i="10" a="1"/>
  <c r="O1129" i="10"/>
  <c r="O1129" i="10" a="1"/>
  <c r="O1128" i="10"/>
  <c r="O1128" i="10" a="1"/>
  <c r="O1127" i="10"/>
  <c r="O1127" i="10" a="1"/>
  <c r="O1126" i="10"/>
  <c r="O1126" i="10" a="1"/>
  <c r="O1125" i="10"/>
  <c r="O1125" i="10" a="1"/>
  <c r="O1124" i="10"/>
  <c r="O1124" i="10" a="1"/>
  <c r="O1123" i="10"/>
  <c r="O1123" i="10" a="1"/>
  <c r="O1122" i="10"/>
  <c r="O1122" i="10" a="1"/>
  <c r="O1121" i="10"/>
  <c r="O1121" i="10" a="1"/>
  <c r="O1120" i="10"/>
  <c r="O1120" i="10" a="1"/>
  <c r="O1119" i="10"/>
  <c r="O1119" i="10" a="1"/>
  <c r="O1118" i="10"/>
  <c r="O1118" i="10" a="1"/>
  <c r="O1117" i="10"/>
  <c r="O1117" i="10" a="1"/>
  <c r="O1116" i="10"/>
  <c r="O1116" i="10" a="1"/>
  <c r="O1115" i="10"/>
  <c r="O1115" i="10" a="1"/>
  <c r="O1114" i="10"/>
  <c r="O1114" i="10" a="1"/>
  <c r="O1113" i="10"/>
  <c r="O1113" i="10" a="1"/>
  <c r="O1112" i="10"/>
  <c r="O1112" i="10" a="1"/>
  <c r="O1111" i="10"/>
  <c r="O1111" i="10" a="1"/>
  <c r="O1110" i="10"/>
  <c r="O1110" i="10" a="1"/>
  <c r="O1109" i="10"/>
  <c r="O1109" i="10" a="1"/>
  <c r="O1108" i="10"/>
  <c r="O1108" i="10" a="1"/>
  <c r="O1107" i="10"/>
  <c r="O1107" i="10" a="1"/>
  <c r="O1106" i="10"/>
  <c r="O1106" i="10" a="1"/>
  <c r="O1105" i="10"/>
  <c r="O1105" i="10" a="1"/>
  <c r="O1104" i="10"/>
  <c r="O1104" i="10" a="1"/>
  <c r="O1103" i="10"/>
  <c r="O1103" i="10" a="1"/>
  <c r="O1102" i="10"/>
  <c r="O1102" i="10" a="1"/>
  <c r="O1101" i="10"/>
  <c r="O1101" i="10" a="1"/>
  <c r="O1100" i="10"/>
  <c r="O1100" i="10" a="1"/>
  <c r="O1099" i="10"/>
  <c r="O1099" i="10" a="1"/>
  <c r="O1098" i="10"/>
  <c r="O1098" i="10" a="1"/>
  <c r="O1097" i="10"/>
  <c r="O1097" i="10" a="1"/>
  <c r="O1096" i="10"/>
  <c r="O1096" i="10" a="1"/>
  <c r="O1095" i="10"/>
  <c r="O1095" i="10" a="1"/>
  <c r="O1094" i="10"/>
  <c r="O1094" i="10" a="1"/>
  <c r="O1093" i="10"/>
  <c r="O1093" i="10" a="1"/>
  <c r="O1092" i="10"/>
  <c r="O1092" i="10" a="1"/>
  <c r="O1091" i="10"/>
  <c r="O1091" i="10" a="1"/>
  <c r="O1090" i="10"/>
  <c r="O1090" i="10" a="1"/>
  <c r="O1089" i="10"/>
  <c r="O1089" i="10" a="1"/>
  <c r="O1088" i="10"/>
  <c r="O1088" i="10" a="1"/>
  <c r="O1087" i="10"/>
  <c r="O1087" i="10" a="1"/>
  <c r="O1086" i="10"/>
  <c r="O1086" i="10" a="1"/>
  <c r="O1085" i="10"/>
  <c r="O1085" i="10" a="1"/>
  <c r="O1084" i="10"/>
  <c r="O1084" i="10" a="1"/>
  <c r="O1083" i="10"/>
  <c r="O1083" i="10" a="1"/>
  <c r="O1082" i="10"/>
  <c r="O1082" i="10" a="1"/>
  <c r="O1081" i="10"/>
  <c r="O1081" i="10" a="1"/>
  <c r="O1080" i="10"/>
  <c r="O1080" i="10" a="1"/>
  <c r="O1079" i="10"/>
  <c r="O1079" i="10" a="1"/>
  <c r="O1078" i="10"/>
  <c r="O1078" i="10" a="1"/>
  <c r="O1077" i="10"/>
  <c r="O1077" i="10" a="1"/>
  <c r="O1076" i="10"/>
  <c r="O1076" i="10" a="1"/>
  <c r="O1075" i="10"/>
  <c r="O1075" i="10" a="1"/>
  <c r="O1074" i="10"/>
  <c r="O1074" i="10" a="1"/>
  <c r="O1073" i="10"/>
  <c r="O1073" i="10" a="1"/>
  <c r="O1072" i="10"/>
  <c r="O1072" i="10" a="1"/>
  <c r="O1071" i="10"/>
  <c r="O1071" i="10" a="1"/>
  <c r="O1070" i="10"/>
  <c r="O1070" i="10" a="1"/>
  <c r="O1069" i="10"/>
  <c r="O1069" i="10" a="1"/>
  <c r="O1068" i="10"/>
  <c r="O1068" i="10" a="1"/>
  <c r="O1067" i="10"/>
  <c r="O1067" i="10" a="1"/>
  <c r="O1066" i="10"/>
  <c r="O1066" i="10" a="1"/>
  <c r="O1065" i="10"/>
  <c r="O1065" i="10" a="1"/>
  <c r="O1064" i="10"/>
  <c r="O1064" i="10" a="1"/>
  <c r="O1063" i="10"/>
  <c r="O1063" i="10" a="1"/>
  <c r="O1062" i="10"/>
  <c r="O1062" i="10" a="1"/>
  <c r="O1061" i="10"/>
  <c r="O1061" i="10" a="1"/>
  <c r="O1060" i="10"/>
  <c r="O1060" i="10" a="1"/>
  <c r="O1059" i="10"/>
  <c r="O1059" i="10" a="1"/>
  <c r="O1058" i="10"/>
  <c r="O1058" i="10" a="1"/>
  <c r="O1057" i="10"/>
  <c r="O1057" i="10" a="1"/>
  <c r="O1056" i="10"/>
  <c r="O1056" i="10" a="1"/>
  <c r="O1055" i="10"/>
  <c r="O1055" i="10" a="1"/>
  <c r="O1054" i="10"/>
  <c r="O1054" i="10" a="1"/>
  <c r="O1053" i="10"/>
  <c r="O1053" i="10" a="1"/>
  <c r="O1052" i="10"/>
  <c r="O1052" i="10" a="1"/>
  <c r="O1051" i="10"/>
  <c r="O1051" i="10" a="1"/>
  <c r="O1050" i="10"/>
  <c r="O1050" i="10" a="1"/>
  <c r="O1049" i="10"/>
  <c r="O1049" i="10" a="1"/>
  <c r="O1048" i="10"/>
  <c r="O1048" i="10" a="1"/>
  <c r="O1047" i="10"/>
  <c r="O1047" i="10" a="1"/>
  <c r="O1046" i="10"/>
  <c r="O1046" i="10" a="1"/>
  <c r="O1045" i="10"/>
  <c r="O1045" i="10" a="1"/>
  <c r="O1044" i="10"/>
  <c r="O1044" i="10" a="1"/>
  <c r="O1043" i="10"/>
  <c r="O1043" i="10" a="1"/>
  <c r="O1042" i="10"/>
  <c r="O1042" i="10" a="1"/>
  <c r="O1041" i="10"/>
  <c r="O1041" i="10" a="1"/>
  <c r="O1040" i="10"/>
  <c r="O1040" i="10" a="1"/>
  <c r="O1039" i="10"/>
  <c r="O1039" i="10" a="1"/>
  <c r="O1038" i="10"/>
  <c r="O1038" i="10" a="1"/>
  <c r="O1037" i="10"/>
  <c r="O1037" i="10" a="1"/>
  <c r="O1036" i="10"/>
  <c r="O1036" i="10" a="1"/>
  <c r="O1035" i="10"/>
  <c r="O1035" i="10" a="1"/>
  <c r="O1034" i="10"/>
  <c r="O1034" i="10" a="1"/>
  <c r="O1033" i="10"/>
  <c r="O1033" i="10" a="1"/>
  <c r="O1032" i="10"/>
  <c r="O1032" i="10" a="1"/>
  <c r="O1031" i="10"/>
  <c r="O1031" i="10" a="1"/>
  <c r="O1030" i="10"/>
  <c r="O1030" i="10" a="1"/>
  <c r="O1029" i="10"/>
  <c r="O1029" i="10" a="1"/>
  <c r="O1028" i="10"/>
  <c r="O1028" i="10" a="1"/>
  <c r="O1027" i="10"/>
  <c r="O1027" i="10" a="1"/>
  <c r="O1026" i="10"/>
  <c r="O1026" i="10" a="1"/>
  <c r="O1025" i="10"/>
  <c r="O1025" i="10" a="1"/>
  <c r="O1024" i="10"/>
  <c r="O1024" i="10" a="1"/>
  <c r="O1023" i="10"/>
  <c r="O1023" i="10" a="1"/>
  <c r="O1022" i="10"/>
  <c r="O1022" i="10" a="1"/>
  <c r="O1021" i="10"/>
  <c r="O1021" i="10" a="1"/>
  <c r="O1020" i="10"/>
  <c r="O1020" i="10" a="1"/>
  <c r="O1019" i="10"/>
  <c r="O1019" i="10" a="1"/>
  <c r="O1018" i="10"/>
  <c r="O1018" i="10" a="1"/>
  <c r="O1017" i="10"/>
  <c r="O1017" i="10" a="1"/>
  <c r="O1016" i="10"/>
  <c r="O1016" i="10" a="1"/>
  <c r="O1015" i="10"/>
  <c r="O1015" i="10" a="1"/>
  <c r="O1014" i="10"/>
  <c r="O1014" i="10" a="1"/>
  <c r="O1013" i="10"/>
  <c r="O1013" i="10" a="1"/>
  <c r="O1012" i="10"/>
  <c r="O1012" i="10" a="1"/>
  <c r="O1011" i="10"/>
  <c r="O1011" i="10" a="1"/>
  <c r="O1010" i="10"/>
  <c r="O1010" i="10" a="1"/>
  <c r="O1009" i="10"/>
  <c r="O1009" i="10" a="1"/>
  <c r="O1008" i="10"/>
  <c r="O1008" i="10" a="1"/>
  <c r="O1007" i="10"/>
  <c r="O1007" i="10" a="1"/>
  <c r="O1006" i="10"/>
  <c r="O1006" i="10" a="1"/>
  <c r="O1005" i="10"/>
  <c r="O1005" i="10" a="1"/>
  <c r="O1004" i="10"/>
  <c r="O1004" i="10" a="1"/>
  <c r="O1003" i="10"/>
  <c r="O1003" i="10" a="1"/>
  <c r="O1002" i="10"/>
  <c r="O1002" i="10" a="1"/>
  <c r="O1001" i="10"/>
  <c r="O1001" i="10" a="1"/>
  <c r="O1000" i="10"/>
  <c r="O1000" i="10" a="1"/>
  <c r="O999" i="10"/>
  <c r="O999" i="10" a="1"/>
  <c r="O998" i="10"/>
  <c r="O998" i="10" a="1"/>
  <c r="O997" i="10"/>
  <c r="O997" i="10" a="1"/>
  <c r="O996" i="10"/>
  <c r="O996" i="10" a="1"/>
  <c r="O995" i="10"/>
  <c r="O995" i="10" a="1"/>
  <c r="O994" i="10"/>
  <c r="O994" i="10" a="1"/>
  <c r="O993" i="10"/>
  <c r="O993" i="10" a="1"/>
  <c r="O992" i="10"/>
  <c r="O992" i="10" a="1"/>
  <c r="O991" i="10"/>
  <c r="O991" i="10" a="1"/>
  <c r="O990" i="10"/>
  <c r="O990" i="10" a="1"/>
  <c r="O989" i="10"/>
  <c r="O989" i="10" a="1"/>
  <c r="O988" i="10"/>
  <c r="O988" i="10" a="1"/>
  <c r="O987" i="10"/>
  <c r="O987" i="10" a="1"/>
  <c r="O986" i="10"/>
  <c r="O986" i="10" a="1"/>
  <c r="O985" i="10"/>
  <c r="O985" i="10" a="1"/>
  <c r="O984" i="10"/>
  <c r="O984" i="10" a="1"/>
  <c r="O983" i="10"/>
  <c r="O983" i="10" a="1"/>
  <c r="O982" i="10"/>
  <c r="O982" i="10" a="1"/>
  <c r="O981" i="10"/>
  <c r="O981" i="10" a="1"/>
  <c r="O980" i="10"/>
  <c r="O980" i="10" a="1"/>
  <c r="O979" i="10"/>
  <c r="O979" i="10" a="1"/>
  <c r="O978" i="10"/>
  <c r="O978" i="10" a="1"/>
  <c r="O977" i="10"/>
  <c r="O977" i="10" a="1"/>
  <c r="O976" i="10"/>
  <c r="O976" i="10" a="1"/>
  <c r="O975" i="10"/>
  <c r="O975" i="10" a="1"/>
  <c r="O974" i="10"/>
  <c r="O974" i="10" a="1"/>
  <c r="O973" i="10"/>
  <c r="O973" i="10" a="1"/>
  <c r="O972" i="10"/>
  <c r="O972" i="10" a="1"/>
  <c r="O971" i="10"/>
  <c r="O971" i="10" a="1"/>
  <c r="O970" i="10"/>
  <c r="O970" i="10" a="1"/>
  <c r="O969" i="10"/>
  <c r="O969" i="10" a="1"/>
  <c r="O968" i="10"/>
  <c r="O968" i="10" a="1"/>
  <c r="O967" i="10"/>
  <c r="O967" i="10" a="1"/>
  <c r="O966" i="10"/>
  <c r="O966" i="10" a="1"/>
  <c r="O965" i="10"/>
  <c r="O965" i="10" a="1"/>
  <c r="O964" i="10"/>
  <c r="O964" i="10" a="1"/>
  <c r="O963" i="10"/>
  <c r="O963" i="10" a="1"/>
  <c r="O962" i="10"/>
  <c r="O962" i="10" a="1"/>
  <c r="O961" i="10"/>
  <c r="O961" i="10" a="1"/>
  <c r="O960" i="10"/>
  <c r="O960" i="10" a="1"/>
  <c r="O959" i="10"/>
  <c r="O959" i="10" a="1"/>
  <c r="O958" i="10"/>
  <c r="O958" i="10" a="1"/>
  <c r="O957" i="10"/>
  <c r="O957" i="10" a="1"/>
  <c r="O956" i="10"/>
  <c r="O956" i="10" a="1"/>
  <c r="O955" i="10"/>
  <c r="O955" i="10" a="1"/>
  <c r="O954" i="10"/>
  <c r="O954" i="10" a="1"/>
  <c r="O953" i="10"/>
  <c r="O953" i="10" a="1"/>
  <c r="O952" i="10"/>
  <c r="O952" i="10" a="1"/>
  <c r="O951" i="10"/>
  <c r="O951" i="10" a="1"/>
  <c r="O950" i="10"/>
  <c r="O950" i="10" a="1"/>
  <c r="O949" i="10"/>
  <c r="O949" i="10" a="1"/>
  <c r="O948" i="10"/>
  <c r="O948" i="10" a="1"/>
  <c r="O947" i="10"/>
  <c r="O947" i="10" a="1"/>
  <c r="O946" i="10"/>
  <c r="O946" i="10" a="1"/>
  <c r="O945" i="10"/>
  <c r="O945" i="10" a="1"/>
  <c r="O944" i="10"/>
  <c r="O944" i="10" a="1"/>
  <c r="O943" i="10"/>
  <c r="O943" i="10" a="1"/>
  <c r="O942" i="10"/>
  <c r="O942" i="10" a="1"/>
  <c r="O941" i="10"/>
  <c r="O941" i="10" a="1"/>
  <c r="O940" i="10"/>
  <c r="O940" i="10" a="1"/>
  <c r="O939" i="10"/>
  <c r="O939" i="10" a="1"/>
  <c r="O938" i="10"/>
  <c r="O938" i="10" a="1"/>
  <c r="O937" i="10"/>
  <c r="O937" i="10" a="1"/>
  <c r="O936" i="10"/>
  <c r="O936" i="10" a="1"/>
  <c r="O935" i="10"/>
  <c r="O935" i="10" a="1"/>
  <c r="O934" i="10"/>
  <c r="O934" i="10" a="1"/>
  <c r="O933" i="10"/>
  <c r="O933" i="10" a="1"/>
  <c r="O932" i="10"/>
  <c r="O932" i="10" a="1"/>
  <c r="O931" i="10"/>
  <c r="O931" i="10" a="1"/>
  <c r="O930" i="10"/>
  <c r="O930" i="10" a="1"/>
  <c r="O929" i="10"/>
  <c r="O929" i="10" a="1"/>
  <c r="O928" i="10"/>
  <c r="O928" i="10" a="1"/>
  <c r="O927" i="10"/>
  <c r="O927" i="10" a="1"/>
  <c r="O926" i="10"/>
  <c r="O926" i="10" a="1"/>
  <c r="O925" i="10"/>
  <c r="O925" i="10" a="1"/>
  <c r="O924" i="10"/>
  <c r="O924" i="10" a="1"/>
  <c r="O923" i="10"/>
  <c r="O923" i="10" a="1"/>
  <c r="O922" i="10"/>
  <c r="O922" i="10" a="1"/>
  <c r="O921" i="10"/>
  <c r="O921" i="10" a="1"/>
  <c r="O920" i="10"/>
  <c r="O920" i="10" a="1"/>
  <c r="O919" i="10"/>
  <c r="O919" i="10" a="1"/>
  <c r="O918" i="10"/>
  <c r="O918" i="10" a="1"/>
  <c r="O917" i="10"/>
  <c r="O917" i="10" a="1"/>
  <c r="O916" i="10"/>
  <c r="O916" i="10" a="1"/>
  <c r="O915" i="10"/>
  <c r="O915" i="10" a="1"/>
  <c r="O914" i="10"/>
  <c r="O914" i="10" a="1"/>
  <c r="O913" i="10"/>
  <c r="O913" i="10" a="1"/>
  <c r="O912" i="10"/>
  <c r="O912" i="10" a="1"/>
  <c r="O911" i="10"/>
  <c r="O911" i="10" a="1"/>
  <c r="O910" i="10"/>
  <c r="O910" i="10" a="1"/>
  <c r="O909" i="10"/>
  <c r="O909" i="10" a="1"/>
  <c r="O908" i="10"/>
  <c r="O908" i="10" a="1"/>
  <c r="O907" i="10"/>
  <c r="O907" i="10" a="1"/>
  <c r="O906" i="10"/>
  <c r="O906" i="10" a="1"/>
  <c r="O905" i="10"/>
  <c r="O905" i="10" a="1"/>
  <c r="O904" i="10"/>
  <c r="O904" i="10" a="1"/>
  <c r="O903" i="10"/>
  <c r="O903" i="10" a="1"/>
  <c r="O902" i="10"/>
  <c r="O902" i="10" a="1"/>
  <c r="O901" i="10"/>
  <c r="O901" i="10" a="1"/>
  <c r="O900" i="10"/>
  <c r="O900" i="10" a="1"/>
  <c r="O899" i="10"/>
  <c r="O899" i="10" a="1"/>
  <c r="O898" i="10"/>
  <c r="O898" i="10" a="1"/>
  <c r="O897" i="10"/>
  <c r="O897" i="10" a="1"/>
  <c r="O896" i="10"/>
  <c r="O896" i="10" a="1"/>
  <c r="O895" i="10"/>
  <c r="O895" i="10" a="1"/>
  <c r="O894" i="10"/>
  <c r="O894" i="10" a="1"/>
  <c r="O893" i="10"/>
  <c r="O893" i="10" a="1"/>
  <c r="O892" i="10"/>
  <c r="O892" i="10" a="1"/>
  <c r="O891" i="10"/>
  <c r="O891" i="10" a="1"/>
  <c r="O890" i="10"/>
  <c r="O890" i="10" a="1"/>
  <c r="O889" i="10"/>
  <c r="O889" i="10" a="1"/>
  <c r="O888" i="10"/>
  <c r="O888" i="10" a="1"/>
  <c r="O887" i="10"/>
  <c r="O887" i="10" a="1"/>
  <c r="O886" i="10"/>
  <c r="O886" i="10" a="1"/>
  <c r="O885" i="10"/>
  <c r="O885" i="10" a="1"/>
  <c r="O884" i="10"/>
  <c r="O884" i="10" a="1"/>
  <c r="O883" i="10"/>
  <c r="O883" i="10" a="1"/>
  <c r="O882" i="10"/>
  <c r="O882" i="10" a="1"/>
  <c r="O881" i="10"/>
  <c r="O881" i="10" a="1"/>
  <c r="O880" i="10"/>
  <c r="O880" i="10" a="1"/>
  <c r="O879" i="10"/>
  <c r="O879" i="10" a="1"/>
  <c r="O878" i="10"/>
  <c r="O878" i="10" a="1"/>
  <c r="O877" i="10"/>
  <c r="O877" i="10" a="1"/>
  <c r="O876" i="10"/>
  <c r="O876" i="10" a="1"/>
  <c r="O875" i="10"/>
  <c r="O875" i="10" a="1"/>
  <c r="O874" i="10"/>
  <c r="O874" i="10" a="1"/>
  <c r="O873" i="10"/>
  <c r="O873" i="10" a="1"/>
  <c r="O872" i="10"/>
  <c r="O872" i="10" a="1"/>
  <c r="O871" i="10"/>
  <c r="O871" i="10" a="1"/>
  <c r="O870" i="10"/>
  <c r="O870" i="10" a="1"/>
  <c r="O869" i="10"/>
  <c r="O869" i="10" a="1"/>
  <c r="O868" i="10"/>
  <c r="O868" i="10" a="1"/>
  <c r="O867" i="10"/>
  <c r="O867" i="10" a="1"/>
  <c r="O866" i="10"/>
  <c r="O866" i="10" a="1"/>
  <c r="O865" i="10"/>
  <c r="O865" i="10" a="1"/>
  <c r="O864" i="10"/>
  <c r="O864" i="10" a="1"/>
  <c r="O863" i="10"/>
  <c r="O863" i="10" a="1"/>
  <c r="O862" i="10"/>
  <c r="O862" i="10" a="1"/>
  <c r="O861" i="10"/>
  <c r="O861" i="10" a="1"/>
  <c r="O860" i="10"/>
  <c r="O860" i="10" a="1"/>
  <c r="O859" i="10"/>
  <c r="O859" i="10" a="1"/>
  <c r="O858" i="10"/>
  <c r="O858" i="10" a="1"/>
  <c r="O857" i="10"/>
  <c r="O857" i="10" a="1"/>
  <c r="O856" i="10"/>
  <c r="O856" i="10" a="1"/>
  <c r="O855" i="10"/>
  <c r="O855" i="10" a="1"/>
  <c r="O854" i="10"/>
  <c r="O854" i="10" a="1"/>
  <c r="O853" i="10"/>
  <c r="O853" i="10" a="1"/>
  <c r="O852" i="10"/>
  <c r="O852" i="10" a="1"/>
  <c r="O851" i="10"/>
  <c r="O851" i="10" a="1"/>
  <c r="O850" i="10"/>
  <c r="O850" i="10" a="1"/>
  <c r="O849" i="10"/>
  <c r="O849" i="10" a="1"/>
  <c r="O848" i="10"/>
  <c r="O848" i="10" a="1"/>
  <c r="O847" i="10"/>
  <c r="O847" i="10" a="1"/>
  <c r="O846" i="10"/>
  <c r="O846" i="10" a="1"/>
  <c r="O845" i="10"/>
  <c r="O845" i="10" a="1"/>
  <c r="O844" i="10"/>
  <c r="O844" i="10" a="1"/>
  <c r="O843" i="10"/>
  <c r="O843" i="10" a="1"/>
  <c r="O842" i="10"/>
  <c r="O842" i="10" a="1"/>
  <c r="O841" i="10"/>
  <c r="O841" i="10" a="1"/>
  <c r="O840" i="10"/>
  <c r="O840" i="10" a="1"/>
  <c r="O839" i="10"/>
  <c r="O839" i="10" a="1"/>
  <c r="O838" i="10"/>
  <c r="O838" i="10" a="1"/>
  <c r="O837" i="10"/>
  <c r="O837" i="10" a="1"/>
  <c r="O836" i="10"/>
  <c r="O836" i="10" a="1"/>
  <c r="O835" i="10"/>
  <c r="O835" i="10" a="1"/>
  <c r="O834" i="10"/>
  <c r="O834" i="10" a="1"/>
  <c r="O833" i="10"/>
  <c r="O833" i="10" a="1"/>
  <c r="O832" i="10"/>
  <c r="O832" i="10" a="1"/>
  <c r="O831" i="10"/>
  <c r="O831" i="10" a="1"/>
  <c r="O830" i="10"/>
  <c r="O830" i="10" a="1"/>
  <c r="O829" i="10"/>
  <c r="O829" i="10" a="1"/>
  <c r="O828" i="10"/>
  <c r="O828" i="10" a="1"/>
  <c r="O827" i="10"/>
  <c r="O827" i="10" a="1"/>
  <c r="O826" i="10"/>
  <c r="O826" i="10" a="1"/>
  <c r="O825" i="10"/>
  <c r="O825" i="10" a="1"/>
  <c r="O824" i="10"/>
  <c r="O824" i="10" a="1"/>
  <c r="O823" i="10"/>
  <c r="O823" i="10" a="1"/>
  <c r="O822" i="10"/>
  <c r="O822" i="10" a="1"/>
  <c r="O821" i="10"/>
  <c r="O821" i="10" a="1"/>
  <c r="O820" i="10"/>
  <c r="O820" i="10" a="1"/>
  <c r="O819" i="10"/>
  <c r="O819" i="10" a="1"/>
  <c r="O818" i="10"/>
  <c r="O818" i="10" a="1"/>
  <c r="O817" i="10"/>
  <c r="O817" i="10" a="1"/>
  <c r="O816" i="10"/>
  <c r="O816" i="10" a="1"/>
  <c r="O815" i="10"/>
  <c r="O815" i="10" a="1"/>
  <c r="O814" i="10"/>
  <c r="O814" i="10" a="1"/>
  <c r="O813" i="10"/>
  <c r="O813" i="10" a="1"/>
  <c r="O812" i="10"/>
  <c r="O812" i="10" a="1"/>
  <c r="O811" i="10"/>
  <c r="O811" i="10" a="1"/>
  <c r="O810" i="10"/>
  <c r="O810" i="10" a="1"/>
  <c r="O809" i="10"/>
  <c r="O809" i="10" a="1"/>
  <c r="O808" i="10"/>
  <c r="O808" i="10" a="1"/>
  <c r="O807" i="10"/>
  <c r="O807" i="10" a="1"/>
  <c r="O806" i="10"/>
  <c r="O806" i="10" a="1"/>
  <c r="O805" i="10"/>
  <c r="O805" i="10" a="1"/>
  <c r="O804" i="10"/>
  <c r="O804" i="10" a="1"/>
  <c r="O803" i="10"/>
  <c r="O803" i="10" a="1"/>
  <c r="O802" i="10"/>
  <c r="O802" i="10" a="1"/>
  <c r="O801" i="10"/>
  <c r="O801" i="10" a="1"/>
  <c r="O800" i="10"/>
  <c r="O800" i="10" a="1"/>
  <c r="O799" i="10"/>
  <c r="O799" i="10" a="1"/>
  <c r="O798" i="10"/>
  <c r="O798" i="10" a="1"/>
  <c r="O797" i="10"/>
  <c r="O797" i="10" a="1"/>
  <c r="O796" i="10"/>
  <c r="O796" i="10" a="1"/>
  <c r="O795" i="10"/>
  <c r="O795" i="10" a="1"/>
  <c r="O794" i="10"/>
  <c r="O794" i="10" a="1"/>
  <c r="O793" i="10"/>
  <c r="O793" i="10" a="1"/>
  <c r="O792" i="10"/>
  <c r="O792" i="10" a="1"/>
  <c r="O791" i="10"/>
  <c r="O791" i="10" a="1"/>
  <c r="O790" i="10"/>
  <c r="O790" i="10" a="1"/>
  <c r="O789" i="10"/>
  <c r="O789" i="10" a="1"/>
  <c r="O788" i="10"/>
  <c r="O788" i="10" a="1"/>
  <c r="O787" i="10"/>
  <c r="O787" i="10" a="1"/>
  <c r="O786" i="10"/>
  <c r="O786" i="10" a="1"/>
  <c r="O785" i="10"/>
  <c r="O785" i="10" a="1"/>
  <c r="O784" i="10"/>
  <c r="O784" i="10" a="1"/>
  <c r="O783" i="10"/>
  <c r="O783" i="10" a="1"/>
  <c r="O782" i="10"/>
  <c r="O782" i="10" a="1"/>
  <c r="O781" i="10"/>
  <c r="O781" i="10" a="1"/>
  <c r="O780" i="10"/>
  <c r="O780" i="10" a="1"/>
  <c r="O779" i="10"/>
  <c r="O779" i="10" a="1"/>
  <c r="O778" i="10"/>
  <c r="O778" i="10" a="1"/>
  <c r="O777" i="10"/>
  <c r="O777" i="10" a="1"/>
  <c r="O776" i="10"/>
  <c r="O776" i="10" a="1"/>
  <c r="O775" i="10"/>
  <c r="O775" i="10" a="1"/>
  <c r="O774" i="10"/>
  <c r="O774" i="10" a="1"/>
  <c r="O773" i="10"/>
  <c r="O773" i="10" a="1"/>
  <c r="O772" i="10"/>
  <c r="O772" i="10" a="1"/>
  <c r="O771" i="10"/>
  <c r="O771" i="10" a="1"/>
  <c r="O770" i="10"/>
  <c r="O770" i="10" a="1"/>
  <c r="O769" i="10"/>
  <c r="O769" i="10" a="1"/>
  <c r="O768" i="10"/>
  <c r="O768" i="10" a="1"/>
  <c r="O767" i="10"/>
  <c r="O767" i="10" a="1"/>
  <c r="O766" i="10"/>
  <c r="O766" i="10" a="1"/>
  <c r="O765" i="10"/>
  <c r="O765" i="10" a="1"/>
  <c r="O764" i="10"/>
  <c r="O764" i="10" a="1"/>
  <c r="O763" i="10"/>
  <c r="O763" i="10" a="1"/>
  <c r="O762" i="10"/>
  <c r="O762" i="10" a="1"/>
  <c r="O761" i="10"/>
  <c r="O761" i="10" a="1"/>
  <c r="O760" i="10"/>
  <c r="O760" i="10" a="1"/>
  <c r="O759" i="10"/>
  <c r="O759" i="10" a="1"/>
  <c r="O758" i="10"/>
  <c r="O758" i="10" a="1"/>
  <c r="O757" i="10"/>
  <c r="O757" i="10" a="1"/>
  <c r="O756" i="10"/>
  <c r="O756" i="10" a="1"/>
  <c r="O755" i="10"/>
  <c r="O755" i="10" a="1"/>
  <c r="O754" i="10"/>
  <c r="O754" i="10" a="1"/>
  <c r="O753" i="10"/>
  <c r="O753" i="10" a="1"/>
  <c r="O752" i="10"/>
  <c r="O752" i="10" a="1"/>
  <c r="O751" i="10"/>
  <c r="O751" i="10" a="1"/>
  <c r="O750" i="10"/>
  <c r="O750" i="10" a="1"/>
  <c r="O749" i="10"/>
  <c r="O749" i="10" a="1"/>
  <c r="O748" i="10"/>
  <c r="O748" i="10" a="1"/>
  <c r="O747" i="10"/>
  <c r="O747" i="10" a="1"/>
  <c r="O746" i="10"/>
  <c r="O746" i="10" a="1"/>
  <c r="O745" i="10"/>
  <c r="O745" i="10" a="1"/>
  <c r="O744" i="10"/>
  <c r="O744" i="10" a="1"/>
  <c r="O743" i="10"/>
  <c r="O743" i="10" a="1"/>
  <c r="O742" i="10"/>
  <c r="O742" i="10" a="1"/>
  <c r="O741" i="10"/>
  <c r="O741" i="10" a="1"/>
  <c r="O740" i="10"/>
  <c r="O740" i="10" a="1"/>
  <c r="O739" i="10"/>
  <c r="O739" i="10" a="1"/>
  <c r="O738" i="10"/>
  <c r="O738" i="10" a="1"/>
  <c r="O737" i="10"/>
  <c r="O737" i="10" a="1"/>
  <c r="O736" i="10"/>
  <c r="O736" i="10" a="1"/>
  <c r="O735" i="10"/>
  <c r="O735" i="10" a="1"/>
  <c r="O734" i="10"/>
  <c r="O734" i="10" a="1"/>
  <c r="O733" i="10"/>
  <c r="O733" i="10" a="1"/>
  <c r="O732" i="10"/>
  <c r="O732" i="10" a="1"/>
  <c r="O731" i="10"/>
  <c r="O731" i="10" a="1"/>
  <c r="O730" i="10"/>
  <c r="O730" i="10" a="1"/>
  <c r="O729" i="10"/>
  <c r="O729" i="10" a="1"/>
  <c r="O728" i="10"/>
  <c r="O728" i="10" a="1"/>
  <c r="O727" i="10"/>
  <c r="O727" i="10" a="1"/>
  <c r="O726" i="10"/>
  <c r="O726" i="10" a="1"/>
  <c r="O725" i="10"/>
  <c r="O725" i="10" a="1"/>
  <c r="O724" i="10"/>
  <c r="O724" i="10" a="1"/>
  <c r="O723" i="10"/>
  <c r="O723" i="10" a="1"/>
  <c r="O722" i="10"/>
  <c r="O722" i="10" a="1"/>
  <c r="O721" i="10"/>
  <c r="O721" i="10" a="1"/>
  <c r="O720" i="10"/>
  <c r="O720" i="10" a="1"/>
  <c r="O719" i="10"/>
  <c r="O719" i="10" a="1"/>
  <c r="O718" i="10"/>
  <c r="O718" i="10" a="1"/>
  <c r="O717" i="10"/>
  <c r="O717" i="10" a="1"/>
  <c r="O716" i="10"/>
  <c r="O716" i="10" a="1"/>
  <c r="O715" i="10"/>
  <c r="O715" i="10" a="1"/>
  <c r="O714" i="10"/>
  <c r="O714" i="10" a="1"/>
  <c r="O713" i="10"/>
  <c r="O713" i="10" a="1"/>
  <c r="O712" i="10"/>
  <c r="O712" i="10" a="1"/>
  <c r="O711" i="10"/>
  <c r="O711" i="10" a="1"/>
  <c r="O710" i="10"/>
  <c r="O710" i="10" a="1"/>
  <c r="O709" i="10"/>
  <c r="O709" i="10" a="1"/>
  <c r="O708" i="10"/>
  <c r="O708" i="10" a="1"/>
  <c r="O707" i="10"/>
  <c r="O707" i="10" a="1"/>
  <c r="O706" i="10"/>
  <c r="O706" i="10" a="1"/>
  <c r="O705" i="10"/>
  <c r="O705" i="10" a="1"/>
  <c r="O704" i="10"/>
  <c r="O704" i="10" a="1"/>
  <c r="O703" i="10"/>
  <c r="O703" i="10" a="1"/>
  <c r="O702" i="10"/>
  <c r="O702" i="10" a="1"/>
  <c r="O701" i="10"/>
  <c r="O701" i="10" a="1"/>
  <c r="O700" i="10"/>
  <c r="O700" i="10" a="1"/>
  <c r="O699" i="10"/>
  <c r="O699" i="10" a="1"/>
  <c r="O698" i="10"/>
  <c r="O698" i="10" a="1"/>
  <c r="O697" i="10"/>
  <c r="O697" i="10" a="1"/>
  <c r="O696" i="10"/>
  <c r="O696" i="10" a="1"/>
  <c r="O695" i="10"/>
  <c r="O695" i="10" a="1"/>
  <c r="O694" i="10"/>
  <c r="O694" i="10" a="1"/>
  <c r="O693" i="10"/>
  <c r="O693" i="10" a="1"/>
  <c r="O692" i="10"/>
  <c r="O692" i="10" a="1"/>
  <c r="O691" i="10"/>
  <c r="O691" i="10" a="1"/>
  <c r="O690" i="10"/>
  <c r="O690" i="10" a="1"/>
  <c r="O689" i="10"/>
  <c r="O689" i="10" a="1"/>
  <c r="O688" i="10"/>
  <c r="O688" i="10" a="1"/>
  <c r="O687" i="10"/>
  <c r="O687" i="10" a="1"/>
  <c r="O686" i="10"/>
  <c r="O686" i="10" a="1"/>
  <c r="O685" i="10"/>
  <c r="O685" i="10" a="1"/>
  <c r="O684" i="10"/>
  <c r="O684" i="10" a="1"/>
  <c r="O683" i="10"/>
  <c r="O683" i="10" a="1"/>
  <c r="O682" i="10"/>
  <c r="O682" i="10" a="1"/>
  <c r="O681" i="10"/>
  <c r="O681" i="10" a="1"/>
  <c r="O680" i="10"/>
  <c r="O680" i="10" a="1"/>
  <c r="O679" i="10"/>
  <c r="O679" i="10" a="1"/>
  <c r="O678" i="10"/>
  <c r="O678" i="10" a="1"/>
  <c r="O677" i="10"/>
  <c r="O677" i="10" a="1"/>
  <c r="O676" i="10"/>
  <c r="O676" i="10" a="1"/>
  <c r="O675" i="10"/>
  <c r="O675" i="10" a="1"/>
  <c r="O674" i="10"/>
  <c r="O674" i="10" a="1"/>
  <c r="O673" i="10"/>
  <c r="O673" i="10" a="1"/>
  <c r="O672" i="10"/>
  <c r="O672" i="10" a="1"/>
  <c r="O671" i="10"/>
  <c r="O671" i="10" a="1"/>
  <c r="O670" i="10"/>
  <c r="O670" i="10" a="1"/>
  <c r="O669" i="10"/>
  <c r="O669" i="10" a="1"/>
  <c r="O668" i="10"/>
  <c r="O668" i="10" a="1"/>
  <c r="O667" i="10"/>
  <c r="O667" i="10" a="1"/>
  <c r="O666" i="10"/>
  <c r="O666" i="10" a="1"/>
  <c r="O665" i="10"/>
  <c r="O665" i="10" a="1"/>
  <c r="O664" i="10"/>
  <c r="O664" i="10" a="1"/>
  <c r="O663" i="10"/>
  <c r="O663" i="10" a="1"/>
  <c r="O662" i="10"/>
  <c r="O662" i="10" a="1"/>
  <c r="O661" i="10"/>
  <c r="O661" i="10" a="1"/>
  <c r="O660" i="10"/>
  <c r="O660" i="10" a="1"/>
  <c r="O659" i="10"/>
  <c r="O659" i="10" a="1"/>
  <c r="O658" i="10"/>
  <c r="O658" i="10" a="1"/>
  <c r="O657" i="10"/>
  <c r="O657" i="10" a="1"/>
  <c r="O656" i="10"/>
  <c r="O656" i="10" a="1"/>
  <c r="O655" i="10"/>
  <c r="O655" i="10" a="1"/>
  <c r="O654" i="10"/>
  <c r="O654" i="10" a="1"/>
  <c r="O653" i="10"/>
  <c r="O653" i="10" a="1"/>
  <c r="O652" i="10"/>
  <c r="O652" i="10" a="1"/>
  <c r="O651" i="10"/>
  <c r="O651" i="10" a="1"/>
  <c r="O650" i="10"/>
  <c r="O650" i="10" a="1"/>
  <c r="O649" i="10"/>
  <c r="O649" i="10" a="1"/>
  <c r="O648" i="10"/>
  <c r="O648" i="10" a="1"/>
  <c r="O647" i="10"/>
  <c r="O647" i="10" a="1"/>
  <c r="O646" i="10"/>
  <c r="O646" i="10" a="1"/>
  <c r="O645" i="10"/>
  <c r="O645" i="10" a="1"/>
  <c r="O644" i="10"/>
  <c r="O644" i="10" a="1"/>
  <c r="O643" i="10"/>
  <c r="O643" i="10" a="1"/>
  <c r="O642" i="10"/>
  <c r="O642" i="10" a="1"/>
  <c r="O641" i="10"/>
  <c r="O641" i="10" a="1"/>
  <c r="O640" i="10"/>
  <c r="O640" i="10" a="1"/>
  <c r="O639" i="10"/>
  <c r="O639" i="10" a="1"/>
  <c r="O638" i="10"/>
  <c r="O638" i="10" a="1"/>
  <c r="O637" i="10"/>
  <c r="O637" i="10" a="1"/>
  <c r="O636" i="10"/>
  <c r="O636" i="10" a="1"/>
  <c r="O635" i="10"/>
  <c r="O635" i="10" a="1"/>
  <c r="O634" i="10"/>
  <c r="O634" i="10" a="1"/>
  <c r="O633" i="10"/>
  <c r="O633" i="10" a="1"/>
  <c r="O632" i="10"/>
  <c r="O632" i="10" a="1"/>
  <c r="O631" i="10"/>
  <c r="O631" i="10" a="1"/>
  <c r="O630" i="10"/>
  <c r="O630" i="10" a="1"/>
  <c r="O629" i="10"/>
  <c r="O629" i="10" a="1"/>
  <c r="O628" i="10"/>
  <c r="O628" i="10" a="1"/>
  <c r="O627" i="10"/>
  <c r="O627" i="10" a="1"/>
  <c r="O626" i="10"/>
  <c r="O626" i="10" a="1"/>
  <c r="O625" i="10"/>
  <c r="O625" i="10" a="1"/>
  <c r="O624" i="10"/>
  <c r="O624" i="10" a="1"/>
  <c r="O623" i="10"/>
  <c r="O623" i="10" a="1"/>
  <c r="O622" i="10"/>
  <c r="O622" i="10" a="1"/>
  <c r="O621" i="10"/>
  <c r="O621" i="10" a="1"/>
  <c r="O620" i="10"/>
  <c r="O620" i="10" a="1"/>
  <c r="O619" i="10"/>
  <c r="O619" i="10" a="1"/>
  <c r="O618" i="10"/>
  <c r="O618" i="10" a="1"/>
  <c r="O617" i="10"/>
  <c r="O617" i="10" a="1"/>
  <c r="O616" i="10"/>
  <c r="O616" i="10" a="1"/>
  <c r="O615" i="10"/>
  <c r="O615" i="10" a="1"/>
  <c r="O614" i="10"/>
  <c r="O614" i="10" a="1"/>
  <c r="O613" i="10"/>
  <c r="O613" i="10" a="1"/>
  <c r="O612" i="10"/>
  <c r="O612" i="10" a="1"/>
  <c r="O611" i="10"/>
  <c r="O611" i="10" a="1"/>
  <c r="O610" i="10"/>
  <c r="O610" i="10" a="1"/>
  <c r="O609" i="10"/>
  <c r="O609" i="10" a="1"/>
  <c r="O608" i="10"/>
  <c r="O608" i="10" a="1"/>
  <c r="O607" i="10"/>
  <c r="O607" i="10" a="1"/>
  <c r="O606" i="10"/>
  <c r="O606" i="10" a="1"/>
  <c r="O605" i="10"/>
  <c r="O605" i="10" a="1"/>
  <c r="O604" i="10"/>
  <c r="O604" i="10" a="1"/>
  <c r="O603" i="10"/>
  <c r="O603" i="10" a="1"/>
  <c r="O602" i="10"/>
  <c r="O602" i="10" a="1"/>
  <c r="O601" i="10"/>
  <c r="O601" i="10" a="1"/>
  <c r="O600" i="10"/>
  <c r="O600" i="10" a="1"/>
  <c r="O599" i="10"/>
  <c r="O599" i="10" a="1"/>
  <c r="O598" i="10"/>
  <c r="O598" i="10" a="1"/>
  <c r="O597" i="10"/>
  <c r="O597" i="10" a="1"/>
  <c r="O596" i="10"/>
  <c r="O596" i="10" a="1"/>
  <c r="O595" i="10"/>
  <c r="O595" i="10" a="1"/>
  <c r="O594" i="10"/>
  <c r="O594" i="10" a="1"/>
  <c r="O593" i="10"/>
  <c r="O593" i="10" a="1"/>
  <c r="O592" i="10"/>
  <c r="O592" i="10" a="1"/>
  <c r="O591" i="10"/>
  <c r="O591" i="10" a="1"/>
  <c r="O590" i="10"/>
  <c r="O590" i="10" a="1"/>
  <c r="O589" i="10"/>
  <c r="O589" i="10" a="1"/>
  <c r="O588" i="10"/>
  <c r="O588" i="10" a="1"/>
  <c r="O587" i="10"/>
  <c r="O587" i="10" a="1"/>
  <c r="O586" i="10"/>
  <c r="O586" i="10" a="1"/>
  <c r="O585" i="10"/>
  <c r="O585" i="10" a="1"/>
  <c r="O584" i="10"/>
  <c r="O584" i="10" a="1"/>
  <c r="O583" i="10"/>
  <c r="O583" i="10" a="1"/>
  <c r="O582" i="10"/>
  <c r="O582" i="10" a="1"/>
  <c r="O581" i="10"/>
  <c r="O581" i="10" a="1"/>
  <c r="O580" i="10"/>
  <c r="O580" i="10" a="1"/>
  <c r="O579" i="10"/>
  <c r="O579" i="10" a="1"/>
  <c r="O578" i="10"/>
  <c r="O578" i="10" a="1"/>
  <c r="O577" i="10"/>
  <c r="O577" i="10" a="1"/>
  <c r="O576" i="10"/>
  <c r="O576" i="10" a="1"/>
  <c r="O575" i="10"/>
  <c r="O575" i="10" a="1"/>
  <c r="O574" i="10"/>
  <c r="O574" i="10" a="1"/>
  <c r="O573" i="10"/>
  <c r="O573" i="10" a="1"/>
  <c r="O572" i="10"/>
  <c r="O572" i="10" a="1"/>
  <c r="O571" i="10"/>
  <c r="O571" i="10" a="1"/>
  <c r="O570" i="10"/>
  <c r="O570" i="10" a="1"/>
  <c r="O569" i="10"/>
  <c r="O569" i="10" a="1"/>
  <c r="O568" i="10"/>
  <c r="O568" i="10" a="1"/>
  <c r="O567" i="10"/>
  <c r="O567" i="10" a="1"/>
  <c r="O566" i="10"/>
  <c r="O566" i="10" a="1"/>
  <c r="O565" i="10"/>
  <c r="O565" i="10" a="1"/>
  <c r="O564" i="10"/>
  <c r="O564" i="10" a="1"/>
  <c r="O563" i="10"/>
  <c r="O563" i="10" a="1"/>
  <c r="O562" i="10"/>
  <c r="O562" i="10" a="1"/>
  <c r="O561" i="10"/>
  <c r="O561" i="10" a="1"/>
  <c r="O560" i="10"/>
  <c r="O560" i="10" a="1"/>
  <c r="O559" i="10"/>
  <c r="O559" i="10" a="1"/>
  <c r="O558" i="10"/>
  <c r="O558" i="10" a="1"/>
  <c r="O557" i="10"/>
  <c r="O557" i="10" a="1"/>
  <c r="O556" i="10"/>
  <c r="O556" i="10" a="1"/>
  <c r="O555" i="10"/>
  <c r="O555" i="10" a="1"/>
  <c r="O554" i="10"/>
  <c r="O554" i="10" a="1"/>
  <c r="O553" i="10"/>
  <c r="O553" i="10" a="1"/>
  <c r="O552" i="10"/>
  <c r="O552" i="10" a="1"/>
  <c r="O551" i="10"/>
  <c r="O551" i="10" a="1"/>
  <c r="O550" i="10"/>
  <c r="O550" i="10" a="1"/>
  <c r="O549" i="10"/>
  <c r="O549" i="10" a="1"/>
  <c r="O548" i="10"/>
  <c r="O548" i="10" a="1"/>
  <c r="O547" i="10"/>
  <c r="O547" i="10" a="1"/>
  <c r="O546" i="10"/>
  <c r="O546" i="10" a="1"/>
  <c r="O545" i="10"/>
  <c r="O545" i="10" a="1"/>
  <c r="O544" i="10"/>
  <c r="O544" i="10" a="1"/>
  <c r="O543" i="10"/>
  <c r="O543" i="10" a="1"/>
  <c r="O542" i="10"/>
  <c r="O542" i="10" a="1"/>
  <c r="O541" i="10"/>
  <c r="O541" i="10" a="1"/>
  <c r="O540" i="10"/>
  <c r="O540" i="10" a="1"/>
  <c r="O539" i="10"/>
  <c r="O539" i="10" a="1"/>
  <c r="O538" i="10"/>
  <c r="O538" i="10" a="1"/>
  <c r="O537" i="10"/>
  <c r="O537" i="10" a="1"/>
  <c r="O536" i="10"/>
  <c r="O536" i="10" a="1"/>
  <c r="O535" i="10"/>
  <c r="O535" i="10" a="1"/>
  <c r="O534" i="10"/>
  <c r="O534" i="10" a="1"/>
  <c r="O533" i="10"/>
  <c r="O533" i="10" a="1"/>
  <c r="O532" i="10"/>
  <c r="O532" i="10" a="1"/>
  <c r="O531" i="10"/>
  <c r="O531" i="10" a="1"/>
  <c r="O530" i="10"/>
  <c r="O530" i="10" a="1"/>
  <c r="O529" i="10"/>
  <c r="O529" i="10" a="1"/>
  <c r="O528" i="10"/>
  <c r="O528" i="10" a="1"/>
  <c r="O527" i="10"/>
  <c r="O527" i="10" a="1"/>
  <c r="O526" i="10"/>
  <c r="O526" i="10" a="1"/>
  <c r="O525" i="10"/>
  <c r="O525" i="10" a="1"/>
  <c r="O524" i="10"/>
  <c r="O524" i="10" a="1"/>
  <c r="O523" i="10"/>
  <c r="O523" i="10" a="1"/>
  <c r="O522" i="10"/>
  <c r="O522" i="10" a="1"/>
  <c r="O521" i="10"/>
  <c r="O521" i="10" a="1"/>
  <c r="O520" i="10"/>
  <c r="O520" i="10" a="1"/>
  <c r="O519" i="10"/>
  <c r="O519" i="10" a="1"/>
  <c r="O518" i="10"/>
  <c r="O518" i="10" a="1"/>
  <c r="O517" i="10"/>
  <c r="O517" i="10" a="1"/>
  <c r="O516" i="10"/>
  <c r="O516" i="10" a="1"/>
  <c r="O515" i="10"/>
  <c r="O515" i="10" a="1"/>
  <c r="O514" i="10"/>
  <c r="O514" i="10" a="1"/>
  <c r="O513" i="10"/>
  <c r="O513" i="10" a="1"/>
  <c r="O512" i="10"/>
  <c r="O512" i="10" a="1"/>
  <c r="O511" i="10"/>
  <c r="O511" i="10" a="1"/>
  <c r="O510" i="10"/>
  <c r="O510" i="10" a="1"/>
  <c r="O509" i="10"/>
  <c r="O509" i="10" a="1"/>
  <c r="O508" i="10"/>
  <c r="O508" i="10" a="1"/>
  <c r="O507" i="10"/>
  <c r="O507" i="10" a="1"/>
  <c r="O506" i="10"/>
  <c r="O506" i="10" a="1"/>
  <c r="O505" i="10"/>
  <c r="O505" i="10" a="1"/>
  <c r="O504" i="10"/>
  <c r="O504" i="10" a="1"/>
  <c r="O503" i="10"/>
  <c r="O503" i="10" a="1"/>
  <c r="O502" i="10"/>
  <c r="O502" i="10" a="1"/>
  <c r="O501" i="10"/>
  <c r="O501" i="10" a="1"/>
  <c r="O500" i="10"/>
  <c r="O500" i="10" a="1"/>
  <c r="O499" i="10"/>
  <c r="O499" i="10" a="1"/>
  <c r="O498" i="10"/>
  <c r="O498" i="10" a="1"/>
  <c r="O497" i="10"/>
  <c r="O497" i="10" a="1"/>
  <c r="O496" i="10"/>
  <c r="O496" i="10" a="1"/>
  <c r="O495" i="10"/>
  <c r="O495" i="10" a="1"/>
  <c r="O494" i="10"/>
  <c r="O494" i="10" a="1"/>
  <c r="O493" i="10"/>
  <c r="O493" i="10" a="1"/>
  <c r="O492" i="10"/>
  <c r="O492" i="10" a="1"/>
  <c r="O491" i="10"/>
  <c r="O491" i="10" a="1"/>
  <c r="O490" i="10"/>
  <c r="O490" i="10" a="1"/>
  <c r="O489" i="10"/>
  <c r="O489" i="10" a="1"/>
  <c r="O488" i="10"/>
  <c r="O488" i="10" a="1"/>
  <c r="O487" i="10"/>
  <c r="O487" i="10" a="1"/>
  <c r="O486" i="10"/>
  <c r="O486" i="10" a="1"/>
  <c r="O485" i="10"/>
  <c r="O485" i="10" a="1"/>
  <c r="O484" i="10"/>
  <c r="O484" i="10" a="1"/>
  <c r="O483" i="10"/>
  <c r="O483" i="10" a="1"/>
  <c r="O482" i="10"/>
  <c r="O482" i="10" a="1"/>
  <c r="O481" i="10"/>
  <c r="O481" i="10" a="1"/>
  <c r="O480" i="10"/>
  <c r="O480" i="10" a="1"/>
  <c r="O479" i="10"/>
  <c r="O479" i="10" a="1"/>
  <c r="O478" i="10"/>
  <c r="O478" i="10" a="1"/>
  <c r="O477" i="10"/>
  <c r="O477" i="10" a="1"/>
  <c r="O476" i="10"/>
  <c r="O476" i="10" a="1"/>
  <c r="O475" i="10"/>
  <c r="O475" i="10" a="1"/>
  <c r="O474" i="10"/>
  <c r="O474" i="10" a="1"/>
  <c r="O473" i="10"/>
  <c r="O473" i="10" a="1"/>
  <c r="O472" i="10"/>
  <c r="O472" i="10" a="1"/>
  <c r="O471" i="10"/>
  <c r="O471" i="10" a="1"/>
  <c r="O470" i="10"/>
  <c r="O470" i="10" a="1"/>
  <c r="O469" i="10"/>
  <c r="O469" i="10" a="1"/>
  <c r="O468" i="10"/>
  <c r="O468" i="10" a="1"/>
  <c r="O467" i="10"/>
  <c r="O467" i="10" a="1"/>
  <c r="O466" i="10"/>
  <c r="O466" i="10" a="1"/>
  <c r="O465" i="10"/>
  <c r="O465" i="10" a="1"/>
  <c r="O464" i="10"/>
  <c r="O464" i="10" a="1"/>
  <c r="O463" i="10"/>
  <c r="O463" i="10" a="1"/>
  <c r="O462" i="10"/>
  <c r="O462" i="10" a="1"/>
  <c r="O461" i="10"/>
  <c r="O461" i="10" a="1"/>
  <c r="O460" i="10"/>
  <c r="O460" i="10" a="1"/>
  <c r="O459" i="10"/>
  <c r="O459" i="10" a="1"/>
  <c r="O458" i="10"/>
  <c r="O458" i="10" a="1"/>
  <c r="O457" i="10"/>
  <c r="O457" i="10" a="1"/>
  <c r="O456" i="10"/>
  <c r="O456" i="10" a="1"/>
  <c r="O455" i="10"/>
  <c r="O455" i="10" a="1"/>
  <c r="O454" i="10"/>
  <c r="O454" i="10" a="1"/>
  <c r="O453" i="10"/>
  <c r="O453" i="10" a="1"/>
  <c r="O452" i="10"/>
  <c r="O452" i="10" a="1"/>
  <c r="O451" i="10"/>
  <c r="O451" i="10" a="1"/>
  <c r="O450" i="10"/>
  <c r="O450" i="10" a="1"/>
  <c r="O449" i="10"/>
  <c r="O449" i="10" a="1"/>
  <c r="O448" i="10"/>
  <c r="O448" i="10" a="1"/>
  <c r="O447" i="10"/>
  <c r="O447" i="10" a="1"/>
  <c r="O446" i="10"/>
  <c r="O446" i="10" a="1"/>
  <c r="O445" i="10"/>
  <c r="O445" i="10" a="1"/>
  <c r="O444" i="10"/>
  <c r="O444" i="10" a="1"/>
  <c r="O443" i="10"/>
  <c r="O443" i="10" a="1"/>
  <c r="O442" i="10"/>
  <c r="O442" i="10" a="1"/>
  <c r="O441" i="10"/>
  <c r="O441" i="10" a="1"/>
  <c r="O440" i="10"/>
  <c r="O440" i="10" a="1"/>
  <c r="O439" i="10"/>
  <c r="O439" i="10" a="1"/>
  <c r="O438" i="10"/>
  <c r="O438" i="10" a="1"/>
  <c r="O437" i="10"/>
  <c r="O437" i="10" a="1"/>
  <c r="O436" i="10"/>
  <c r="O436" i="10" a="1"/>
  <c r="O435" i="10"/>
  <c r="O435" i="10" a="1"/>
  <c r="O434" i="10"/>
  <c r="O434" i="10" a="1"/>
  <c r="O433" i="10"/>
  <c r="O433" i="10" a="1"/>
  <c r="O432" i="10"/>
  <c r="O432" i="10" a="1"/>
  <c r="O431" i="10"/>
  <c r="O431" i="10" a="1"/>
  <c r="O430" i="10"/>
  <c r="O430" i="10" a="1"/>
  <c r="O429" i="10"/>
  <c r="O429" i="10" a="1"/>
  <c r="O428" i="10"/>
  <c r="O428" i="10" a="1"/>
  <c r="O427" i="10"/>
  <c r="O427" i="10" a="1"/>
  <c r="O426" i="10"/>
  <c r="O426" i="10" a="1"/>
  <c r="O425" i="10"/>
  <c r="O425" i="10" a="1"/>
  <c r="O424" i="10"/>
  <c r="O424" i="10" a="1"/>
  <c r="O423" i="10"/>
  <c r="O423" i="10" a="1"/>
  <c r="O422" i="10"/>
  <c r="O422" i="10" a="1"/>
  <c r="O421" i="10"/>
  <c r="O421" i="10" a="1"/>
  <c r="O420" i="10"/>
  <c r="O420" i="10" a="1"/>
  <c r="O419" i="10"/>
  <c r="O419" i="10" a="1"/>
  <c r="O418" i="10"/>
  <c r="O418" i="10" a="1"/>
  <c r="O417" i="10"/>
  <c r="O417" i="10" a="1"/>
  <c r="O416" i="10"/>
  <c r="O416" i="10" a="1"/>
  <c r="O415" i="10"/>
  <c r="O415" i="10" a="1"/>
  <c r="O414" i="10"/>
  <c r="O414" i="10" a="1"/>
  <c r="O413" i="10"/>
  <c r="O413" i="10" a="1"/>
  <c r="O412" i="10"/>
  <c r="O412" i="10" a="1"/>
  <c r="O411" i="10"/>
  <c r="O411" i="10" a="1"/>
  <c r="O410" i="10"/>
  <c r="O410" i="10" a="1"/>
  <c r="O409" i="10"/>
  <c r="O409" i="10" a="1"/>
  <c r="O408" i="10"/>
  <c r="O408" i="10" a="1"/>
  <c r="O407" i="10"/>
  <c r="O407" i="10" a="1"/>
  <c r="O406" i="10"/>
  <c r="O406" i="10" a="1"/>
  <c r="O405" i="10"/>
  <c r="O405" i="10" a="1"/>
  <c r="O404" i="10"/>
  <c r="O404" i="10" a="1"/>
  <c r="O403" i="10"/>
  <c r="O403" i="10" a="1"/>
  <c r="O402" i="10"/>
  <c r="O402" i="10" a="1"/>
  <c r="O401" i="10"/>
  <c r="O401" i="10" a="1"/>
  <c r="O400" i="10"/>
  <c r="O400" i="10" a="1"/>
  <c r="O399" i="10"/>
  <c r="O399" i="10" a="1"/>
  <c r="O398" i="10"/>
  <c r="O398" i="10" a="1"/>
  <c r="O397" i="10"/>
  <c r="O397" i="10" a="1"/>
  <c r="O396" i="10"/>
  <c r="O396" i="10" a="1"/>
  <c r="O395" i="10"/>
  <c r="O395" i="10" a="1"/>
  <c r="O394" i="10"/>
  <c r="O394" i="10" a="1"/>
  <c r="O393" i="10"/>
  <c r="O393" i="10" a="1"/>
  <c r="O392" i="10"/>
  <c r="O392" i="10" a="1"/>
  <c r="O391" i="10"/>
  <c r="O391" i="10" a="1"/>
  <c r="O390" i="10"/>
  <c r="O390" i="10" a="1"/>
  <c r="O389" i="10"/>
  <c r="O389" i="10" a="1"/>
  <c r="O388" i="10"/>
  <c r="O388" i="10" a="1"/>
  <c r="O387" i="10"/>
  <c r="O387" i="10" a="1"/>
  <c r="O386" i="10"/>
  <c r="O386" i="10" a="1"/>
  <c r="O385" i="10"/>
  <c r="O385" i="10" a="1"/>
  <c r="O384" i="10"/>
  <c r="O384" i="10" a="1"/>
  <c r="O383" i="10"/>
  <c r="O383" i="10" a="1"/>
  <c r="O382" i="10"/>
  <c r="O382" i="10" a="1"/>
  <c r="O381" i="10"/>
  <c r="O381" i="10" a="1"/>
  <c r="O380" i="10"/>
  <c r="O380" i="10" a="1"/>
  <c r="O379" i="10"/>
  <c r="O379" i="10" a="1"/>
  <c r="O378" i="10"/>
  <c r="O378" i="10" a="1"/>
  <c r="O377" i="10"/>
  <c r="O377" i="10" a="1"/>
  <c r="O376" i="10"/>
  <c r="O376" i="10" a="1"/>
  <c r="O375" i="10"/>
  <c r="O375" i="10" a="1"/>
  <c r="O374" i="10"/>
  <c r="O374" i="10" a="1"/>
  <c r="O373" i="10"/>
  <c r="O373" i="10" a="1"/>
  <c r="O372" i="10"/>
  <c r="O372" i="10" a="1"/>
  <c r="O371" i="10"/>
  <c r="O371" i="10" a="1"/>
  <c r="O370" i="10"/>
  <c r="O370" i="10" a="1"/>
  <c r="O369" i="10"/>
  <c r="O369" i="10" a="1"/>
  <c r="O368" i="10"/>
  <c r="O368" i="10" a="1"/>
  <c r="O367" i="10"/>
  <c r="O367" i="10" a="1"/>
  <c r="O366" i="10"/>
  <c r="O366" i="10" a="1"/>
  <c r="O365" i="10"/>
  <c r="O365" i="10" a="1"/>
  <c r="O364" i="10"/>
  <c r="O364" i="10" a="1"/>
  <c r="O363" i="10"/>
  <c r="O363" i="10" a="1"/>
  <c r="O362" i="10"/>
  <c r="O362" i="10" a="1"/>
  <c r="O361" i="10"/>
  <c r="O361" i="10" a="1"/>
  <c r="O360" i="10"/>
  <c r="O360" i="10" a="1"/>
  <c r="O359" i="10"/>
  <c r="O359" i="10" a="1"/>
  <c r="O358" i="10"/>
  <c r="O358" i="10" a="1"/>
  <c r="O357" i="10"/>
  <c r="O357" i="10" a="1"/>
  <c r="O356" i="10"/>
  <c r="O356" i="10" a="1"/>
  <c r="O355" i="10"/>
  <c r="O355" i="10" a="1"/>
  <c r="O354" i="10"/>
  <c r="O354" i="10" a="1"/>
  <c r="O353" i="10"/>
  <c r="O353" i="10" a="1"/>
  <c r="O352" i="10"/>
  <c r="O352" i="10" a="1"/>
  <c r="O351" i="10"/>
  <c r="O351" i="10" a="1"/>
  <c r="O350" i="10"/>
  <c r="O350" i="10" a="1"/>
  <c r="O349" i="10"/>
  <c r="O349" i="10" a="1"/>
  <c r="O348" i="10"/>
  <c r="O348" i="10" a="1"/>
  <c r="O347" i="10"/>
  <c r="O347" i="10" a="1"/>
  <c r="O346" i="10"/>
  <c r="O346" i="10" a="1"/>
  <c r="O345" i="10"/>
  <c r="O345" i="10" a="1"/>
  <c r="O344" i="10"/>
  <c r="O344" i="10" a="1"/>
  <c r="O343" i="10"/>
  <c r="O343" i="10" a="1"/>
  <c r="O342" i="10"/>
  <c r="O342" i="10" a="1"/>
  <c r="O341" i="10"/>
  <c r="O341" i="10" a="1"/>
  <c r="O340" i="10"/>
  <c r="O340" i="10" a="1"/>
  <c r="O339" i="10"/>
  <c r="O339" i="10" a="1"/>
  <c r="O338" i="10"/>
  <c r="O338" i="10" a="1"/>
  <c r="O337" i="10"/>
  <c r="O337" i="10" a="1"/>
  <c r="O336" i="10"/>
  <c r="O336" i="10" a="1"/>
  <c r="O335" i="10"/>
  <c r="O335" i="10" a="1"/>
  <c r="O334" i="10"/>
  <c r="O334" i="10" a="1"/>
  <c r="O333" i="10"/>
  <c r="O333" i="10" a="1"/>
  <c r="O332" i="10"/>
  <c r="O332" i="10" a="1"/>
  <c r="O331" i="10"/>
  <c r="O331" i="10" a="1"/>
  <c r="O330" i="10"/>
  <c r="O330" i="10" a="1"/>
  <c r="O329" i="10"/>
  <c r="O329" i="10" a="1"/>
  <c r="O328" i="10"/>
  <c r="O328" i="10" a="1"/>
  <c r="O327" i="10"/>
  <c r="O327" i="10" a="1"/>
  <c r="O326" i="10"/>
  <c r="O326" i="10" a="1"/>
  <c r="O325" i="10"/>
  <c r="O325" i="10" a="1"/>
  <c r="O324" i="10"/>
  <c r="O324" i="10" a="1"/>
  <c r="O323" i="10"/>
  <c r="O323" i="10" a="1"/>
  <c r="O322" i="10"/>
  <c r="O322" i="10" a="1"/>
  <c r="O321" i="10"/>
  <c r="O321" i="10" a="1"/>
  <c r="O320" i="10"/>
  <c r="O320" i="10" a="1"/>
  <c r="O319" i="10"/>
  <c r="O319" i="10" a="1"/>
  <c r="O318" i="10"/>
  <c r="O318" i="10" a="1"/>
  <c r="O317" i="10"/>
  <c r="O317" i="10" a="1"/>
  <c r="O316" i="10"/>
  <c r="O316" i="10" a="1"/>
  <c r="O315" i="10"/>
  <c r="O315" i="10" a="1"/>
  <c r="O314" i="10"/>
  <c r="O314" i="10" a="1"/>
  <c r="O313" i="10"/>
  <c r="O313" i="10" a="1"/>
  <c r="O312" i="10"/>
  <c r="O312" i="10" a="1"/>
  <c r="O311" i="10"/>
  <c r="O311" i="10" a="1"/>
  <c r="O310" i="10"/>
  <c r="O310" i="10" a="1"/>
  <c r="O309" i="10"/>
  <c r="O309" i="10" a="1"/>
  <c r="O308" i="10"/>
  <c r="O308" i="10" a="1"/>
  <c r="O307" i="10"/>
  <c r="O307" i="10" a="1"/>
  <c r="O306" i="10"/>
  <c r="O306" i="10" a="1"/>
  <c r="O305" i="10"/>
  <c r="O305" i="10" a="1"/>
  <c r="O304" i="10"/>
  <c r="O304" i="10" a="1"/>
  <c r="O303" i="10"/>
  <c r="O303" i="10" a="1"/>
  <c r="O302" i="10"/>
  <c r="O302" i="10" a="1"/>
  <c r="O301" i="10"/>
  <c r="O301" i="10" a="1"/>
  <c r="O300" i="10"/>
  <c r="O300" i="10" a="1"/>
  <c r="O299" i="10"/>
  <c r="O299" i="10" a="1"/>
  <c r="O298" i="10"/>
  <c r="O298" i="10" a="1"/>
  <c r="O297" i="10"/>
  <c r="O297" i="10" a="1"/>
  <c r="O296" i="10"/>
  <c r="O296" i="10" a="1"/>
  <c r="O295" i="10"/>
  <c r="O295" i="10" a="1"/>
  <c r="O294" i="10"/>
  <c r="O294" i="10" a="1"/>
  <c r="O293" i="10"/>
  <c r="O293" i="10" a="1"/>
  <c r="O292" i="10"/>
  <c r="O292" i="10" a="1"/>
  <c r="O291" i="10"/>
  <c r="O291" i="10" a="1"/>
  <c r="O290" i="10"/>
  <c r="O290" i="10" a="1"/>
  <c r="O289" i="10"/>
  <c r="O289" i="10" a="1"/>
  <c r="O288" i="10"/>
  <c r="O288" i="10" a="1"/>
  <c r="O287" i="10"/>
  <c r="O287" i="10" a="1"/>
  <c r="O286" i="10"/>
  <c r="O286" i="10" a="1"/>
  <c r="O285" i="10"/>
  <c r="O285" i="10" a="1"/>
  <c r="O284" i="10"/>
  <c r="O284" i="10" a="1"/>
  <c r="O283" i="10"/>
  <c r="O283" i="10" a="1"/>
  <c r="O282" i="10"/>
  <c r="O282" i="10" a="1"/>
  <c r="O281" i="10"/>
  <c r="O281" i="10" a="1"/>
  <c r="O280" i="10"/>
  <c r="O280" i="10" a="1"/>
  <c r="O279" i="10"/>
  <c r="O279" i="10" a="1"/>
  <c r="O278" i="10"/>
  <c r="O278" i="10" a="1"/>
  <c r="O277" i="10"/>
  <c r="O277" i="10" a="1"/>
  <c r="O276" i="10"/>
  <c r="O276" i="10" a="1"/>
  <c r="O275" i="10"/>
  <c r="O275" i="10" a="1"/>
  <c r="O274" i="10"/>
  <c r="O274" i="10" a="1"/>
  <c r="O273" i="10"/>
  <c r="O273" i="10" a="1"/>
  <c r="O272" i="10"/>
  <c r="O272" i="10" a="1"/>
  <c r="O271" i="10"/>
  <c r="O271" i="10" a="1"/>
  <c r="O270" i="10"/>
  <c r="O270" i="10" a="1"/>
  <c r="O269" i="10"/>
  <c r="O269" i="10" a="1"/>
  <c r="O268" i="10"/>
  <c r="O268" i="10" a="1"/>
  <c r="O267" i="10"/>
  <c r="O267" i="10" a="1"/>
  <c r="O266" i="10"/>
  <c r="O266" i="10" a="1"/>
  <c r="O265" i="10"/>
  <c r="O265" i="10" a="1"/>
  <c r="O264" i="10"/>
  <c r="O264" i="10" a="1"/>
  <c r="O263" i="10"/>
  <c r="O263" i="10" a="1"/>
  <c r="O262" i="10"/>
  <c r="O262" i="10" a="1"/>
  <c r="O261" i="10"/>
  <c r="O261" i="10" a="1"/>
  <c r="O260" i="10"/>
  <c r="O260" i="10" a="1"/>
  <c r="O259" i="10"/>
  <c r="O259" i="10" a="1"/>
  <c r="O258" i="10"/>
  <c r="O258" i="10" a="1"/>
  <c r="O257" i="10"/>
  <c r="O257" i="10" a="1"/>
  <c r="O256" i="10"/>
  <c r="O256" i="10" a="1"/>
  <c r="O255" i="10"/>
  <c r="O255" i="10" a="1"/>
  <c r="O254" i="10"/>
  <c r="O254" i="10" a="1"/>
  <c r="O253" i="10"/>
  <c r="O253" i="10" a="1"/>
  <c r="O252" i="10"/>
  <c r="O252" i="10" a="1"/>
  <c r="O251" i="10"/>
  <c r="O251" i="10" a="1"/>
  <c r="O250" i="10"/>
  <c r="O250" i="10" a="1"/>
  <c r="O249" i="10"/>
  <c r="O249" i="10" a="1"/>
  <c r="O248" i="10"/>
  <c r="O248" i="10" a="1"/>
  <c r="O247" i="10"/>
  <c r="O247" i="10" a="1"/>
  <c r="O246" i="10"/>
  <c r="O246" i="10" a="1"/>
  <c r="O245" i="10"/>
  <c r="O245" i="10" a="1"/>
  <c r="O244" i="10"/>
  <c r="O244" i="10" a="1"/>
  <c r="O243" i="10"/>
  <c r="O243" i="10" a="1"/>
  <c r="O242" i="10"/>
  <c r="O242" i="10" a="1"/>
  <c r="O241" i="10"/>
  <c r="O241" i="10" a="1"/>
  <c r="O240" i="10"/>
  <c r="O240" i="10" a="1"/>
  <c r="O239" i="10"/>
  <c r="O239" i="10" a="1"/>
  <c r="O238" i="10"/>
  <c r="O238" i="10" a="1"/>
  <c r="O237" i="10"/>
  <c r="O237" i="10" a="1"/>
  <c r="O236" i="10"/>
  <c r="O236" i="10" a="1"/>
  <c r="O235" i="10"/>
  <c r="O235" i="10" a="1"/>
  <c r="O234" i="10"/>
  <c r="O234" i="10" a="1"/>
  <c r="O233" i="10"/>
  <c r="O233" i="10" a="1"/>
  <c r="O232" i="10"/>
  <c r="O232" i="10" a="1"/>
  <c r="O231" i="10"/>
  <c r="O231" i="10" a="1"/>
  <c r="O230" i="10"/>
  <c r="O230" i="10" a="1"/>
  <c r="O229" i="10"/>
  <c r="O229" i="10" a="1"/>
  <c r="O228" i="10"/>
  <c r="O228" i="10" a="1"/>
  <c r="O227" i="10"/>
  <c r="O227" i="10" a="1"/>
  <c r="O226" i="10"/>
  <c r="O226" i="10" a="1"/>
  <c r="O225" i="10"/>
  <c r="O225" i="10" a="1"/>
  <c r="O224" i="10"/>
  <c r="O224" i="10" a="1"/>
  <c r="O223" i="10"/>
  <c r="O223" i="10" a="1"/>
  <c r="O222" i="10"/>
  <c r="O222" i="10" a="1"/>
  <c r="O221" i="10"/>
  <c r="O221" i="10" a="1"/>
  <c r="O220" i="10"/>
  <c r="O220" i="10" a="1"/>
  <c r="O219" i="10"/>
  <c r="O219" i="10" a="1"/>
  <c r="O218" i="10"/>
  <c r="O218" i="10" a="1"/>
  <c r="O217" i="10"/>
  <c r="O217" i="10" a="1"/>
  <c r="O216" i="10"/>
  <c r="O216" i="10" a="1"/>
  <c r="O215" i="10"/>
  <c r="O215" i="10" a="1"/>
  <c r="O214" i="10"/>
  <c r="O214" i="10" a="1"/>
  <c r="O213" i="10"/>
  <c r="O213" i="10" a="1"/>
  <c r="O212" i="10"/>
  <c r="O212" i="10" a="1"/>
  <c r="O211" i="10"/>
  <c r="O211" i="10" a="1"/>
  <c r="O210" i="10"/>
  <c r="O210" i="10" a="1"/>
  <c r="O209" i="10"/>
  <c r="O209" i="10" a="1"/>
  <c r="O208" i="10"/>
  <c r="O208" i="10" a="1"/>
  <c r="O207" i="10"/>
  <c r="O207" i="10" a="1"/>
  <c r="O206" i="10"/>
  <c r="O206" i="10" a="1"/>
  <c r="O205" i="10"/>
  <c r="O205" i="10" a="1"/>
  <c r="O204" i="10"/>
  <c r="O204" i="10" a="1"/>
  <c r="O203" i="10"/>
  <c r="O203" i="10" a="1"/>
  <c r="O202" i="10"/>
  <c r="O202" i="10" a="1"/>
  <c r="O201" i="10"/>
  <c r="O201" i="10" a="1"/>
  <c r="O200" i="10"/>
  <c r="O200" i="10" a="1"/>
  <c r="O199" i="10"/>
  <c r="O199" i="10" a="1"/>
  <c r="O198" i="10"/>
  <c r="O198" i="10" a="1"/>
  <c r="O197" i="10"/>
  <c r="O197" i="10" a="1"/>
  <c r="O196" i="10"/>
  <c r="O196" i="10" a="1"/>
  <c r="O195" i="10"/>
  <c r="O195" i="10" a="1"/>
  <c r="O194" i="10"/>
  <c r="O194" i="10" a="1"/>
  <c r="O193" i="10"/>
  <c r="O193" i="10" a="1"/>
  <c r="O192" i="10"/>
  <c r="O192" i="10" a="1"/>
  <c r="O191" i="10"/>
  <c r="O191" i="10" a="1"/>
  <c r="O190" i="10"/>
  <c r="O190" i="10" a="1"/>
  <c r="O189" i="10"/>
  <c r="O189" i="10" a="1"/>
  <c r="O188" i="10"/>
  <c r="O188" i="10" a="1"/>
  <c r="O187" i="10"/>
  <c r="O187" i="10" a="1"/>
  <c r="O186" i="10"/>
  <c r="O186" i="10" a="1"/>
  <c r="O185" i="10"/>
  <c r="O185" i="10" a="1"/>
  <c r="O184" i="10"/>
  <c r="O184" i="10" a="1"/>
  <c r="O183" i="10"/>
  <c r="O183" i="10" a="1"/>
  <c r="O182" i="10"/>
  <c r="O182" i="10" a="1"/>
  <c r="O181" i="10"/>
  <c r="O181" i="10" a="1"/>
  <c r="O180" i="10"/>
  <c r="O180" i="10" a="1"/>
  <c r="O179" i="10"/>
  <c r="O179" i="10" a="1"/>
  <c r="O178" i="10"/>
  <c r="O178" i="10" a="1"/>
  <c r="O177" i="10"/>
  <c r="O177" i="10" a="1"/>
  <c r="O176" i="10"/>
  <c r="O176" i="10" a="1"/>
  <c r="O175" i="10"/>
  <c r="O175" i="10" a="1"/>
  <c r="O174" i="10"/>
  <c r="O174" i="10" a="1"/>
  <c r="O173" i="10"/>
  <c r="O173" i="10" a="1"/>
  <c r="O172" i="10"/>
  <c r="O172" i="10" a="1"/>
  <c r="O171" i="10"/>
  <c r="O171" i="10" a="1"/>
  <c r="O170" i="10"/>
  <c r="O170" i="10" a="1"/>
  <c r="O169" i="10"/>
  <c r="O169" i="10" a="1"/>
  <c r="O168" i="10"/>
  <c r="O168" i="10" a="1"/>
  <c r="O167" i="10"/>
  <c r="O167" i="10" a="1"/>
  <c r="O166" i="10"/>
  <c r="O166" i="10" a="1"/>
  <c r="O165" i="10"/>
  <c r="O165" i="10" a="1"/>
  <c r="O164" i="10"/>
  <c r="O164" i="10" a="1"/>
  <c r="O163" i="10"/>
  <c r="O163" i="10" a="1"/>
  <c r="O162" i="10"/>
  <c r="O162" i="10" a="1"/>
  <c r="O161" i="10"/>
  <c r="O161" i="10" a="1"/>
  <c r="O160" i="10"/>
  <c r="O160" i="10" a="1"/>
  <c r="O159" i="10"/>
  <c r="O159" i="10" a="1"/>
  <c r="O158" i="10"/>
  <c r="O158" i="10" a="1"/>
  <c r="O157" i="10"/>
  <c r="O157" i="10" a="1"/>
  <c r="O156" i="10"/>
  <c r="O156" i="10" a="1"/>
  <c r="O155" i="10"/>
  <c r="O155" i="10" a="1"/>
  <c r="O154" i="10"/>
  <c r="O154" i="10" a="1"/>
  <c r="O153" i="10"/>
  <c r="O153" i="10" a="1"/>
  <c r="O152" i="10"/>
  <c r="O152" i="10" a="1"/>
  <c r="O151" i="10"/>
  <c r="O151" i="10" a="1"/>
  <c r="O150" i="10"/>
  <c r="O150" i="10" a="1"/>
  <c r="O149" i="10"/>
  <c r="O149" i="10" a="1"/>
  <c r="O148" i="10"/>
  <c r="O148" i="10" a="1"/>
  <c r="O147" i="10"/>
  <c r="O147" i="10" a="1"/>
  <c r="O146" i="10"/>
  <c r="O146" i="10" a="1"/>
  <c r="O145" i="10"/>
  <c r="O145" i="10" a="1"/>
  <c r="O144" i="10"/>
  <c r="O144" i="10" a="1"/>
  <c r="O143" i="10"/>
  <c r="O143" i="10" a="1"/>
  <c r="O142" i="10"/>
  <c r="O142" i="10" a="1"/>
  <c r="O141" i="10"/>
  <c r="O141" i="10" a="1"/>
  <c r="O140" i="10"/>
  <c r="O140" i="10" a="1"/>
  <c r="O139" i="10"/>
  <c r="O139" i="10" a="1"/>
  <c r="O138" i="10"/>
  <c r="O138" i="10" a="1"/>
  <c r="O137" i="10"/>
  <c r="O137" i="10" a="1"/>
  <c r="O136" i="10"/>
  <c r="O136" i="10" a="1"/>
  <c r="O135" i="10"/>
  <c r="O135" i="10" a="1"/>
  <c r="O134" i="10"/>
  <c r="O134" i="10" a="1"/>
  <c r="O133" i="10"/>
  <c r="O133" i="10" a="1"/>
  <c r="O132" i="10"/>
  <c r="O132" i="10" a="1"/>
  <c r="O131" i="10"/>
  <c r="O131" i="10" a="1"/>
  <c r="O130" i="10"/>
  <c r="O130" i="10" a="1"/>
  <c r="O129" i="10"/>
  <c r="O129" i="10" a="1"/>
  <c r="O128" i="10"/>
  <c r="O128" i="10" a="1"/>
  <c r="O127" i="10"/>
  <c r="O127" i="10" a="1"/>
  <c r="O126" i="10"/>
  <c r="O126" i="10" a="1"/>
  <c r="O125" i="10"/>
  <c r="O125" i="10" a="1"/>
  <c r="O124" i="10"/>
  <c r="O124" i="10" a="1"/>
  <c r="O123" i="10"/>
  <c r="O123" i="10" a="1"/>
  <c r="O122" i="10"/>
  <c r="O122" i="10" a="1"/>
  <c r="O121" i="10"/>
  <c r="O121" i="10" a="1"/>
  <c r="O120" i="10"/>
  <c r="O120" i="10" a="1"/>
  <c r="O119" i="10"/>
  <c r="O119" i="10" a="1"/>
  <c r="O118" i="10"/>
  <c r="O118" i="10" a="1"/>
  <c r="O117" i="10"/>
  <c r="O117" i="10" a="1"/>
  <c r="O116" i="10"/>
  <c r="O116" i="10" a="1"/>
  <c r="O115" i="10"/>
  <c r="O115" i="10" a="1"/>
  <c r="O114" i="10"/>
  <c r="O114" i="10" a="1"/>
  <c r="O113" i="10"/>
  <c r="O113" i="10" a="1"/>
  <c r="O112" i="10"/>
  <c r="O112" i="10" a="1"/>
  <c r="O111" i="10"/>
  <c r="O111" i="10" a="1"/>
  <c r="O110" i="10"/>
  <c r="O110" i="10" a="1"/>
  <c r="O109" i="10"/>
  <c r="O109" i="10" a="1"/>
  <c r="O108" i="10"/>
  <c r="O108" i="10" a="1"/>
  <c r="O107" i="10"/>
  <c r="O107" i="10" a="1"/>
  <c r="O106" i="10"/>
  <c r="O106" i="10" a="1"/>
  <c r="O105" i="10"/>
  <c r="O105" i="10" a="1"/>
  <c r="O104" i="10"/>
  <c r="O104" i="10" a="1"/>
  <c r="O103" i="10"/>
  <c r="O103" i="10" a="1"/>
  <c r="O102" i="10"/>
  <c r="O102" i="10" a="1"/>
  <c r="O101" i="10"/>
  <c r="O101" i="10" a="1"/>
  <c r="O100" i="10"/>
  <c r="O100" i="10" a="1"/>
  <c r="O99" i="10"/>
  <c r="O99" i="10" a="1"/>
  <c r="O98" i="10"/>
  <c r="O98" i="10" a="1"/>
  <c r="O97" i="10"/>
  <c r="O97" i="10" a="1"/>
  <c r="O96" i="10"/>
  <c r="O96" i="10" a="1"/>
  <c r="O95" i="10"/>
  <c r="O95" i="10" a="1"/>
  <c r="O94" i="10"/>
  <c r="O94" i="10" a="1"/>
  <c r="O93" i="10"/>
  <c r="O93" i="10" a="1"/>
  <c r="O92" i="10"/>
  <c r="O92" i="10" a="1"/>
  <c r="O91" i="10"/>
  <c r="O91" i="10" a="1"/>
  <c r="O90" i="10"/>
  <c r="O90" i="10" a="1"/>
  <c r="O89" i="10"/>
  <c r="O89" i="10" a="1"/>
  <c r="O88" i="10"/>
  <c r="O88" i="10" a="1"/>
  <c r="O87" i="10"/>
  <c r="O87" i="10" a="1"/>
  <c r="O86" i="10"/>
  <c r="O86" i="10" a="1"/>
  <c r="O85" i="10"/>
  <c r="O85" i="10" a="1"/>
  <c r="O84" i="10"/>
  <c r="O84" i="10" a="1"/>
  <c r="O83" i="10"/>
  <c r="O83" i="10" a="1"/>
  <c r="O82" i="10"/>
  <c r="O82" i="10" a="1"/>
  <c r="O81" i="10"/>
  <c r="O81" i="10" a="1"/>
  <c r="O80" i="10"/>
  <c r="O80" i="10" a="1"/>
  <c r="O79" i="10"/>
  <c r="O79" i="10" a="1"/>
  <c r="O78" i="10"/>
  <c r="O78" i="10" a="1"/>
  <c r="O77" i="10"/>
  <c r="O77" i="10" a="1"/>
  <c r="O76" i="10"/>
  <c r="O76" i="10" a="1"/>
  <c r="O75" i="10"/>
  <c r="O75" i="10" a="1"/>
  <c r="O74" i="10"/>
  <c r="O74" i="10" a="1"/>
  <c r="O73" i="10"/>
  <c r="O73" i="10" a="1"/>
  <c r="O72" i="10"/>
  <c r="O72" i="10" a="1"/>
  <c r="O71" i="10"/>
  <c r="O71" i="10" a="1"/>
  <c r="O70" i="10"/>
  <c r="O70" i="10" a="1"/>
  <c r="O69" i="10"/>
  <c r="O69" i="10" a="1"/>
  <c r="O68" i="10"/>
  <c r="O68" i="10" a="1"/>
  <c r="O67" i="10"/>
  <c r="O67" i="10" a="1"/>
  <c r="O66" i="10"/>
  <c r="O66" i="10" a="1"/>
  <c r="O65" i="10"/>
  <c r="O65" i="10" a="1"/>
  <c r="O64" i="10"/>
  <c r="O64" i="10" a="1"/>
  <c r="O63" i="10"/>
  <c r="O63" i="10" a="1"/>
  <c r="O62" i="10"/>
  <c r="O62" i="10" a="1"/>
  <c r="O61" i="10"/>
  <c r="O61" i="10" a="1"/>
  <c r="O60" i="10"/>
  <c r="O60" i="10" a="1"/>
  <c r="O59" i="10"/>
  <c r="O59" i="10" a="1"/>
  <c r="O58" i="10"/>
  <c r="O58" i="10" a="1"/>
  <c r="O57" i="10"/>
  <c r="O57" i="10" a="1"/>
  <c r="O56" i="10"/>
  <c r="O56" i="10" a="1"/>
  <c r="O55" i="10"/>
  <c r="O55" i="10" a="1"/>
  <c r="O54" i="10"/>
  <c r="O54" i="10" a="1"/>
  <c r="O53" i="10"/>
  <c r="O53" i="10" a="1"/>
  <c r="O52" i="10"/>
  <c r="O52" i="10" a="1"/>
  <c r="O51" i="10"/>
  <c r="O51" i="10" a="1"/>
  <c r="O50" i="10"/>
  <c r="O50" i="10" a="1"/>
  <c r="O49" i="10"/>
  <c r="O49" i="10" a="1"/>
  <c r="O48" i="10"/>
  <c r="O48" i="10" a="1"/>
  <c r="O47" i="10"/>
  <c r="O47" i="10" a="1"/>
  <c r="O46" i="10"/>
  <c r="O46" i="10" a="1"/>
  <c r="O45" i="10"/>
  <c r="O45" i="10" a="1"/>
  <c r="O44" i="10"/>
  <c r="O44" i="10" a="1"/>
  <c r="O43" i="10"/>
  <c r="O43" i="10" a="1"/>
  <c r="O42" i="10"/>
  <c r="O42" i="10" a="1"/>
  <c r="O41" i="10"/>
  <c r="O41" i="10" a="1"/>
  <c r="O40" i="10"/>
  <c r="O40" i="10" a="1"/>
  <c r="O39" i="10"/>
  <c r="O39" i="10" a="1"/>
  <c r="O38" i="10"/>
  <c r="O38" i="10" a="1"/>
  <c r="O37" i="10"/>
  <c r="O37" i="10" a="1"/>
  <c r="O36" i="10"/>
  <c r="O36" i="10" a="1"/>
  <c r="O35" i="10"/>
  <c r="O35" i="10" a="1"/>
  <c r="O34" i="10"/>
  <c r="O34" i="10" a="1"/>
  <c r="O33" i="10"/>
  <c r="O33" i="10" a="1"/>
  <c r="O32" i="10"/>
  <c r="O32" i="10" a="1"/>
  <c r="O31" i="10"/>
  <c r="O31" i="10" a="1"/>
  <c r="O30" i="10"/>
  <c r="O30" i="10" a="1"/>
  <c r="O29" i="10"/>
  <c r="O29" i="10" a="1"/>
  <c r="O28" i="10"/>
  <c r="O28" i="10" a="1"/>
  <c r="O27" i="10"/>
  <c r="O27" i="10" a="1"/>
  <c r="O26" i="10"/>
  <c r="O26" i="10" a="1"/>
  <c r="O25" i="10"/>
  <c r="O25" i="10" a="1"/>
  <c r="O24" i="10"/>
  <c r="O24" i="10" a="1"/>
  <c r="O23" i="10"/>
  <c r="O23" i="10" a="1"/>
  <c r="O22" i="10"/>
  <c r="O22" i="10" a="1"/>
  <c r="O21" i="10"/>
  <c r="O21" i="10" a="1"/>
  <c r="O20" i="10"/>
  <c r="O20" i="10" a="1"/>
  <c r="O19" i="10"/>
  <c r="O19" i="10" a="1"/>
  <c r="O18" i="10"/>
  <c r="O18" i="10" a="1"/>
  <c r="O17" i="10"/>
  <c r="O17" i="10" a="1"/>
  <c r="O16" i="10"/>
  <c r="O16" i="10" a="1"/>
  <c r="O15" i="10"/>
  <c r="O15" i="10" a="1"/>
  <c r="O14" i="10"/>
  <c r="O14" i="10" a="1"/>
  <c r="O13" i="10"/>
  <c r="O13" i="10" a="1"/>
  <c r="O12" i="10"/>
  <c r="O12" i="10" a="1"/>
  <c r="O11" i="10"/>
  <c r="O11" i="10" a="1"/>
  <c r="O10" i="10"/>
  <c r="O10" i="10" a="1"/>
  <c r="O9" i="10"/>
  <c r="O9" i="10" a="1"/>
  <c r="O8" i="10"/>
  <c r="O8" i="10" a="1"/>
  <c r="O7" i="10"/>
  <c r="O7" i="10" a="1"/>
  <c r="O6" i="10"/>
  <c r="O6" i="10" a="1"/>
  <c r="O5" i="10"/>
  <c r="O5" i="10" a="1"/>
  <c r="O4" i="10"/>
  <c r="O4" i="10" a="1"/>
  <c r="O3" i="10"/>
  <c r="O3" i="10" a="1"/>
  <c r="O2" i="10"/>
  <c r="O2" i="10" a="1"/>
  <c r="O9528" i="19"/>
  <c r="O9528" i="19" a="1"/>
  <c r="O9527" i="19"/>
  <c r="O9527" i="19" a="1"/>
  <c r="O9526" i="19"/>
  <c r="O9526" i="19" a="1"/>
  <c r="O9525" i="19"/>
  <c r="O9525" i="19" a="1"/>
  <c r="O9524" i="19"/>
  <c r="O9524" i="19" a="1"/>
  <c r="O9523" i="19"/>
  <c r="O9523" i="19" a="1"/>
  <c r="O9522" i="19"/>
  <c r="O9522" i="19" a="1"/>
  <c r="O9521" i="19"/>
  <c r="O9521" i="19" a="1"/>
  <c r="O9520" i="19"/>
  <c r="O9520" i="19" a="1"/>
  <c r="O9519" i="19"/>
  <c r="O9519" i="19" a="1"/>
  <c r="O9518" i="19"/>
  <c r="O9518" i="19" a="1"/>
  <c r="O9517" i="19"/>
  <c r="O9517" i="19" a="1"/>
  <c r="O9516" i="19"/>
  <c r="O9516" i="19" a="1"/>
  <c r="O9515" i="19"/>
  <c r="O9515" i="19" a="1"/>
  <c r="O9514" i="19"/>
  <c r="O9514" i="19" a="1"/>
  <c r="O9513" i="19"/>
  <c r="O9513" i="19" a="1"/>
  <c r="O9512" i="19"/>
  <c r="O9512" i="19" a="1"/>
  <c r="O9511" i="19"/>
  <c r="O9511" i="19" a="1"/>
  <c r="O9510" i="19"/>
  <c r="O9510" i="19" a="1"/>
  <c r="O9509" i="19"/>
  <c r="O9509" i="19" a="1"/>
  <c r="O9508" i="19"/>
  <c r="O9508" i="19" a="1"/>
  <c r="O9507" i="19"/>
  <c r="O9507" i="19" a="1"/>
  <c r="O9506" i="19"/>
  <c r="O9506" i="19" a="1"/>
  <c r="O9505" i="19"/>
  <c r="O9505" i="19" a="1"/>
  <c r="O9504" i="19"/>
  <c r="O9504" i="19" a="1"/>
  <c r="O9503" i="19"/>
  <c r="O9503" i="19" a="1"/>
  <c r="O9502" i="19"/>
  <c r="O9502" i="19" a="1"/>
  <c r="O9501" i="19"/>
  <c r="O9501" i="19" a="1"/>
  <c r="O9500" i="19"/>
  <c r="O9500" i="19" a="1"/>
  <c r="O9499" i="19"/>
  <c r="O9499" i="19" a="1"/>
  <c r="O9498" i="19"/>
  <c r="O9498" i="19" a="1"/>
  <c r="O9497" i="19"/>
  <c r="O9497" i="19" a="1"/>
  <c r="O9496" i="19"/>
  <c r="O9496" i="19" a="1"/>
  <c r="O9495" i="19"/>
  <c r="O9495" i="19" a="1"/>
  <c r="O9494" i="19"/>
  <c r="O9494" i="19" a="1"/>
  <c r="O9493" i="19"/>
  <c r="O9493" i="19" a="1"/>
  <c r="O9492" i="19"/>
  <c r="O9492" i="19" a="1"/>
  <c r="O9491" i="19"/>
  <c r="O9491" i="19" a="1"/>
  <c r="O9490" i="19"/>
  <c r="O9490" i="19" a="1"/>
  <c r="O9489" i="19"/>
  <c r="O9489" i="19" a="1"/>
  <c r="O9488" i="19"/>
  <c r="O9488" i="19" a="1"/>
  <c r="O9487" i="19"/>
  <c r="O9487" i="19" a="1"/>
  <c r="O9486" i="19"/>
  <c r="O9486" i="19" a="1"/>
  <c r="O9485" i="19"/>
  <c r="O9485" i="19" a="1"/>
  <c r="O9484" i="19"/>
  <c r="O9484" i="19" a="1"/>
  <c r="O9483" i="19"/>
  <c r="O9483" i="19" a="1"/>
  <c r="O9482" i="19"/>
  <c r="O9482" i="19" a="1"/>
  <c r="O9481" i="19"/>
  <c r="O9481" i="19" a="1"/>
  <c r="O9480" i="19"/>
  <c r="O9480" i="19" a="1"/>
  <c r="O9479" i="19"/>
  <c r="O9479" i="19" a="1"/>
  <c r="O9478" i="19"/>
  <c r="O9478" i="19" a="1"/>
  <c r="O9477" i="19"/>
  <c r="O9477" i="19" a="1"/>
  <c r="O9476" i="19"/>
  <c r="O9476" i="19" a="1"/>
  <c r="O9475" i="19"/>
  <c r="O9475" i="19" a="1"/>
  <c r="O9474" i="19"/>
  <c r="O9474" i="19" a="1"/>
  <c r="O9473" i="19"/>
  <c r="O9473" i="19" a="1"/>
  <c r="O9472" i="19"/>
  <c r="O9472" i="19" a="1"/>
  <c r="O9471" i="19"/>
  <c r="O9471" i="19" a="1"/>
  <c r="O9470" i="19"/>
  <c r="O9470" i="19" a="1"/>
  <c r="O9469" i="19"/>
  <c r="O9469" i="19" a="1"/>
  <c r="O9468" i="19"/>
  <c r="O9468" i="19" a="1"/>
  <c r="O9467" i="19"/>
  <c r="O9467" i="19" a="1"/>
  <c r="O9466" i="19"/>
  <c r="O9466" i="19" a="1"/>
  <c r="O9465" i="19"/>
  <c r="O9465" i="19" a="1"/>
  <c r="O9464" i="19"/>
  <c r="O9464" i="19" a="1"/>
  <c r="O9463" i="19"/>
  <c r="O9463" i="19" a="1"/>
  <c r="O9462" i="19"/>
  <c r="O9462" i="19" a="1"/>
  <c r="O9461" i="19"/>
  <c r="O9461" i="19" a="1"/>
  <c r="O9460" i="19"/>
  <c r="O9460" i="19" a="1"/>
  <c r="O9459" i="19"/>
  <c r="O9459" i="19" a="1"/>
  <c r="O9458" i="19"/>
  <c r="O9458" i="19" a="1"/>
  <c r="O9457" i="19"/>
  <c r="O9457" i="19" a="1"/>
  <c r="O9456" i="19"/>
  <c r="O9456" i="19" a="1"/>
  <c r="O9455" i="19"/>
  <c r="O9455" i="19" a="1"/>
  <c r="O9454" i="19"/>
  <c r="O9454" i="19" a="1"/>
  <c r="O9453" i="19"/>
  <c r="O9453" i="19" a="1"/>
  <c r="O9452" i="19"/>
  <c r="O9452" i="19" a="1"/>
  <c r="O9451" i="19"/>
  <c r="O9451" i="19" a="1"/>
  <c r="O9450" i="19"/>
  <c r="O9450" i="19" a="1"/>
  <c r="O9449" i="19"/>
  <c r="O9449" i="19" a="1"/>
  <c r="O9448" i="19"/>
  <c r="O9448" i="19" a="1"/>
  <c r="O9447" i="19"/>
  <c r="O9447" i="19" a="1"/>
  <c r="O9446" i="19"/>
  <c r="O9446" i="19" a="1"/>
  <c r="O9445" i="19"/>
  <c r="O9445" i="19" a="1"/>
  <c r="O9444" i="19"/>
  <c r="O9444" i="19" a="1"/>
  <c r="O9443" i="19"/>
  <c r="O9443" i="19" a="1"/>
  <c r="O9442" i="19"/>
  <c r="O9442" i="19" a="1"/>
  <c r="O9441" i="19"/>
  <c r="O9441" i="19" a="1"/>
  <c r="O9440" i="19"/>
  <c r="O9440" i="19" a="1"/>
  <c r="O9439" i="19"/>
  <c r="O9439" i="19" a="1"/>
  <c r="O9438" i="19"/>
  <c r="O9438" i="19" a="1"/>
  <c r="O9437" i="19"/>
  <c r="O9437" i="19" a="1"/>
  <c r="O9436" i="19"/>
  <c r="O9436" i="19" a="1"/>
  <c r="O9435" i="19"/>
  <c r="O9435" i="19" a="1"/>
  <c r="O9434" i="19"/>
  <c r="O9434" i="19" a="1"/>
  <c r="O9433" i="19"/>
  <c r="O9433" i="19" a="1"/>
  <c r="O9432" i="19"/>
  <c r="O9432" i="19" a="1"/>
  <c r="O9431" i="19"/>
  <c r="O9431" i="19" a="1"/>
  <c r="O9430" i="19"/>
  <c r="O9430" i="19" a="1"/>
  <c r="O9429" i="19"/>
  <c r="O9429" i="19" a="1"/>
  <c r="O9428" i="19"/>
  <c r="O9428" i="19" a="1"/>
  <c r="O9427" i="19"/>
  <c r="O9427" i="19" a="1"/>
  <c r="O9426" i="19"/>
  <c r="O9426" i="19" a="1"/>
  <c r="O9425" i="19"/>
  <c r="O9425" i="19" a="1"/>
  <c r="O9424" i="19"/>
  <c r="O9424" i="19" a="1"/>
  <c r="O9423" i="19"/>
  <c r="O9423" i="19" a="1"/>
  <c r="O9422" i="19"/>
  <c r="O9422" i="19" a="1"/>
  <c r="O9421" i="19"/>
  <c r="O9421" i="19" a="1"/>
  <c r="O9420" i="19"/>
  <c r="O9420" i="19" a="1"/>
  <c r="O9419" i="19"/>
  <c r="O9419" i="19" a="1"/>
  <c r="O9418" i="19"/>
  <c r="O9418" i="19" a="1"/>
  <c r="O9417" i="19"/>
  <c r="O9417" i="19" a="1"/>
  <c r="O9416" i="19"/>
  <c r="O9416" i="19" a="1"/>
  <c r="O9415" i="19"/>
  <c r="O9415" i="19" a="1"/>
  <c r="O9414" i="19"/>
  <c r="O9414" i="19" a="1"/>
  <c r="O9413" i="19"/>
  <c r="O9413" i="19" a="1"/>
  <c r="O9412" i="19"/>
  <c r="O9412" i="19" a="1"/>
  <c r="O9411" i="19"/>
  <c r="O9411" i="19" a="1"/>
  <c r="O9410" i="19"/>
  <c r="O9410" i="19" a="1"/>
  <c r="O9409" i="19"/>
  <c r="O9409" i="19" a="1"/>
  <c r="O9408" i="19"/>
  <c r="O9408" i="19" a="1"/>
  <c r="O9407" i="19"/>
  <c r="O9407" i="19" a="1"/>
  <c r="O9406" i="19"/>
  <c r="O9406" i="19" a="1"/>
  <c r="O9405" i="19"/>
  <c r="O9405" i="19" a="1"/>
  <c r="O9404" i="19"/>
  <c r="O9404" i="19" a="1"/>
  <c r="O9403" i="19"/>
  <c r="O9403" i="19" a="1"/>
  <c r="O9402" i="19"/>
  <c r="O9402" i="19" a="1"/>
  <c r="O9401" i="19"/>
  <c r="O9401" i="19" a="1"/>
  <c r="O9400" i="19"/>
  <c r="O9400" i="19" a="1"/>
  <c r="O9399" i="19"/>
  <c r="O9399" i="19" a="1"/>
  <c r="O9398" i="19"/>
  <c r="O9398" i="19" a="1"/>
  <c r="O9397" i="19"/>
  <c r="O9397" i="19" a="1"/>
  <c r="O9396" i="19"/>
  <c r="O9396" i="19" a="1"/>
  <c r="O9395" i="19"/>
  <c r="O9395" i="19" a="1"/>
  <c r="O9394" i="19"/>
  <c r="O9394" i="19" a="1"/>
  <c r="O9393" i="19"/>
  <c r="O9393" i="19" a="1"/>
  <c r="O9392" i="19"/>
  <c r="O9392" i="19" a="1"/>
  <c r="O9391" i="19"/>
  <c r="O9391" i="19" a="1"/>
  <c r="O9390" i="19"/>
  <c r="O9390" i="19" a="1"/>
  <c r="O9389" i="19"/>
  <c r="O9389" i="19" a="1"/>
  <c r="O9388" i="19"/>
  <c r="O9388" i="19" a="1"/>
  <c r="O9387" i="19"/>
  <c r="O9387" i="19" a="1"/>
  <c r="O9386" i="19"/>
  <c r="O9386" i="19" a="1"/>
  <c r="O9385" i="19"/>
  <c r="O9385" i="19" a="1"/>
  <c r="O9384" i="19"/>
  <c r="O9384" i="19" a="1"/>
  <c r="O9383" i="19"/>
  <c r="O9383" i="19" a="1"/>
  <c r="O9382" i="19"/>
  <c r="O9382" i="19" a="1"/>
  <c r="O9381" i="19"/>
  <c r="O9381" i="19" a="1"/>
  <c r="O9380" i="19"/>
  <c r="O9380" i="19" a="1"/>
  <c r="O9379" i="19"/>
  <c r="O9379" i="19" a="1"/>
  <c r="O9378" i="19"/>
  <c r="O9378" i="19" a="1"/>
  <c r="O9377" i="19"/>
  <c r="O9377" i="19" a="1"/>
  <c r="O9376" i="19"/>
  <c r="O9376" i="19" a="1"/>
  <c r="O9375" i="19"/>
  <c r="O9375" i="19" a="1"/>
  <c r="O9374" i="19"/>
  <c r="O9374" i="19" a="1"/>
  <c r="O9373" i="19"/>
  <c r="O9373" i="19" a="1"/>
  <c r="O9372" i="19"/>
  <c r="O9372" i="19" a="1"/>
  <c r="O9371" i="19"/>
  <c r="O9371" i="19" a="1"/>
  <c r="O9370" i="19"/>
  <c r="O9370" i="19" a="1"/>
  <c r="O9369" i="19"/>
  <c r="O9369" i="19" a="1"/>
  <c r="O9368" i="19"/>
  <c r="O9368" i="19" a="1"/>
  <c r="O9367" i="19"/>
  <c r="O9367" i="19" a="1"/>
  <c r="O9366" i="19"/>
  <c r="O9366" i="19" a="1"/>
  <c r="O9365" i="19"/>
  <c r="O9365" i="19" a="1"/>
  <c r="O9364" i="19"/>
  <c r="O9364" i="19" a="1"/>
  <c r="O9363" i="19"/>
  <c r="O9363" i="19" a="1"/>
  <c r="O9362" i="19"/>
  <c r="O9362" i="19" a="1"/>
  <c r="O9361" i="19"/>
  <c r="O9361" i="19" a="1"/>
  <c r="O9360" i="19"/>
  <c r="O9360" i="19" a="1"/>
  <c r="O9359" i="19"/>
  <c r="O9359" i="19" a="1"/>
  <c r="O9358" i="19"/>
  <c r="O9358" i="19" a="1"/>
  <c r="O9357" i="19"/>
  <c r="O9357" i="19" a="1"/>
  <c r="O9356" i="19"/>
  <c r="O9356" i="19" a="1"/>
  <c r="O9355" i="19"/>
  <c r="O9355" i="19" a="1"/>
  <c r="O9354" i="19"/>
  <c r="O9354" i="19" a="1"/>
  <c r="O9353" i="19"/>
  <c r="O9353" i="19" a="1"/>
  <c r="O9352" i="19"/>
  <c r="O9352" i="19" a="1"/>
  <c r="O9351" i="19"/>
  <c r="O9351" i="19" a="1"/>
  <c r="O9350" i="19"/>
  <c r="O9350" i="19" a="1"/>
  <c r="O9349" i="19"/>
  <c r="O9349" i="19" a="1"/>
  <c r="O9348" i="19"/>
  <c r="O9348" i="19" a="1"/>
  <c r="O9347" i="19"/>
  <c r="O9347" i="19" a="1"/>
  <c r="O9346" i="19"/>
  <c r="O9346" i="19" a="1"/>
  <c r="O9345" i="19"/>
  <c r="O9345" i="19" a="1"/>
  <c r="O9344" i="19"/>
  <c r="O9344" i="19" a="1"/>
  <c r="O9343" i="19"/>
  <c r="O9343" i="19" a="1"/>
  <c r="O9342" i="19"/>
  <c r="O9342" i="19" a="1"/>
  <c r="O9341" i="19"/>
  <c r="O9341" i="19" a="1"/>
  <c r="O9340" i="19"/>
  <c r="O9340" i="19" a="1"/>
  <c r="O9339" i="19"/>
  <c r="O9339" i="19" a="1"/>
  <c r="O9338" i="19"/>
  <c r="O9338" i="19" a="1"/>
  <c r="O9337" i="19"/>
  <c r="O9337" i="19" a="1"/>
  <c r="O9336" i="19"/>
  <c r="O9336" i="19" a="1"/>
  <c r="O9335" i="19"/>
  <c r="O9335" i="19" a="1"/>
  <c r="O9334" i="19"/>
  <c r="O9334" i="19" a="1"/>
  <c r="O9333" i="19"/>
  <c r="O9333" i="19" a="1"/>
  <c r="O9332" i="19"/>
  <c r="O9332" i="19" a="1"/>
  <c r="O9331" i="19"/>
  <c r="O9331" i="19" a="1"/>
  <c r="O9330" i="19"/>
  <c r="O9330" i="19" a="1"/>
  <c r="O9329" i="19"/>
  <c r="O9329" i="19" a="1"/>
  <c r="O9328" i="19"/>
  <c r="O9328" i="19" a="1"/>
  <c r="O9327" i="19"/>
  <c r="O9327" i="19" a="1"/>
  <c r="O9326" i="19"/>
  <c r="O9326" i="19" a="1"/>
  <c r="O9325" i="19"/>
  <c r="O9325" i="19" a="1"/>
  <c r="O9324" i="19"/>
  <c r="O9324" i="19" a="1"/>
  <c r="O9323" i="19"/>
  <c r="O9323" i="19" a="1"/>
  <c r="O9322" i="19"/>
  <c r="O9322" i="19" a="1"/>
  <c r="O9321" i="19"/>
  <c r="O9321" i="19" a="1"/>
  <c r="O9320" i="19"/>
  <c r="O9320" i="19" a="1"/>
  <c r="O9319" i="19"/>
  <c r="O9319" i="19" a="1"/>
  <c r="O9318" i="19"/>
  <c r="O9318" i="19" a="1"/>
  <c r="O9317" i="19"/>
  <c r="O9317" i="19" a="1"/>
  <c r="O9316" i="19"/>
  <c r="O9316" i="19" a="1"/>
  <c r="O9315" i="19"/>
  <c r="O9315" i="19" a="1"/>
  <c r="O9314" i="19"/>
  <c r="O9314" i="19" a="1"/>
  <c r="O9313" i="19"/>
  <c r="O9313" i="19" a="1"/>
  <c r="O9312" i="19"/>
  <c r="O9312" i="19" a="1"/>
  <c r="O9311" i="19"/>
  <c r="O9311" i="19" a="1"/>
  <c r="O9310" i="19"/>
  <c r="O9310" i="19" a="1"/>
  <c r="O9309" i="19"/>
  <c r="O9309" i="19" a="1"/>
  <c r="O9308" i="19"/>
  <c r="O9308" i="19" a="1"/>
  <c r="O9307" i="19"/>
  <c r="O9307" i="19" a="1"/>
  <c r="O9306" i="19"/>
  <c r="O9306" i="19" a="1"/>
  <c r="O9305" i="19"/>
  <c r="O9305" i="19" a="1"/>
  <c r="O9304" i="19"/>
  <c r="O9304" i="19" a="1"/>
  <c r="O9303" i="19"/>
  <c r="O9303" i="19" a="1"/>
  <c r="O9302" i="19"/>
  <c r="O9302" i="19" a="1"/>
  <c r="O9301" i="19"/>
  <c r="O9301" i="19" a="1"/>
  <c r="O9300" i="19"/>
  <c r="O9300" i="19" a="1"/>
  <c r="O9299" i="19"/>
  <c r="O9299" i="19" a="1"/>
  <c r="O9298" i="19"/>
  <c r="O9298" i="19" a="1"/>
  <c r="O9297" i="19"/>
  <c r="O9297" i="19" a="1"/>
  <c r="O9296" i="19"/>
  <c r="O9296" i="19" a="1"/>
  <c r="O9295" i="19"/>
  <c r="O9295" i="19" a="1"/>
  <c r="O9294" i="19"/>
  <c r="O9294" i="19" a="1"/>
  <c r="O9293" i="19"/>
  <c r="O9293" i="19" a="1"/>
  <c r="O9292" i="19"/>
  <c r="O9292" i="19" a="1"/>
  <c r="O9291" i="19"/>
  <c r="O9291" i="19" a="1"/>
  <c r="O9290" i="19"/>
  <c r="O9290" i="19" a="1"/>
  <c r="O9289" i="19"/>
  <c r="O9289" i="19" a="1"/>
  <c r="O9288" i="19"/>
  <c r="O9288" i="19" a="1"/>
  <c r="O9287" i="19"/>
  <c r="O9287" i="19" a="1"/>
  <c r="O9286" i="19"/>
  <c r="O9286" i="19" a="1"/>
  <c r="O9285" i="19"/>
  <c r="O9285" i="19" a="1"/>
  <c r="O9284" i="19"/>
  <c r="O9284" i="19" a="1"/>
  <c r="O9283" i="19"/>
  <c r="O9283" i="19" a="1"/>
  <c r="O9282" i="19"/>
  <c r="O9282" i="19" a="1"/>
  <c r="O9281" i="19"/>
  <c r="O9281" i="19" a="1"/>
  <c r="O9280" i="19"/>
  <c r="O9280" i="19" a="1"/>
  <c r="O9279" i="19"/>
  <c r="O9279" i="19" a="1"/>
  <c r="O9278" i="19"/>
  <c r="O9278" i="19" a="1"/>
  <c r="O9277" i="19"/>
  <c r="O9277" i="19" a="1"/>
  <c r="O9276" i="19"/>
  <c r="O9276" i="19" a="1"/>
  <c r="O9275" i="19"/>
  <c r="O9275" i="19" a="1"/>
  <c r="O9274" i="19"/>
  <c r="O9274" i="19" a="1"/>
  <c r="O9273" i="19"/>
  <c r="O9273" i="19" a="1"/>
  <c r="O9272" i="19"/>
  <c r="O9272" i="19" a="1"/>
  <c r="O9271" i="19"/>
  <c r="O9271" i="19" a="1"/>
  <c r="O9270" i="19"/>
  <c r="O9270" i="19" a="1"/>
  <c r="O9269" i="19"/>
  <c r="O9269" i="19" a="1"/>
  <c r="O9268" i="19"/>
  <c r="O9268" i="19" a="1"/>
  <c r="O9267" i="19"/>
  <c r="O9267" i="19" a="1"/>
  <c r="O9266" i="19"/>
  <c r="O9266" i="19" a="1"/>
  <c r="O9265" i="19"/>
  <c r="O9265" i="19" a="1"/>
  <c r="O9264" i="19"/>
  <c r="O9264" i="19" a="1"/>
  <c r="O9263" i="19"/>
  <c r="O9263" i="19" a="1"/>
  <c r="O9262" i="19"/>
  <c r="O9262" i="19" a="1"/>
  <c r="O9261" i="19"/>
  <c r="O9261" i="19" a="1"/>
  <c r="O9260" i="19"/>
  <c r="O9260" i="19" a="1"/>
  <c r="O9259" i="19"/>
  <c r="O9259" i="19" a="1"/>
  <c r="O9258" i="19"/>
  <c r="O9258" i="19" a="1"/>
  <c r="O9257" i="19"/>
  <c r="O9257" i="19" a="1"/>
  <c r="O9256" i="19"/>
  <c r="O9256" i="19" a="1"/>
  <c r="O9255" i="19"/>
  <c r="O9255" i="19" a="1"/>
  <c r="O9254" i="19"/>
  <c r="O9254" i="19" a="1"/>
  <c r="O9253" i="19"/>
  <c r="O9253" i="19" a="1"/>
  <c r="O9252" i="19"/>
  <c r="O9252" i="19" a="1"/>
  <c r="O9251" i="19"/>
  <c r="O9251" i="19" a="1"/>
  <c r="O9250" i="19"/>
  <c r="O9250" i="19" a="1"/>
  <c r="O9249" i="19"/>
  <c r="O9249" i="19" a="1"/>
  <c r="O9248" i="19"/>
  <c r="O9248" i="19" a="1"/>
  <c r="O9247" i="19"/>
  <c r="O9247" i="19" a="1"/>
  <c r="O9246" i="19"/>
  <c r="O9246" i="19" a="1"/>
  <c r="O9245" i="19"/>
  <c r="O9245" i="19" a="1"/>
  <c r="O9244" i="19"/>
  <c r="O9244" i="19" a="1"/>
  <c r="O9243" i="19"/>
  <c r="O9243" i="19" a="1"/>
  <c r="O9242" i="19"/>
  <c r="O9242" i="19" a="1"/>
  <c r="O9241" i="19"/>
  <c r="O9241" i="19" a="1"/>
  <c r="O9240" i="19"/>
  <c r="O9240" i="19" a="1"/>
  <c r="O9239" i="19"/>
  <c r="O9239" i="19" a="1"/>
  <c r="O9238" i="19"/>
  <c r="O9238" i="19" a="1"/>
  <c r="O9237" i="19"/>
  <c r="O9237" i="19" a="1"/>
  <c r="O9236" i="19"/>
  <c r="O9236" i="19" a="1"/>
  <c r="O9235" i="19"/>
  <c r="O9235" i="19" a="1"/>
  <c r="O9234" i="19"/>
  <c r="O9234" i="19" a="1"/>
  <c r="O9233" i="19"/>
  <c r="O9233" i="19" a="1"/>
  <c r="O9232" i="19"/>
  <c r="O9232" i="19" a="1"/>
  <c r="O9231" i="19"/>
  <c r="O9231" i="19" a="1"/>
  <c r="O9230" i="19"/>
  <c r="O9230" i="19" a="1"/>
  <c r="O9229" i="19"/>
  <c r="O9229" i="19" a="1"/>
  <c r="O9228" i="19"/>
  <c r="O9228" i="19" a="1"/>
  <c r="O9227" i="19"/>
  <c r="O9227" i="19" a="1"/>
  <c r="O9226" i="19"/>
  <c r="O9226" i="19" a="1"/>
  <c r="O9225" i="19"/>
  <c r="O9225" i="19" a="1"/>
  <c r="O9224" i="19"/>
  <c r="O9224" i="19" a="1"/>
  <c r="O9223" i="19"/>
  <c r="O9223" i="19" a="1"/>
  <c r="O9222" i="19"/>
  <c r="O9222" i="19" a="1"/>
  <c r="O9221" i="19"/>
  <c r="O9221" i="19" a="1"/>
  <c r="O9220" i="19"/>
  <c r="O9220" i="19" a="1"/>
  <c r="O9219" i="19"/>
  <c r="O9219" i="19" a="1"/>
  <c r="O9218" i="19"/>
  <c r="O9218" i="19" a="1"/>
  <c r="O9217" i="19"/>
  <c r="O9217" i="19" a="1"/>
  <c r="O9216" i="19"/>
  <c r="O9216" i="19" a="1"/>
  <c r="O9215" i="19"/>
  <c r="O9215" i="19" a="1"/>
  <c r="O9214" i="19"/>
  <c r="O9214" i="19" a="1"/>
  <c r="O9213" i="19"/>
  <c r="O9213" i="19" a="1"/>
  <c r="O9212" i="19"/>
  <c r="O9212" i="19" a="1"/>
  <c r="O9211" i="19"/>
  <c r="O9211" i="19" a="1"/>
  <c r="O9210" i="19"/>
  <c r="O9210" i="19" a="1"/>
  <c r="O9209" i="19"/>
  <c r="O9209" i="19" a="1"/>
  <c r="O9208" i="19"/>
  <c r="O9208" i="19" a="1"/>
  <c r="O9207" i="19"/>
  <c r="O9207" i="19" a="1"/>
  <c r="O9206" i="19"/>
  <c r="O9206" i="19" a="1"/>
  <c r="O9205" i="19"/>
  <c r="O9205" i="19" a="1"/>
  <c r="O9204" i="19"/>
  <c r="O9204" i="19" a="1"/>
  <c r="O9203" i="19"/>
  <c r="O9203" i="19" a="1"/>
  <c r="O9202" i="19"/>
  <c r="O9202" i="19" a="1"/>
  <c r="O9201" i="19"/>
  <c r="O9201" i="19" a="1"/>
  <c r="O9200" i="19"/>
  <c r="O9200" i="19" a="1"/>
  <c r="O9199" i="19"/>
  <c r="O9199" i="19" a="1"/>
  <c r="O9198" i="19"/>
  <c r="O9198" i="19" a="1"/>
  <c r="O9197" i="19"/>
  <c r="O9197" i="19" a="1"/>
  <c r="O9196" i="19"/>
  <c r="O9196" i="19" a="1"/>
  <c r="O9195" i="19"/>
  <c r="O9195" i="19" a="1"/>
  <c r="O9194" i="19"/>
  <c r="O9194" i="19" a="1"/>
  <c r="O9193" i="19"/>
  <c r="O9193" i="19" a="1"/>
  <c r="O9192" i="19"/>
  <c r="O9192" i="19" a="1"/>
  <c r="O9191" i="19"/>
  <c r="O9191" i="19" a="1"/>
  <c r="O9190" i="19"/>
  <c r="O9190" i="19" a="1"/>
  <c r="O9189" i="19"/>
  <c r="O9189" i="19" a="1"/>
  <c r="O9188" i="19"/>
  <c r="O9188" i="19" a="1"/>
  <c r="O9187" i="19"/>
  <c r="O9187" i="19" a="1"/>
  <c r="O9186" i="19"/>
  <c r="O9186" i="19" a="1"/>
  <c r="O9185" i="19"/>
  <c r="O9185" i="19" a="1"/>
  <c r="O9184" i="19"/>
  <c r="O9184" i="19" a="1"/>
  <c r="O9183" i="19"/>
  <c r="O9183" i="19" a="1"/>
  <c r="O9182" i="19"/>
  <c r="O9182" i="19" a="1"/>
  <c r="O9181" i="19"/>
  <c r="O9181" i="19" a="1"/>
  <c r="O9180" i="19"/>
  <c r="O9180" i="19" a="1"/>
  <c r="O9179" i="19"/>
  <c r="O9179" i="19" a="1"/>
  <c r="O9178" i="19"/>
  <c r="O9178" i="19" a="1"/>
  <c r="O9177" i="19"/>
  <c r="O9177" i="19" a="1"/>
  <c r="O9176" i="19"/>
  <c r="O9176" i="19" a="1"/>
  <c r="O9175" i="19"/>
  <c r="O9175" i="19" a="1"/>
  <c r="O9174" i="19"/>
  <c r="O9174" i="19" a="1"/>
  <c r="O9173" i="19"/>
  <c r="O9173" i="19" a="1"/>
  <c r="O9172" i="19"/>
  <c r="O9172" i="19" a="1"/>
  <c r="O9171" i="19"/>
  <c r="O9171" i="19" a="1"/>
  <c r="O9170" i="19"/>
  <c r="O9170" i="19" a="1"/>
  <c r="O9169" i="19"/>
  <c r="O9169" i="19" a="1"/>
  <c r="O9168" i="19"/>
  <c r="O9168" i="19" a="1"/>
  <c r="O9167" i="19"/>
  <c r="O9167" i="19" a="1"/>
  <c r="O9166" i="19"/>
  <c r="O9166" i="19" a="1"/>
  <c r="O9165" i="19"/>
  <c r="O9165" i="19" a="1"/>
  <c r="O9164" i="19"/>
  <c r="O9164" i="19" a="1"/>
  <c r="O9163" i="19"/>
  <c r="O9163" i="19" a="1"/>
  <c r="O9162" i="19"/>
  <c r="O9162" i="19" a="1"/>
  <c r="O9161" i="19"/>
  <c r="O9161" i="19" a="1"/>
  <c r="O9160" i="19"/>
  <c r="O9160" i="19" a="1"/>
  <c r="O9159" i="19"/>
  <c r="O9159" i="19" a="1"/>
  <c r="O9158" i="19"/>
  <c r="O9158" i="19" a="1"/>
  <c r="O9157" i="19"/>
  <c r="O9157" i="19" a="1"/>
  <c r="O9156" i="19"/>
  <c r="O9156" i="19" a="1"/>
  <c r="O9155" i="19"/>
  <c r="O9155" i="19" a="1"/>
  <c r="O9154" i="19"/>
  <c r="O9154" i="19" a="1"/>
  <c r="O9153" i="19"/>
  <c r="O9153" i="19" a="1"/>
  <c r="O9152" i="19"/>
  <c r="O9152" i="19" a="1"/>
  <c r="O9151" i="19"/>
  <c r="O9151" i="19" a="1"/>
  <c r="O9150" i="19"/>
  <c r="O9150" i="19" a="1"/>
  <c r="O9149" i="19"/>
  <c r="O9149" i="19" a="1"/>
  <c r="O9148" i="19"/>
  <c r="O9148" i="19" a="1"/>
  <c r="O9147" i="19"/>
  <c r="O9147" i="19" a="1"/>
  <c r="O9146" i="19"/>
  <c r="O9146" i="19" a="1"/>
  <c r="O9145" i="19"/>
  <c r="O9145" i="19" a="1"/>
  <c r="O9144" i="19"/>
  <c r="O9144" i="19" a="1"/>
  <c r="O9143" i="19"/>
  <c r="O9143" i="19" a="1"/>
  <c r="O9142" i="19"/>
  <c r="O9142" i="19" a="1"/>
  <c r="O9141" i="19"/>
  <c r="O9141" i="19" a="1"/>
  <c r="O9140" i="19"/>
  <c r="O9140" i="19" a="1"/>
  <c r="O9139" i="19"/>
  <c r="O9139" i="19" a="1"/>
  <c r="O9138" i="19"/>
  <c r="O9138" i="19" a="1"/>
  <c r="O9137" i="19"/>
  <c r="O9137" i="19" a="1"/>
  <c r="O9136" i="19"/>
  <c r="O9136" i="19" a="1"/>
  <c r="O9135" i="19"/>
  <c r="O9135" i="19" a="1"/>
  <c r="O9134" i="19"/>
  <c r="O9134" i="19" a="1"/>
  <c r="O9133" i="19"/>
  <c r="O9133" i="19" a="1"/>
  <c r="O9132" i="19"/>
  <c r="O9132" i="19" a="1"/>
  <c r="O9131" i="19"/>
  <c r="O9131" i="19" a="1"/>
  <c r="O9130" i="19"/>
  <c r="O9130" i="19" a="1"/>
  <c r="O9129" i="19"/>
  <c r="O9129" i="19" a="1"/>
  <c r="O9128" i="19"/>
  <c r="O9128" i="19" a="1"/>
  <c r="O9127" i="19"/>
  <c r="O9127" i="19" a="1"/>
  <c r="O9126" i="19"/>
  <c r="O9126" i="19" a="1"/>
  <c r="O9125" i="19"/>
  <c r="O9125" i="19" a="1"/>
  <c r="O9124" i="19"/>
  <c r="O9124" i="19" a="1"/>
  <c r="O9123" i="19"/>
  <c r="O9123" i="19" a="1"/>
  <c r="O9122" i="19"/>
  <c r="O9122" i="19" a="1"/>
  <c r="O9121" i="19"/>
  <c r="O9121" i="19" a="1"/>
  <c r="O9120" i="19"/>
  <c r="O9120" i="19" a="1"/>
  <c r="O9119" i="19"/>
  <c r="O9119" i="19" a="1"/>
  <c r="O9118" i="19"/>
  <c r="O9118" i="19" a="1"/>
  <c r="O9117" i="19"/>
  <c r="O9117" i="19" a="1"/>
  <c r="O9116" i="19"/>
  <c r="O9116" i="19" a="1"/>
  <c r="O9115" i="19"/>
  <c r="O9115" i="19" a="1"/>
  <c r="O9114" i="19"/>
  <c r="O9114" i="19" a="1"/>
  <c r="O9113" i="19"/>
  <c r="O9113" i="19" a="1"/>
  <c r="O9112" i="19"/>
  <c r="O9112" i="19" a="1"/>
  <c r="O9111" i="19"/>
  <c r="O9111" i="19" a="1"/>
  <c r="O9110" i="19"/>
  <c r="O9110" i="19" a="1"/>
  <c r="O9109" i="19"/>
  <c r="O9109" i="19" a="1"/>
  <c r="O9108" i="19"/>
  <c r="O9108" i="19" a="1"/>
  <c r="O9107" i="19"/>
  <c r="O9107" i="19" a="1"/>
  <c r="O9106" i="19"/>
  <c r="O9106" i="19" a="1"/>
  <c r="O9105" i="19"/>
  <c r="O9105" i="19" a="1"/>
  <c r="O9104" i="19"/>
  <c r="O9104" i="19" a="1"/>
  <c r="O9103" i="19"/>
  <c r="O9103" i="19" a="1"/>
  <c r="O9102" i="19"/>
  <c r="O9102" i="19" a="1"/>
  <c r="O9101" i="19"/>
  <c r="O9101" i="19" a="1"/>
  <c r="O9100" i="19"/>
  <c r="O9100" i="19" a="1"/>
  <c r="O9099" i="19"/>
  <c r="O9099" i="19" a="1"/>
  <c r="O9098" i="19"/>
  <c r="O9098" i="19" a="1"/>
  <c r="O9097" i="19"/>
  <c r="O9097" i="19" a="1"/>
  <c r="O9096" i="19"/>
  <c r="O9096" i="19" a="1"/>
  <c r="O9095" i="19"/>
  <c r="O9095" i="19" a="1"/>
  <c r="O9094" i="19"/>
  <c r="O9094" i="19" a="1"/>
  <c r="O9093" i="19"/>
  <c r="O9093" i="19" a="1"/>
  <c r="O9092" i="19"/>
  <c r="O9092" i="19" a="1"/>
  <c r="O9091" i="19"/>
  <c r="O9091" i="19" a="1"/>
  <c r="O9090" i="19"/>
  <c r="O9090" i="19" a="1"/>
  <c r="O9089" i="19"/>
  <c r="O9089" i="19" a="1"/>
  <c r="O9088" i="19"/>
  <c r="O9088" i="19" a="1"/>
  <c r="O9087" i="19"/>
  <c r="O9087" i="19" a="1"/>
  <c r="O9086" i="19"/>
  <c r="O9086" i="19" a="1"/>
  <c r="O9085" i="19"/>
  <c r="O9085" i="19" a="1"/>
  <c r="O9084" i="19"/>
  <c r="O9084" i="19" a="1"/>
  <c r="O9083" i="19"/>
  <c r="O9083" i="19" a="1"/>
  <c r="O9082" i="19"/>
  <c r="O9082" i="19" a="1"/>
  <c r="O9081" i="19"/>
  <c r="O9081" i="19" a="1"/>
  <c r="O9080" i="19"/>
  <c r="O9080" i="19" a="1"/>
  <c r="O9079" i="19"/>
  <c r="O9079" i="19" a="1"/>
  <c r="O9078" i="19"/>
  <c r="O9078" i="19" a="1"/>
  <c r="O9077" i="19"/>
  <c r="O9077" i="19" a="1"/>
  <c r="O9076" i="19"/>
  <c r="O9076" i="19" a="1"/>
  <c r="O9075" i="19"/>
  <c r="O9075" i="19" a="1"/>
  <c r="O9074" i="19"/>
  <c r="O9074" i="19" a="1"/>
  <c r="O9073" i="19"/>
  <c r="O9073" i="19" a="1"/>
  <c r="O9072" i="19"/>
  <c r="O9072" i="19" a="1"/>
  <c r="O9071" i="19"/>
  <c r="O9071" i="19" a="1"/>
  <c r="O9070" i="19"/>
  <c r="O9070" i="19" a="1"/>
  <c r="O9069" i="19"/>
  <c r="O9069" i="19" a="1"/>
  <c r="O9068" i="19"/>
  <c r="O9068" i="19" a="1"/>
  <c r="O9067" i="19"/>
  <c r="O9067" i="19" a="1"/>
  <c r="O9066" i="19"/>
  <c r="O9066" i="19" a="1"/>
  <c r="O9065" i="19"/>
  <c r="O9065" i="19" a="1"/>
  <c r="O9064" i="19"/>
  <c r="O9064" i="19" a="1"/>
  <c r="O9063" i="19"/>
  <c r="O9063" i="19" a="1"/>
  <c r="O9062" i="19"/>
  <c r="O9062" i="19" a="1"/>
  <c r="O9061" i="19"/>
  <c r="O9061" i="19" a="1"/>
  <c r="O9060" i="19"/>
  <c r="O9060" i="19" a="1"/>
  <c r="O9059" i="19"/>
  <c r="O9059" i="19" a="1"/>
  <c r="O9058" i="19"/>
  <c r="O9058" i="19" a="1"/>
  <c r="O9057" i="19"/>
  <c r="O9057" i="19" a="1"/>
  <c r="O9056" i="19"/>
  <c r="O9056" i="19" a="1"/>
  <c r="O9055" i="19"/>
  <c r="O9055" i="19" a="1"/>
  <c r="O9054" i="19"/>
  <c r="O9054" i="19" a="1"/>
  <c r="O9053" i="19"/>
  <c r="O9053" i="19" a="1"/>
  <c r="O9052" i="19"/>
  <c r="O9052" i="19" a="1"/>
  <c r="O9051" i="19"/>
  <c r="O9051" i="19" a="1"/>
  <c r="O9050" i="19"/>
  <c r="O9050" i="19" a="1"/>
  <c r="O9049" i="19"/>
  <c r="O9049" i="19" a="1"/>
  <c r="O9048" i="19"/>
  <c r="O9048" i="19" a="1"/>
  <c r="O9047" i="19"/>
  <c r="O9047" i="19" a="1"/>
  <c r="O9046" i="19"/>
  <c r="O9046" i="19" a="1"/>
  <c r="O9045" i="19"/>
  <c r="O9045" i="19" a="1"/>
  <c r="O9044" i="19"/>
  <c r="O9044" i="19" a="1"/>
  <c r="O9043" i="19"/>
  <c r="O9043" i="19" a="1"/>
  <c r="O9042" i="19"/>
  <c r="O9042" i="19" a="1"/>
  <c r="O9041" i="19"/>
  <c r="O9041" i="19" a="1"/>
  <c r="O9040" i="19"/>
  <c r="O9040" i="19" a="1"/>
  <c r="O9039" i="19"/>
  <c r="O9039" i="19" a="1"/>
  <c r="O9038" i="19"/>
  <c r="O9038" i="19" a="1"/>
  <c r="O9037" i="19"/>
  <c r="O9037" i="19" a="1"/>
  <c r="O9036" i="19"/>
  <c r="O9036" i="19" a="1"/>
  <c r="O9035" i="19"/>
  <c r="O9035" i="19" a="1"/>
  <c r="O9034" i="19"/>
  <c r="O9034" i="19" a="1"/>
  <c r="O9033" i="19"/>
  <c r="O9033" i="19" a="1"/>
  <c r="O9032" i="19"/>
  <c r="O9032" i="19" a="1"/>
  <c r="O9031" i="19"/>
  <c r="O9031" i="19" a="1"/>
  <c r="O9030" i="19"/>
  <c r="O9030" i="19" a="1"/>
  <c r="O9029" i="19"/>
  <c r="O9029" i="19" a="1"/>
  <c r="O9028" i="19"/>
  <c r="O9028" i="19" a="1"/>
  <c r="O9027" i="19"/>
  <c r="O9027" i="19" a="1"/>
  <c r="O9026" i="19"/>
  <c r="O9026" i="19" a="1"/>
  <c r="O9025" i="19"/>
  <c r="O9025" i="19" a="1"/>
  <c r="O9024" i="19"/>
  <c r="O9024" i="19" a="1"/>
  <c r="O9023" i="19"/>
  <c r="O9023" i="19" a="1"/>
  <c r="O9022" i="19"/>
  <c r="O9022" i="19" a="1"/>
  <c r="O9021" i="19"/>
  <c r="O9021" i="19" a="1"/>
  <c r="O9020" i="19"/>
  <c r="O9020" i="19" a="1"/>
  <c r="O9019" i="19"/>
  <c r="O9019" i="19" a="1"/>
  <c r="O9018" i="19"/>
  <c r="O9018" i="19" a="1"/>
  <c r="O9017" i="19"/>
  <c r="O9017" i="19" a="1"/>
  <c r="O9016" i="19"/>
  <c r="O9016" i="19" a="1"/>
  <c r="O9015" i="19"/>
  <c r="O9015" i="19" a="1"/>
  <c r="O9014" i="19"/>
  <c r="O9014" i="19" a="1"/>
  <c r="O9013" i="19"/>
  <c r="O9013" i="19" a="1"/>
  <c r="O9012" i="19"/>
  <c r="O9012" i="19" a="1"/>
  <c r="O9011" i="19"/>
  <c r="O9011" i="19" a="1"/>
  <c r="O9010" i="19"/>
  <c r="O9010" i="19" a="1"/>
  <c r="O9009" i="19"/>
  <c r="O9009" i="19" a="1"/>
  <c r="O9008" i="19"/>
  <c r="O9008" i="19" a="1"/>
  <c r="O9007" i="19"/>
  <c r="O9007" i="19" a="1"/>
  <c r="O9006" i="19"/>
  <c r="O9006" i="19" a="1"/>
  <c r="O9005" i="19"/>
  <c r="O9005" i="19" a="1"/>
  <c r="O9004" i="19"/>
  <c r="O9004" i="19" a="1"/>
  <c r="O9003" i="19"/>
  <c r="O9003" i="19" a="1"/>
  <c r="O9002" i="19"/>
  <c r="O9002" i="19" a="1"/>
  <c r="O9001" i="19"/>
  <c r="O9001" i="19" a="1"/>
  <c r="O9000" i="19"/>
  <c r="O9000" i="19" a="1"/>
  <c r="O8999" i="19"/>
  <c r="O8999" i="19" a="1"/>
  <c r="O8998" i="19"/>
  <c r="O8998" i="19" a="1"/>
  <c r="O8997" i="19"/>
  <c r="O8997" i="19" a="1"/>
  <c r="O8996" i="19"/>
  <c r="O8996" i="19" a="1"/>
  <c r="O8995" i="19"/>
  <c r="O8995" i="19" a="1"/>
  <c r="O8994" i="19"/>
  <c r="O8994" i="19" a="1"/>
  <c r="O8993" i="19"/>
  <c r="O8993" i="19" a="1"/>
  <c r="O8992" i="19"/>
  <c r="O8992" i="19" a="1"/>
  <c r="O8991" i="19"/>
  <c r="O8991" i="19" a="1"/>
  <c r="O8990" i="19"/>
  <c r="O8990" i="19" a="1"/>
  <c r="O8989" i="19"/>
  <c r="O8989" i="19" a="1"/>
  <c r="O8988" i="19"/>
  <c r="O8988" i="19" a="1"/>
  <c r="O8987" i="19"/>
  <c r="O8987" i="19" a="1"/>
  <c r="O8986" i="19"/>
  <c r="O8986" i="19" a="1"/>
  <c r="O8985" i="19"/>
  <c r="O8985" i="19" a="1"/>
  <c r="O8984" i="19"/>
  <c r="O8984" i="19" a="1"/>
  <c r="O8983" i="19"/>
  <c r="O8983" i="19" a="1"/>
  <c r="O8982" i="19"/>
  <c r="O8982" i="19" a="1"/>
  <c r="O8981" i="19"/>
  <c r="O8981" i="19" a="1"/>
  <c r="O8980" i="19"/>
  <c r="O8980" i="19" a="1"/>
  <c r="O8979" i="19"/>
  <c r="O8979" i="19" a="1"/>
  <c r="O8978" i="19"/>
  <c r="O8978" i="19" a="1"/>
  <c r="O8977" i="19"/>
  <c r="O8977" i="19" a="1"/>
  <c r="O8976" i="19"/>
  <c r="O8976" i="19" a="1"/>
  <c r="O8975" i="19"/>
  <c r="O8975" i="19" a="1"/>
  <c r="O8974" i="19"/>
  <c r="O8974" i="19" a="1"/>
  <c r="O8973" i="19"/>
  <c r="O8973" i="19" a="1"/>
  <c r="O8972" i="19"/>
  <c r="O8972" i="19" a="1"/>
  <c r="O8971" i="19"/>
  <c r="O8971" i="19" a="1"/>
  <c r="O8970" i="19"/>
  <c r="O8970" i="19" a="1"/>
  <c r="O8969" i="19"/>
  <c r="O8969" i="19" a="1"/>
  <c r="O8968" i="19"/>
  <c r="O8968" i="19" a="1"/>
  <c r="O8967" i="19"/>
  <c r="O8967" i="19" a="1"/>
  <c r="O8966" i="19"/>
  <c r="O8966" i="19" a="1"/>
  <c r="O8965" i="19"/>
  <c r="O8965" i="19" a="1"/>
  <c r="O8964" i="19"/>
  <c r="O8964" i="19" a="1"/>
  <c r="O8963" i="19"/>
  <c r="O8963" i="19" a="1"/>
  <c r="O8962" i="19"/>
  <c r="O8962" i="19" a="1"/>
  <c r="O8961" i="19"/>
  <c r="O8961" i="19" a="1"/>
  <c r="O8960" i="19"/>
  <c r="O8960" i="19" a="1"/>
  <c r="O8959" i="19"/>
  <c r="O8959" i="19" a="1"/>
  <c r="O8958" i="19"/>
  <c r="O8958" i="19" a="1"/>
  <c r="O8957" i="19"/>
  <c r="O8957" i="19" a="1"/>
  <c r="O8956" i="19"/>
  <c r="O8956" i="19" a="1"/>
  <c r="O8955" i="19"/>
  <c r="O8955" i="19" a="1"/>
  <c r="O8954" i="19"/>
  <c r="O8954" i="19" a="1"/>
  <c r="O8953" i="19"/>
  <c r="O8953" i="19" a="1"/>
  <c r="O8952" i="19"/>
  <c r="O8952" i="19" a="1"/>
  <c r="O8951" i="19"/>
  <c r="O8951" i="19" a="1"/>
  <c r="O8950" i="19"/>
  <c r="O8950" i="19" a="1"/>
  <c r="O8949" i="19"/>
  <c r="O8949" i="19" a="1"/>
  <c r="O8948" i="19"/>
  <c r="O8948" i="19" a="1"/>
  <c r="O8947" i="19"/>
  <c r="O8947" i="19" a="1"/>
  <c r="O8946" i="19"/>
  <c r="O8946" i="19" a="1"/>
  <c r="O8945" i="19"/>
  <c r="O8945" i="19" a="1"/>
  <c r="O8944" i="19"/>
  <c r="O8944" i="19" a="1"/>
  <c r="O8943" i="19"/>
  <c r="O8943" i="19" a="1"/>
  <c r="O8942" i="19"/>
  <c r="O8942" i="19" a="1"/>
  <c r="O8941" i="19"/>
  <c r="O8941" i="19" a="1"/>
  <c r="O8940" i="19"/>
  <c r="O8940" i="19" a="1"/>
  <c r="O8939" i="19"/>
  <c r="O8939" i="19" a="1"/>
  <c r="O8938" i="19"/>
  <c r="O8938" i="19" a="1"/>
  <c r="O8937" i="19"/>
  <c r="O8937" i="19" a="1"/>
  <c r="O8936" i="19"/>
  <c r="O8936" i="19" a="1"/>
  <c r="O8935" i="19"/>
  <c r="O8935" i="19" a="1"/>
  <c r="O8934" i="19"/>
  <c r="O8934" i="19" a="1"/>
  <c r="O8933" i="19"/>
  <c r="O8933" i="19" a="1"/>
  <c r="O8932" i="19"/>
  <c r="O8932" i="19" a="1"/>
  <c r="O8931" i="19"/>
  <c r="O8931" i="19" a="1"/>
  <c r="O8930" i="19"/>
  <c r="O8930" i="19" a="1"/>
  <c r="O8929" i="19"/>
  <c r="O8929" i="19" a="1"/>
  <c r="O8928" i="19"/>
  <c r="O8928" i="19" a="1"/>
  <c r="O8927" i="19"/>
  <c r="O8927" i="19" a="1"/>
  <c r="O8926" i="19"/>
  <c r="O8926" i="19" a="1"/>
  <c r="O8925" i="19"/>
  <c r="O8925" i="19" a="1"/>
  <c r="O8924" i="19"/>
  <c r="O8924" i="19" a="1"/>
  <c r="O8923" i="19"/>
  <c r="O8923" i="19" a="1"/>
  <c r="O8922" i="19"/>
  <c r="O8922" i="19" a="1"/>
  <c r="O8921" i="19"/>
  <c r="O8921" i="19" a="1"/>
  <c r="O8920" i="19"/>
  <c r="O8920" i="19" a="1"/>
  <c r="O8919" i="19"/>
  <c r="O8919" i="19" a="1"/>
  <c r="O8918" i="19"/>
  <c r="O8918" i="19" a="1"/>
  <c r="O8917" i="19"/>
  <c r="O8917" i="19" a="1"/>
  <c r="O8916" i="19"/>
  <c r="O8916" i="19" a="1"/>
  <c r="O8915" i="19"/>
  <c r="O8915" i="19" a="1"/>
  <c r="O8914" i="19"/>
  <c r="O8914" i="19" a="1"/>
  <c r="O8913" i="19"/>
  <c r="O8913" i="19" a="1"/>
  <c r="O8912" i="19"/>
  <c r="O8912" i="19" a="1"/>
  <c r="O8911" i="19"/>
  <c r="O8911" i="19" a="1"/>
  <c r="O8910" i="19"/>
  <c r="O8910" i="19" a="1"/>
  <c r="O8909" i="19"/>
  <c r="O8909" i="19" a="1"/>
  <c r="O8908" i="19"/>
  <c r="O8908" i="19" a="1"/>
  <c r="O8907" i="19"/>
  <c r="O8907" i="19" a="1"/>
  <c r="O8906" i="19"/>
  <c r="O8906" i="19" a="1"/>
  <c r="O8905" i="19"/>
  <c r="O8905" i="19" a="1"/>
  <c r="O8904" i="19"/>
  <c r="O8904" i="19" a="1"/>
  <c r="O8903" i="19"/>
  <c r="O8903" i="19" a="1"/>
  <c r="O8902" i="19"/>
  <c r="O8902" i="19" a="1"/>
  <c r="O8901" i="19"/>
  <c r="O8901" i="19" a="1"/>
  <c r="O8900" i="19"/>
  <c r="O8900" i="19" a="1"/>
  <c r="O8899" i="19"/>
  <c r="O8899" i="19" a="1"/>
  <c r="O8898" i="19"/>
  <c r="O8898" i="19" a="1"/>
  <c r="O8897" i="19"/>
  <c r="O8897" i="19" a="1"/>
  <c r="O8896" i="19"/>
  <c r="O8896" i="19" a="1"/>
  <c r="O8895" i="19"/>
  <c r="O8895" i="19" a="1"/>
  <c r="O8894" i="19"/>
  <c r="O8894" i="19" a="1"/>
  <c r="O8893" i="19"/>
  <c r="O8893" i="19" a="1"/>
  <c r="O8892" i="19"/>
  <c r="O8892" i="19" a="1"/>
  <c r="O8891" i="19"/>
  <c r="O8891" i="19" a="1"/>
  <c r="O8890" i="19"/>
  <c r="O8890" i="19" a="1"/>
  <c r="O8889" i="19"/>
  <c r="O8889" i="19" a="1"/>
  <c r="O8888" i="19"/>
  <c r="O8888" i="19" a="1"/>
  <c r="O8887" i="19"/>
  <c r="O8887" i="19" a="1"/>
  <c r="O8886" i="19"/>
  <c r="O8886" i="19" a="1"/>
  <c r="O8885" i="19"/>
  <c r="O8885" i="19" a="1"/>
  <c r="O8884" i="19"/>
  <c r="O8884" i="19" a="1"/>
  <c r="O8883" i="19"/>
  <c r="O8883" i="19" a="1"/>
  <c r="O8882" i="19"/>
  <c r="O8882" i="19" a="1"/>
  <c r="O8881" i="19"/>
  <c r="O8881" i="19" a="1"/>
  <c r="O8880" i="19"/>
  <c r="O8880" i="19" a="1"/>
  <c r="O8879" i="19"/>
  <c r="O8879" i="19" a="1"/>
  <c r="O8878" i="19"/>
  <c r="O8878" i="19" a="1"/>
  <c r="O8877" i="19"/>
  <c r="O8877" i="19" a="1"/>
  <c r="O8876" i="19"/>
  <c r="O8876" i="19" a="1"/>
  <c r="O8875" i="19"/>
  <c r="O8875" i="19" a="1"/>
  <c r="O8874" i="19"/>
  <c r="O8874" i="19" a="1"/>
  <c r="O8873" i="19"/>
  <c r="O8873" i="19" a="1"/>
  <c r="O8872" i="19"/>
  <c r="O8872" i="19" a="1"/>
  <c r="O8871" i="19"/>
  <c r="O8871" i="19" a="1"/>
  <c r="O8870" i="19"/>
  <c r="O8870" i="19" a="1"/>
  <c r="O8869" i="19"/>
  <c r="O8869" i="19" a="1"/>
  <c r="O8868" i="19"/>
  <c r="O8868" i="19" a="1"/>
  <c r="O8867" i="19"/>
  <c r="O8867" i="19" a="1"/>
  <c r="O8866" i="19"/>
  <c r="O8866" i="19" a="1"/>
  <c r="O8865" i="19"/>
  <c r="O8865" i="19" a="1"/>
  <c r="O8864" i="19"/>
  <c r="O8864" i="19" a="1"/>
  <c r="O8863" i="19"/>
  <c r="O8863" i="19" a="1"/>
  <c r="O8862" i="19"/>
  <c r="O8862" i="19" a="1"/>
  <c r="O8861" i="19"/>
  <c r="O8861" i="19" a="1"/>
  <c r="O8860" i="19"/>
  <c r="O8860" i="19" a="1"/>
  <c r="O8859" i="19"/>
  <c r="O8859" i="19" a="1"/>
  <c r="O8858" i="19"/>
  <c r="O8858" i="19" a="1"/>
  <c r="O8857" i="19"/>
  <c r="O8857" i="19" a="1"/>
  <c r="O8856" i="19"/>
  <c r="O8856" i="19" a="1"/>
  <c r="O8855" i="19"/>
  <c r="O8855" i="19" a="1"/>
  <c r="O8854" i="19"/>
  <c r="O8854" i="19" a="1"/>
  <c r="O8853" i="19"/>
  <c r="O8853" i="19" a="1"/>
  <c r="O8852" i="19"/>
  <c r="O8852" i="19" a="1"/>
  <c r="O8851" i="19"/>
  <c r="O8851" i="19" a="1"/>
  <c r="O8850" i="19"/>
  <c r="O8850" i="19" a="1"/>
  <c r="O8849" i="19"/>
  <c r="O8849" i="19" a="1"/>
  <c r="O8848" i="19"/>
  <c r="O8848" i="19" a="1"/>
  <c r="O8847" i="19"/>
  <c r="O8847" i="19" a="1"/>
  <c r="O8846" i="19"/>
  <c r="O8846" i="19" a="1"/>
  <c r="O8845" i="19"/>
  <c r="O8845" i="19" a="1"/>
  <c r="O8844" i="19"/>
  <c r="O8844" i="19" a="1"/>
  <c r="O8843" i="19"/>
  <c r="O8843" i="19" a="1"/>
  <c r="O8842" i="19"/>
  <c r="O8842" i="19" a="1"/>
  <c r="O8841" i="19"/>
  <c r="O8841" i="19" a="1"/>
  <c r="O8840" i="19"/>
  <c r="O8840" i="19" a="1"/>
  <c r="O8839" i="19"/>
  <c r="O8839" i="19" a="1"/>
  <c r="O8838" i="19"/>
  <c r="O8838" i="19" a="1"/>
  <c r="O8837" i="19"/>
  <c r="O8837" i="19" a="1"/>
  <c r="O8836" i="19"/>
  <c r="O8836" i="19" a="1"/>
  <c r="O8835" i="19"/>
  <c r="O8835" i="19" a="1"/>
  <c r="O8834" i="19"/>
  <c r="O8834" i="19" a="1"/>
  <c r="O8833" i="19"/>
  <c r="O8833" i="19" a="1"/>
  <c r="O8832" i="19"/>
  <c r="O8832" i="19" a="1"/>
  <c r="O8831" i="19"/>
  <c r="O8831" i="19" a="1"/>
  <c r="O8830" i="19"/>
  <c r="O8830" i="19" a="1"/>
  <c r="O8829" i="19"/>
  <c r="O8829" i="19" a="1"/>
  <c r="O8828" i="19"/>
  <c r="O8828" i="19" a="1"/>
  <c r="O8827" i="19"/>
  <c r="O8827" i="19" a="1"/>
  <c r="O8826" i="19"/>
  <c r="O8826" i="19" a="1"/>
  <c r="O8825" i="19"/>
  <c r="O8825" i="19" a="1"/>
  <c r="O8824" i="19"/>
  <c r="O8824" i="19" a="1"/>
  <c r="O8823" i="19"/>
  <c r="O8823" i="19" a="1"/>
  <c r="O8822" i="19"/>
  <c r="O8822" i="19" a="1"/>
  <c r="O8821" i="19"/>
  <c r="O8821" i="19" a="1"/>
  <c r="O8820" i="19"/>
  <c r="O8820" i="19" a="1"/>
  <c r="O8819" i="19"/>
  <c r="O8819" i="19" a="1"/>
  <c r="O8818" i="19"/>
  <c r="O8818" i="19" a="1"/>
  <c r="O8817" i="19"/>
  <c r="O8817" i="19" a="1"/>
  <c r="O8816" i="19"/>
  <c r="O8816" i="19" a="1"/>
  <c r="O8815" i="19"/>
  <c r="O8815" i="19" a="1"/>
  <c r="O8814" i="19"/>
  <c r="O8814" i="19" a="1"/>
  <c r="O8813" i="19"/>
  <c r="O8813" i="19" a="1"/>
  <c r="O8812" i="19"/>
  <c r="O8812" i="19" a="1"/>
  <c r="O8811" i="19"/>
  <c r="O8811" i="19" a="1"/>
  <c r="O8810" i="19"/>
  <c r="O8810" i="19" a="1"/>
  <c r="O8809" i="19"/>
  <c r="O8809" i="19" a="1"/>
  <c r="O8808" i="19"/>
  <c r="O8808" i="19" a="1"/>
  <c r="O8807" i="19"/>
  <c r="O8807" i="19" a="1"/>
  <c r="O8806" i="19"/>
  <c r="O8806" i="19" a="1"/>
  <c r="O8805" i="19"/>
  <c r="O8805" i="19" a="1"/>
  <c r="O8804" i="19"/>
  <c r="O8804" i="19" a="1"/>
  <c r="O8803" i="19"/>
  <c r="O8803" i="19" a="1"/>
  <c r="O8802" i="19"/>
  <c r="O8802" i="19" a="1"/>
  <c r="O8801" i="19"/>
  <c r="O8801" i="19" a="1"/>
  <c r="O8800" i="19"/>
  <c r="O8800" i="19" a="1"/>
  <c r="O8799" i="19"/>
  <c r="O8799" i="19" a="1"/>
  <c r="O8798" i="19"/>
  <c r="O8798" i="19" a="1"/>
  <c r="O8797" i="19"/>
  <c r="O8797" i="19" a="1"/>
  <c r="O8796" i="19"/>
  <c r="O8796" i="19" a="1"/>
  <c r="O8795" i="19"/>
  <c r="O8795" i="19" a="1"/>
  <c r="O8794" i="19"/>
  <c r="O8794" i="19" a="1"/>
  <c r="O8793" i="19"/>
  <c r="O8793" i="19" a="1"/>
  <c r="O8792" i="19"/>
  <c r="O8792" i="19" a="1"/>
  <c r="O8791" i="19"/>
  <c r="O8791" i="19" a="1"/>
  <c r="O8790" i="19"/>
  <c r="O8790" i="19" a="1"/>
  <c r="O8789" i="19"/>
  <c r="O8789" i="19" a="1"/>
  <c r="O8788" i="19"/>
  <c r="O8788" i="19" a="1"/>
  <c r="O8787" i="19"/>
  <c r="O8787" i="19" a="1"/>
  <c r="O8786" i="19"/>
  <c r="O8786" i="19" a="1"/>
  <c r="O8785" i="19"/>
  <c r="O8785" i="19" a="1"/>
  <c r="O8784" i="19"/>
  <c r="O8784" i="19" a="1"/>
  <c r="O8783" i="19"/>
  <c r="O8783" i="19" a="1"/>
  <c r="O8782" i="19"/>
  <c r="O8782" i="19" a="1"/>
  <c r="O8781" i="19"/>
  <c r="O8781" i="19" a="1"/>
  <c r="O8780" i="19"/>
  <c r="O8780" i="19" a="1"/>
  <c r="O8779" i="19"/>
  <c r="O8779" i="19" a="1"/>
  <c r="O8778" i="19"/>
  <c r="O8778" i="19" a="1"/>
  <c r="O8777" i="19"/>
  <c r="O8777" i="19" a="1"/>
  <c r="O8776" i="19"/>
  <c r="O8776" i="19" a="1"/>
  <c r="O8775" i="19"/>
  <c r="O8775" i="19" a="1"/>
  <c r="O8774" i="19"/>
  <c r="O8774" i="19" a="1"/>
  <c r="O8773" i="19"/>
  <c r="O8773" i="19" a="1"/>
  <c r="O8772" i="19"/>
  <c r="O8772" i="19" a="1"/>
  <c r="O8771" i="19"/>
  <c r="O8771" i="19" a="1"/>
  <c r="O8770" i="19"/>
  <c r="O8770" i="19" a="1"/>
  <c r="O8769" i="19"/>
  <c r="O8769" i="19" a="1"/>
  <c r="O8768" i="19"/>
  <c r="O8768" i="19" a="1"/>
  <c r="O8767" i="19"/>
  <c r="O8767" i="19" a="1"/>
  <c r="O8766" i="19"/>
  <c r="O8766" i="19" a="1"/>
  <c r="O8765" i="19"/>
  <c r="O8765" i="19" a="1"/>
  <c r="O8764" i="19"/>
  <c r="O8764" i="19" a="1"/>
  <c r="O8763" i="19"/>
  <c r="O8763" i="19" a="1"/>
  <c r="O8762" i="19"/>
  <c r="O8762" i="19" a="1"/>
  <c r="O8761" i="19"/>
  <c r="O8761" i="19" a="1"/>
  <c r="O8760" i="19"/>
  <c r="O8760" i="19" a="1"/>
  <c r="O8759" i="19"/>
  <c r="O8759" i="19" a="1"/>
  <c r="O8758" i="19"/>
  <c r="O8758" i="19" a="1"/>
  <c r="O8757" i="19"/>
  <c r="O8757" i="19" a="1"/>
  <c r="O8756" i="19"/>
  <c r="O8756" i="19" a="1"/>
  <c r="O8755" i="19"/>
  <c r="O8755" i="19" a="1"/>
  <c r="O8754" i="19"/>
  <c r="O8754" i="19" a="1"/>
  <c r="O8753" i="19"/>
  <c r="O8753" i="19" a="1"/>
  <c r="O8752" i="19"/>
  <c r="O8752" i="19" a="1"/>
  <c r="O8751" i="19"/>
  <c r="O8751" i="19" a="1"/>
  <c r="O8750" i="19"/>
  <c r="O8750" i="19" a="1"/>
  <c r="O8749" i="19"/>
  <c r="O8749" i="19" a="1"/>
  <c r="O8748" i="19"/>
  <c r="O8748" i="19" a="1"/>
  <c r="O8747" i="19"/>
  <c r="O8747" i="19" a="1"/>
  <c r="O8746" i="19"/>
  <c r="O8746" i="19" a="1"/>
  <c r="O8745" i="19"/>
  <c r="O8745" i="19" a="1"/>
  <c r="O8744" i="19"/>
  <c r="O8744" i="19" a="1"/>
  <c r="O8743" i="19"/>
  <c r="O8743" i="19" a="1"/>
  <c r="O8742" i="19"/>
  <c r="O8742" i="19" a="1"/>
  <c r="O8741" i="19"/>
  <c r="O8741" i="19" a="1"/>
  <c r="O8740" i="19"/>
  <c r="O8740" i="19" a="1"/>
  <c r="O8739" i="19"/>
  <c r="O8739" i="19" a="1"/>
  <c r="O8738" i="19"/>
  <c r="O8738" i="19" a="1"/>
  <c r="O8737" i="19"/>
  <c r="O8737" i="19" a="1"/>
  <c r="O8736" i="19"/>
  <c r="O8736" i="19" a="1"/>
  <c r="O8735" i="19"/>
  <c r="O8735" i="19" a="1"/>
  <c r="O8734" i="19"/>
  <c r="O8734" i="19" a="1"/>
  <c r="O8733" i="19"/>
  <c r="O8733" i="19" a="1"/>
  <c r="O8732" i="19"/>
  <c r="O8732" i="19" a="1"/>
  <c r="O8731" i="19"/>
  <c r="O8731" i="19" a="1"/>
  <c r="O8730" i="19"/>
  <c r="O8730" i="19" a="1"/>
  <c r="O8729" i="19"/>
  <c r="O8729" i="19" a="1"/>
  <c r="O8728" i="19"/>
  <c r="O8728" i="19" a="1"/>
  <c r="O8727" i="19"/>
  <c r="O8727" i="19" a="1"/>
  <c r="O8726" i="19"/>
  <c r="O8726" i="19" a="1"/>
  <c r="O8725" i="19"/>
  <c r="O8725" i="19" a="1"/>
  <c r="O8724" i="19"/>
  <c r="O8724" i="19" a="1"/>
  <c r="O8723" i="19"/>
  <c r="O8723" i="19" a="1"/>
  <c r="O8722" i="19"/>
  <c r="O8722" i="19" a="1"/>
  <c r="O8721" i="19"/>
  <c r="O8721" i="19" a="1"/>
  <c r="O8720" i="19"/>
  <c r="O8720" i="19" a="1"/>
  <c r="O8719" i="19"/>
  <c r="O8719" i="19" a="1"/>
  <c r="O8718" i="19"/>
  <c r="O8718" i="19" a="1"/>
  <c r="O8717" i="19"/>
  <c r="O8717" i="19" a="1"/>
  <c r="O8716" i="19"/>
  <c r="O8716" i="19" a="1"/>
  <c r="O8715" i="19"/>
  <c r="O8715" i="19" a="1"/>
  <c r="O8714" i="19"/>
  <c r="O8714" i="19" a="1"/>
  <c r="O8713" i="19"/>
  <c r="O8713" i="19" a="1"/>
  <c r="O8712" i="19"/>
  <c r="O8712" i="19" a="1"/>
  <c r="O8711" i="19"/>
  <c r="O8711" i="19" a="1"/>
  <c r="O8710" i="19"/>
  <c r="O8710" i="19" a="1"/>
  <c r="O8709" i="19"/>
  <c r="O8709" i="19" a="1"/>
  <c r="O8708" i="19"/>
  <c r="O8708" i="19" a="1"/>
  <c r="O8707" i="19"/>
  <c r="O8707" i="19" a="1"/>
  <c r="O8706" i="19"/>
  <c r="O8706" i="19" a="1"/>
  <c r="O8705" i="19"/>
  <c r="O8705" i="19" a="1"/>
  <c r="O8704" i="19"/>
  <c r="O8704" i="19" a="1"/>
  <c r="O8703" i="19"/>
  <c r="O8703" i="19" a="1"/>
  <c r="O8702" i="19"/>
  <c r="O8702" i="19" a="1"/>
  <c r="O8701" i="19"/>
  <c r="O8701" i="19" a="1"/>
  <c r="O8700" i="19"/>
  <c r="O8700" i="19" a="1"/>
  <c r="O8699" i="19"/>
  <c r="O8699" i="19" a="1"/>
  <c r="O8698" i="19"/>
  <c r="O8698" i="19" a="1"/>
  <c r="O8697" i="19"/>
  <c r="O8697" i="19" a="1"/>
  <c r="O8696" i="19"/>
  <c r="O8696" i="19" a="1"/>
  <c r="O8695" i="19"/>
  <c r="O8695" i="19" a="1"/>
  <c r="O8694" i="19"/>
  <c r="O8694" i="19" a="1"/>
  <c r="O8693" i="19"/>
  <c r="O8693" i="19" a="1"/>
  <c r="O8692" i="19"/>
  <c r="O8692" i="19" a="1"/>
  <c r="O8691" i="19"/>
  <c r="O8691" i="19" a="1"/>
  <c r="O8690" i="19"/>
  <c r="O8690" i="19" a="1"/>
  <c r="O8689" i="19"/>
  <c r="O8689" i="19" a="1"/>
  <c r="O8688" i="19"/>
  <c r="O8688" i="19" a="1"/>
  <c r="O8687" i="19"/>
  <c r="O8687" i="19" a="1"/>
  <c r="O8686" i="19"/>
  <c r="O8686" i="19" a="1"/>
  <c r="O8685" i="19"/>
  <c r="O8685" i="19" a="1"/>
  <c r="O8684" i="19"/>
  <c r="O8684" i="19" a="1"/>
  <c r="O8683" i="19"/>
  <c r="O8683" i="19" a="1"/>
  <c r="O8682" i="19"/>
  <c r="O8682" i="19" a="1"/>
  <c r="O8681" i="19"/>
  <c r="O8681" i="19" a="1"/>
  <c r="O8680" i="19"/>
  <c r="O8680" i="19" a="1"/>
  <c r="O8679" i="19"/>
  <c r="O8679" i="19" a="1"/>
  <c r="O8678" i="19"/>
  <c r="O8678" i="19" a="1"/>
  <c r="O8677" i="19"/>
  <c r="O8677" i="19" a="1"/>
  <c r="O8676" i="19"/>
  <c r="O8676" i="19" a="1"/>
  <c r="O8675" i="19"/>
  <c r="O8675" i="19" a="1"/>
  <c r="O8674" i="19"/>
  <c r="O8674" i="19" a="1"/>
  <c r="O8673" i="19"/>
  <c r="O8673" i="19" a="1"/>
  <c r="O8672" i="19"/>
  <c r="O8672" i="19" a="1"/>
  <c r="O8671" i="19"/>
  <c r="O8671" i="19" a="1"/>
  <c r="O8670" i="19"/>
  <c r="O8670" i="19" a="1"/>
  <c r="O8669" i="19"/>
  <c r="O8669" i="19" a="1"/>
  <c r="O8668" i="19"/>
  <c r="O8668" i="19" a="1"/>
  <c r="O8667" i="19"/>
  <c r="O8667" i="19" a="1"/>
  <c r="O8666" i="19"/>
  <c r="O8666" i="19" a="1"/>
  <c r="O8665" i="19"/>
  <c r="O8665" i="19" a="1"/>
  <c r="O8664" i="19"/>
  <c r="O8664" i="19" a="1"/>
  <c r="O8663" i="19"/>
  <c r="O8663" i="19" a="1"/>
  <c r="O8662" i="19"/>
  <c r="O8662" i="19" a="1"/>
  <c r="O8661" i="19"/>
  <c r="O8661" i="19" a="1"/>
  <c r="O8660" i="19"/>
  <c r="O8660" i="19" a="1"/>
  <c r="O8659" i="19"/>
  <c r="O8659" i="19" a="1"/>
  <c r="O8658" i="19"/>
  <c r="O8658" i="19" a="1"/>
  <c r="O8657" i="19"/>
  <c r="O8657" i="19" a="1"/>
  <c r="O8656" i="19"/>
  <c r="O8656" i="19" a="1"/>
  <c r="O8655" i="19"/>
  <c r="O8655" i="19" a="1"/>
  <c r="O8654" i="19"/>
  <c r="O8654" i="19" a="1"/>
  <c r="O8653" i="19"/>
  <c r="O8653" i="19" a="1"/>
  <c r="O8652" i="19"/>
  <c r="O8652" i="19" a="1"/>
  <c r="O8651" i="19"/>
  <c r="O8651" i="19" a="1"/>
  <c r="O8650" i="19"/>
  <c r="O8650" i="19" a="1"/>
  <c r="O8649" i="19"/>
  <c r="O8649" i="19" a="1"/>
  <c r="O8648" i="19"/>
  <c r="O8648" i="19" a="1"/>
  <c r="O8647" i="19"/>
  <c r="O8647" i="19" a="1"/>
  <c r="O8646" i="19"/>
  <c r="O8646" i="19" a="1"/>
  <c r="O8645" i="19"/>
  <c r="O8645" i="19" a="1"/>
  <c r="O8644" i="19"/>
  <c r="O8644" i="19" a="1"/>
  <c r="O8643" i="19"/>
  <c r="O8643" i="19" a="1"/>
  <c r="O8642" i="19"/>
  <c r="O8642" i="19" a="1"/>
  <c r="O8641" i="19"/>
  <c r="O8641" i="19" a="1"/>
  <c r="O8640" i="19"/>
  <c r="O8640" i="19" a="1"/>
  <c r="O8639" i="19"/>
  <c r="O8639" i="19" a="1"/>
  <c r="O8638" i="19"/>
  <c r="O8638" i="19" a="1"/>
  <c r="O8637" i="19"/>
  <c r="O8637" i="19" a="1"/>
  <c r="O8636" i="19"/>
  <c r="O8636" i="19" a="1"/>
  <c r="O8635" i="19"/>
  <c r="O8635" i="19" a="1"/>
  <c r="O8634" i="19"/>
  <c r="O8634" i="19" a="1"/>
  <c r="O8633" i="19"/>
  <c r="O8633" i="19" a="1"/>
  <c r="O8632" i="19"/>
  <c r="O8632" i="19" a="1"/>
  <c r="O8631" i="19"/>
  <c r="O8631" i="19" a="1"/>
  <c r="O8630" i="19"/>
  <c r="O8630" i="19" a="1"/>
  <c r="O8629" i="19"/>
  <c r="O8629" i="19" a="1"/>
  <c r="O8628" i="19"/>
  <c r="O8628" i="19" a="1"/>
  <c r="O8627" i="19"/>
  <c r="O8627" i="19" a="1"/>
  <c r="O8626" i="19"/>
  <c r="O8626" i="19" a="1"/>
  <c r="O8625" i="19"/>
  <c r="O8625" i="19" a="1"/>
  <c r="O8624" i="19"/>
  <c r="O8624" i="19" a="1"/>
  <c r="O8623" i="19"/>
  <c r="O8623" i="19" a="1"/>
  <c r="O8622" i="19"/>
  <c r="O8622" i="19" a="1"/>
  <c r="O8621" i="19"/>
  <c r="O8621" i="19" a="1"/>
  <c r="O8620" i="19"/>
  <c r="O8620" i="19" a="1"/>
  <c r="O8619" i="19"/>
  <c r="O8619" i="19" a="1"/>
  <c r="O8618" i="19"/>
  <c r="O8618" i="19" a="1"/>
  <c r="O8617" i="19"/>
  <c r="O8617" i="19" a="1"/>
  <c r="O8616" i="19"/>
  <c r="O8616" i="19" a="1"/>
  <c r="O8615" i="19"/>
  <c r="O8615" i="19" a="1"/>
  <c r="O8614" i="19"/>
  <c r="O8614" i="19" a="1"/>
  <c r="O8613" i="19"/>
  <c r="O8613" i="19" a="1"/>
  <c r="O8612" i="19"/>
  <c r="O8612" i="19" a="1"/>
  <c r="O8611" i="19"/>
  <c r="O8611" i="19" a="1"/>
  <c r="O8610" i="19"/>
  <c r="O8610" i="19" a="1"/>
  <c r="O8609" i="19"/>
  <c r="O8609" i="19" a="1"/>
  <c r="O8608" i="19"/>
  <c r="O8608" i="19" a="1"/>
  <c r="O8607" i="19"/>
  <c r="O8607" i="19" a="1"/>
  <c r="O8606" i="19"/>
  <c r="O8606" i="19" a="1"/>
  <c r="O8605" i="19"/>
  <c r="O8605" i="19" a="1"/>
  <c r="O8604" i="19"/>
  <c r="O8604" i="19" a="1"/>
  <c r="O8603" i="19"/>
  <c r="O8603" i="19" a="1"/>
  <c r="O8602" i="19"/>
  <c r="O8602" i="19" a="1"/>
  <c r="O8601" i="19"/>
  <c r="O8601" i="19" a="1"/>
  <c r="O8600" i="19"/>
  <c r="O8600" i="19" a="1"/>
  <c r="O8599" i="19"/>
  <c r="O8599" i="19" a="1"/>
  <c r="O8598" i="19"/>
  <c r="O8598" i="19" a="1"/>
  <c r="O8597" i="19"/>
  <c r="O8597" i="19" a="1"/>
  <c r="O8596" i="19"/>
  <c r="O8596" i="19" a="1"/>
  <c r="O8595" i="19"/>
  <c r="O8595" i="19" a="1"/>
  <c r="O8594" i="19"/>
  <c r="O8594" i="19" a="1"/>
  <c r="O8593" i="19"/>
  <c r="O8593" i="19" a="1"/>
  <c r="O8592" i="19"/>
  <c r="O8592" i="19" a="1"/>
  <c r="O8591" i="19"/>
  <c r="O8591" i="19" a="1"/>
  <c r="O8590" i="19"/>
  <c r="O8590" i="19" a="1"/>
  <c r="O8589" i="19"/>
  <c r="O8589" i="19" a="1"/>
  <c r="O8588" i="19"/>
  <c r="O8588" i="19" a="1"/>
  <c r="O8587" i="19"/>
  <c r="O8587" i="19" a="1"/>
  <c r="O8586" i="19"/>
  <c r="O8586" i="19" a="1"/>
  <c r="O8585" i="19"/>
  <c r="O8585" i="19" a="1"/>
  <c r="O8584" i="19"/>
  <c r="O8584" i="19" a="1"/>
  <c r="O8583" i="19"/>
  <c r="O8583" i="19" a="1"/>
  <c r="O8582" i="19"/>
  <c r="O8582" i="19" a="1"/>
  <c r="O8581" i="19"/>
  <c r="O8581" i="19" a="1"/>
  <c r="O8580" i="19"/>
  <c r="O8580" i="19" a="1"/>
  <c r="O8579" i="19"/>
  <c r="O8579" i="19" a="1"/>
  <c r="O8578" i="19"/>
  <c r="O8578" i="19" a="1"/>
  <c r="O8577" i="19"/>
  <c r="O8577" i="19" a="1"/>
  <c r="O8576" i="19"/>
  <c r="O8576" i="19" a="1"/>
  <c r="O8575" i="19"/>
  <c r="O8575" i="19" a="1"/>
  <c r="O8574" i="19"/>
  <c r="O8574" i="19" a="1"/>
  <c r="O8573" i="19"/>
  <c r="O8573" i="19" a="1"/>
  <c r="O8572" i="19"/>
  <c r="O8572" i="19" a="1"/>
  <c r="O8571" i="19"/>
  <c r="O8571" i="19" a="1"/>
  <c r="O8570" i="19"/>
  <c r="O8570" i="19" a="1"/>
  <c r="O8569" i="19"/>
  <c r="O8569" i="19" a="1"/>
  <c r="O8568" i="19"/>
  <c r="O8568" i="19" a="1"/>
  <c r="O8567" i="19"/>
  <c r="O8567" i="19" a="1"/>
  <c r="O8566" i="19"/>
  <c r="O8566" i="19" a="1"/>
  <c r="O8565" i="19"/>
  <c r="O8565" i="19" a="1"/>
  <c r="O8564" i="19"/>
  <c r="O8564" i="19" a="1"/>
  <c r="O8563" i="19"/>
  <c r="O8563" i="19" a="1"/>
  <c r="O8562" i="19"/>
  <c r="O8562" i="19" a="1"/>
  <c r="O8561" i="19"/>
  <c r="O8561" i="19" a="1"/>
  <c r="O8560" i="19"/>
  <c r="O8560" i="19" a="1"/>
  <c r="O8559" i="19"/>
  <c r="O8559" i="19" a="1"/>
  <c r="O8558" i="19"/>
  <c r="O8558" i="19" a="1"/>
  <c r="O8557" i="19"/>
  <c r="O8557" i="19" a="1"/>
  <c r="O8556" i="19"/>
  <c r="O8556" i="19" a="1"/>
  <c r="O8555" i="19"/>
  <c r="O8555" i="19" a="1"/>
  <c r="O8554" i="19"/>
  <c r="O8554" i="19" a="1"/>
  <c r="O8553" i="19"/>
  <c r="O8553" i="19" a="1"/>
  <c r="O8552" i="19"/>
  <c r="O8552" i="19" a="1"/>
  <c r="O8551" i="19"/>
  <c r="O8551" i="19" a="1"/>
  <c r="O8550" i="19"/>
  <c r="O8550" i="19" a="1"/>
  <c r="O8549" i="19"/>
  <c r="O8549" i="19" a="1"/>
  <c r="O8548" i="19"/>
  <c r="O8548" i="19" a="1"/>
  <c r="O8547" i="19"/>
  <c r="O8547" i="19" a="1"/>
  <c r="O8546" i="19"/>
  <c r="O8546" i="19" a="1"/>
  <c r="O8545" i="19"/>
  <c r="O8545" i="19" a="1"/>
  <c r="O8544" i="19"/>
  <c r="O8544" i="19" a="1"/>
  <c r="O8543" i="19"/>
  <c r="O8543" i="19" a="1"/>
  <c r="O8542" i="19"/>
  <c r="O8542" i="19" a="1"/>
  <c r="O8541" i="19"/>
  <c r="O8541" i="19" a="1"/>
  <c r="O8540" i="19"/>
  <c r="O8540" i="19" a="1"/>
  <c r="O8539" i="19"/>
  <c r="O8539" i="19" a="1"/>
  <c r="O8538" i="19"/>
  <c r="O8538" i="19" a="1"/>
  <c r="O8537" i="19"/>
  <c r="O8537" i="19" a="1"/>
  <c r="O8536" i="19"/>
  <c r="O8536" i="19" a="1"/>
  <c r="O8535" i="19"/>
  <c r="O8535" i="19" a="1"/>
  <c r="O8534" i="19"/>
  <c r="O8534" i="19" a="1"/>
  <c r="O8533" i="19"/>
  <c r="O8533" i="19" a="1"/>
  <c r="O8532" i="19"/>
  <c r="O8532" i="19" a="1"/>
  <c r="O8531" i="19"/>
  <c r="O8531" i="19" a="1"/>
  <c r="O8530" i="19"/>
  <c r="O8530" i="19" a="1"/>
  <c r="O8529" i="19"/>
  <c r="O8529" i="19" a="1"/>
  <c r="O8528" i="19"/>
  <c r="O8528" i="19" a="1"/>
  <c r="O8527" i="19"/>
  <c r="O8527" i="19" a="1"/>
  <c r="O8526" i="19"/>
  <c r="O8526" i="19" a="1"/>
  <c r="O8525" i="19"/>
  <c r="O8525" i="19" a="1"/>
  <c r="O8524" i="19"/>
  <c r="O8524" i="19" a="1"/>
  <c r="O8523" i="19"/>
  <c r="O8523" i="19" a="1"/>
  <c r="O8522" i="19"/>
  <c r="O8522" i="19" a="1"/>
  <c r="O8521" i="19"/>
  <c r="O8521" i="19" a="1"/>
  <c r="O8520" i="19"/>
  <c r="O8520" i="19" a="1"/>
  <c r="O8519" i="19"/>
  <c r="O8519" i="19" a="1"/>
  <c r="O8518" i="19"/>
  <c r="O8518" i="19" a="1"/>
  <c r="O8517" i="19"/>
  <c r="O8517" i="19" a="1"/>
  <c r="O8516" i="19"/>
  <c r="O8516" i="19" a="1"/>
  <c r="O8515" i="19"/>
  <c r="O8515" i="19" a="1"/>
  <c r="O8514" i="19"/>
  <c r="O8514" i="19" a="1"/>
  <c r="O8513" i="19"/>
  <c r="O8513" i="19" a="1"/>
  <c r="O8512" i="19"/>
  <c r="O8512" i="19" a="1"/>
  <c r="O8511" i="19"/>
  <c r="O8511" i="19" a="1"/>
  <c r="O8510" i="19"/>
  <c r="O8510" i="19" a="1"/>
  <c r="O8509" i="19"/>
  <c r="O8509" i="19" a="1"/>
  <c r="O8508" i="19"/>
  <c r="O8508" i="19" a="1"/>
  <c r="O8507" i="19"/>
  <c r="O8507" i="19" a="1"/>
  <c r="O8506" i="19"/>
  <c r="O8506" i="19" a="1"/>
  <c r="O8505" i="19"/>
  <c r="O8505" i="19" a="1"/>
  <c r="O8504" i="19"/>
  <c r="O8504" i="19" a="1"/>
  <c r="O8503" i="19"/>
  <c r="O8503" i="19" a="1"/>
  <c r="O8502" i="19"/>
  <c r="O8502" i="19" a="1"/>
  <c r="O8501" i="19"/>
  <c r="O8501" i="19" a="1"/>
  <c r="O8500" i="19"/>
  <c r="O8500" i="19" a="1"/>
  <c r="O8499" i="19"/>
  <c r="O8499" i="19" a="1"/>
  <c r="O8498" i="19"/>
  <c r="O8498" i="19" a="1"/>
  <c r="O8497" i="19"/>
  <c r="O8497" i="19" a="1"/>
  <c r="O8496" i="19"/>
  <c r="O8496" i="19" a="1"/>
  <c r="O8495" i="19"/>
  <c r="O8495" i="19" a="1"/>
  <c r="O8494" i="19"/>
  <c r="O8494" i="19" a="1"/>
  <c r="O8493" i="19"/>
  <c r="O8493" i="19" a="1"/>
  <c r="O8492" i="19"/>
  <c r="O8492" i="19" a="1"/>
  <c r="O8491" i="19"/>
  <c r="O8491" i="19" a="1"/>
  <c r="O8490" i="19"/>
  <c r="O8490" i="19" a="1"/>
  <c r="O8489" i="19"/>
  <c r="O8489" i="19" a="1"/>
  <c r="O8488" i="19"/>
  <c r="O8488" i="19" a="1"/>
  <c r="O8487" i="19"/>
  <c r="O8487" i="19" a="1"/>
  <c r="O8486" i="19"/>
  <c r="O8486" i="19" a="1"/>
  <c r="O8485" i="19"/>
  <c r="O8485" i="19" a="1"/>
  <c r="O8484" i="19"/>
  <c r="O8484" i="19" a="1"/>
  <c r="O8483" i="19"/>
  <c r="O8483" i="19" a="1"/>
  <c r="O8482" i="19"/>
  <c r="O8482" i="19" a="1"/>
  <c r="O8481" i="19"/>
  <c r="O8481" i="19" a="1"/>
  <c r="O8480" i="19"/>
  <c r="O8480" i="19" a="1"/>
  <c r="O8479" i="19"/>
  <c r="O8479" i="19" a="1"/>
  <c r="O8478" i="19"/>
  <c r="O8478" i="19" a="1"/>
  <c r="O8477" i="19"/>
  <c r="O8477" i="19" a="1"/>
  <c r="O8476" i="19"/>
  <c r="O8476" i="19" a="1"/>
  <c r="O8475" i="19"/>
  <c r="O8475" i="19" a="1"/>
  <c r="O8474" i="19"/>
  <c r="O8474" i="19" a="1"/>
  <c r="O8473" i="19"/>
  <c r="O8473" i="19" a="1"/>
  <c r="O8472" i="19"/>
  <c r="O8472" i="19" a="1"/>
  <c r="O8471" i="19"/>
  <c r="O8471" i="19" a="1"/>
  <c r="O8470" i="19"/>
  <c r="O8470" i="19" a="1"/>
  <c r="O8469" i="19"/>
  <c r="O8469" i="19" a="1"/>
  <c r="O8468" i="19"/>
  <c r="O8468" i="19" a="1"/>
  <c r="O8467" i="19"/>
  <c r="O8467" i="19" a="1"/>
  <c r="O8466" i="19"/>
  <c r="O8466" i="19" a="1"/>
  <c r="O8465" i="19"/>
  <c r="O8465" i="19" a="1"/>
  <c r="O8464" i="19"/>
  <c r="O8464" i="19" a="1"/>
  <c r="O8463" i="19"/>
  <c r="O8463" i="19" a="1"/>
  <c r="O8462" i="19"/>
  <c r="O8462" i="19" a="1"/>
  <c r="O8461" i="19"/>
  <c r="O8461" i="19" a="1"/>
  <c r="O8460" i="19"/>
  <c r="O8460" i="19" a="1"/>
  <c r="O8459" i="19"/>
  <c r="O8459" i="19" a="1"/>
  <c r="O8458" i="19"/>
  <c r="O8458" i="19" a="1"/>
  <c r="O8457" i="19"/>
  <c r="O8457" i="19" a="1"/>
  <c r="O8456" i="19"/>
  <c r="O8456" i="19" a="1"/>
  <c r="O8455" i="19"/>
  <c r="O8455" i="19" a="1"/>
  <c r="O8454" i="19"/>
  <c r="O8454" i="19" a="1"/>
  <c r="O8453" i="19"/>
  <c r="O8453" i="19" a="1"/>
  <c r="O8452" i="19"/>
  <c r="O8452" i="19" a="1"/>
  <c r="O8451" i="19"/>
  <c r="O8451" i="19" a="1"/>
  <c r="O8450" i="19"/>
  <c r="O8450" i="19" a="1"/>
  <c r="O8449" i="19"/>
  <c r="O8449" i="19" a="1"/>
  <c r="O8448" i="19"/>
  <c r="O8448" i="19" a="1"/>
  <c r="O8447" i="19"/>
  <c r="O8447" i="19" a="1"/>
  <c r="O8446" i="19"/>
  <c r="O8446" i="19" a="1"/>
  <c r="O8445" i="19"/>
  <c r="O8445" i="19" a="1"/>
  <c r="O8444" i="19"/>
  <c r="O8444" i="19" a="1"/>
  <c r="O8443" i="19"/>
  <c r="O8443" i="19" a="1"/>
  <c r="O8442" i="19"/>
  <c r="O8442" i="19" a="1"/>
  <c r="O8441" i="19"/>
  <c r="O8441" i="19" a="1"/>
  <c r="O8440" i="19"/>
  <c r="O8440" i="19" a="1"/>
  <c r="O8439" i="19"/>
  <c r="O8439" i="19" a="1"/>
  <c r="O8438" i="19"/>
  <c r="O8438" i="19" a="1"/>
  <c r="O8437" i="19"/>
  <c r="O8437" i="19" a="1"/>
  <c r="O8436" i="19"/>
  <c r="O8436" i="19" a="1"/>
  <c r="O8435" i="19"/>
  <c r="O8435" i="19" a="1"/>
  <c r="O8434" i="19"/>
  <c r="O8434" i="19" a="1"/>
  <c r="O8433" i="19"/>
  <c r="O8433" i="19" a="1"/>
  <c r="O8432" i="19"/>
  <c r="O8432" i="19" a="1"/>
  <c r="O8431" i="19"/>
  <c r="O8431" i="19" a="1"/>
  <c r="O8430" i="19"/>
  <c r="O8430" i="19" a="1"/>
  <c r="O8429" i="19"/>
  <c r="O8429" i="19" a="1"/>
  <c r="O8428" i="19"/>
  <c r="O8428" i="19" a="1"/>
  <c r="O8427" i="19"/>
  <c r="O8427" i="19" a="1"/>
  <c r="O8426" i="19"/>
  <c r="O8426" i="19" a="1"/>
  <c r="O8425" i="19"/>
  <c r="O8425" i="19" a="1"/>
  <c r="O8424" i="19"/>
  <c r="O8424" i="19" a="1"/>
  <c r="O8423" i="19"/>
  <c r="O8423" i="19" a="1"/>
  <c r="O8422" i="19"/>
  <c r="O8422" i="19" a="1"/>
  <c r="O8421" i="19"/>
  <c r="O8421" i="19" a="1"/>
  <c r="O8420" i="19"/>
  <c r="O8420" i="19" a="1"/>
  <c r="O8419" i="19"/>
  <c r="O8419" i="19" a="1"/>
  <c r="O8418" i="19"/>
  <c r="O8418" i="19" a="1"/>
  <c r="O8417" i="19"/>
  <c r="O8417" i="19" a="1"/>
  <c r="O8416" i="19"/>
  <c r="O8416" i="19" a="1"/>
  <c r="O8415" i="19"/>
  <c r="O8415" i="19" a="1"/>
  <c r="O8414" i="19"/>
  <c r="O8414" i="19" a="1"/>
  <c r="O8413" i="19"/>
  <c r="O8413" i="19" a="1"/>
  <c r="O8412" i="19"/>
  <c r="O8412" i="19" a="1"/>
  <c r="O8411" i="19"/>
  <c r="O8411" i="19" a="1"/>
  <c r="O8410" i="19"/>
  <c r="O8410" i="19" a="1"/>
  <c r="O8409" i="19"/>
  <c r="O8409" i="19" a="1"/>
  <c r="O8408" i="19"/>
  <c r="O8408" i="19" a="1"/>
  <c r="O8407" i="19"/>
  <c r="O8407" i="19" a="1"/>
  <c r="O8406" i="19"/>
  <c r="O8406" i="19" a="1"/>
  <c r="O8405" i="19"/>
  <c r="O8405" i="19" a="1"/>
  <c r="O8404" i="19"/>
  <c r="O8404" i="19" a="1"/>
  <c r="O8403" i="19"/>
  <c r="O8403" i="19" a="1"/>
  <c r="O8402" i="19"/>
  <c r="O8402" i="19" a="1"/>
  <c r="O8401" i="19"/>
  <c r="O8401" i="19" a="1"/>
  <c r="O8400" i="19"/>
  <c r="O8400" i="19" a="1"/>
  <c r="O8399" i="19"/>
  <c r="O8399" i="19" a="1"/>
  <c r="O8398" i="19"/>
  <c r="O8398" i="19" a="1"/>
  <c r="O8397" i="19"/>
  <c r="O8397" i="19" a="1"/>
  <c r="O8396" i="19"/>
  <c r="O8396" i="19" a="1"/>
  <c r="O8395" i="19"/>
  <c r="O8395" i="19" a="1"/>
  <c r="O8394" i="19"/>
  <c r="O8394" i="19" a="1"/>
  <c r="O8393" i="19"/>
  <c r="O8393" i="19" a="1"/>
  <c r="O8392" i="19"/>
  <c r="O8392" i="19" a="1"/>
  <c r="O8391" i="19"/>
  <c r="O8391" i="19" a="1"/>
  <c r="O8390" i="19"/>
  <c r="O8390" i="19" a="1"/>
  <c r="O8389" i="19"/>
  <c r="O8389" i="19" a="1"/>
  <c r="O8388" i="19"/>
  <c r="O8388" i="19" a="1"/>
  <c r="O8387" i="19"/>
  <c r="O8387" i="19" a="1"/>
  <c r="O8386" i="19"/>
  <c r="O8386" i="19" a="1"/>
  <c r="O8385" i="19"/>
  <c r="O8385" i="19" a="1"/>
  <c r="O8384" i="19"/>
  <c r="O8384" i="19" a="1"/>
  <c r="O8383" i="19"/>
  <c r="O8383" i="19" a="1"/>
  <c r="O8382" i="19"/>
  <c r="O8382" i="19" a="1"/>
  <c r="O8381" i="19"/>
  <c r="O8381" i="19" a="1"/>
  <c r="O8380" i="19"/>
  <c r="O8380" i="19" a="1"/>
  <c r="O8379" i="19"/>
  <c r="O8379" i="19" a="1"/>
  <c r="O8378" i="19"/>
  <c r="O8378" i="19" a="1"/>
  <c r="O8377" i="19"/>
  <c r="O8377" i="19" a="1"/>
  <c r="O8376" i="19"/>
  <c r="O8376" i="19" a="1"/>
  <c r="O8375" i="19"/>
  <c r="O8375" i="19" a="1"/>
  <c r="O8374" i="19"/>
  <c r="O8374" i="19" a="1"/>
  <c r="O8373" i="19"/>
  <c r="O8373" i="19" a="1"/>
  <c r="O8372" i="19"/>
  <c r="O8372" i="19" a="1"/>
  <c r="O8371" i="19"/>
  <c r="O8371" i="19" a="1"/>
  <c r="O8370" i="19"/>
  <c r="O8370" i="19" a="1"/>
  <c r="O8369" i="19"/>
  <c r="O8369" i="19" a="1"/>
  <c r="O8368" i="19"/>
  <c r="O8368" i="19" a="1"/>
  <c r="O8367" i="19"/>
  <c r="O8367" i="19" a="1"/>
  <c r="O8366" i="19"/>
  <c r="O8366" i="19" a="1"/>
  <c r="O8365" i="19"/>
  <c r="O8365" i="19" a="1"/>
  <c r="O8364" i="19"/>
  <c r="O8364" i="19" a="1"/>
  <c r="O8363" i="19"/>
  <c r="O8363" i="19" a="1"/>
  <c r="O8362" i="19"/>
  <c r="O8362" i="19" a="1"/>
  <c r="O8361" i="19"/>
  <c r="O8361" i="19" a="1"/>
  <c r="O8360" i="19"/>
  <c r="O8360" i="19" a="1"/>
  <c r="O8359" i="19"/>
  <c r="O8359" i="19" a="1"/>
  <c r="O8358" i="19"/>
  <c r="O8358" i="19" a="1"/>
  <c r="O8357" i="19"/>
  <c r="O8357" i="19" a="1"/>
  <c r="O8356" i="19"/>
  <c r="O8356" i="19" a="1"/>
  <c r="O8355" i="19"/>
  <c r="O8355" i="19" a="1"/>
  <c r="O8354" i="19"/>
  <c r="O8354" i="19" a="1"/>
  <c r="O8353" i="19"/>
  <c r="O8353" i="19" a="1"/>
  <c r="O8352" i="19"/>
  <c r="O8352" i="19" a="1"/>
  <c r="O8351" i="19"/>
  <c r="O8351" i="19" a="1"/>
  <c r="O8350" i="19"/>
  <c r="O8350" i="19" a="1"/>
  <c r="O8349" i="19"/>
  <c r="O8349" i="19" a="1"/>
  <c r="O8348" i="19"/>
  <c r="O8348" i="19" a="1"/>
  <c r="O8347" i="19"/>
  <c r="O8347" i="19" a="1"/>
  <c r="O8346" i="19"/>
  <c r="O8346" i="19" a="1"/>
  <c r="O8345" i="19"/>
  <c r="O8345" i="19" a="1"/>
  <c r="O8344" i="19"/>
  <c r="O8344" i="19" a="1"/>
  <c r="O8343" i="19"/>
  <c r="O8343" i="19" a="1"/>
  <c r="O8342" i="19"/>
  <c r="O8342" i="19" a="1"/>
  <c r="O8341" i="19"/>
  <c r="O8341" i="19" a="1"/>
  <c r="O8340" i="19"/>
  <c r="O8340" i="19" a="1"/>
  <c r="O8339" i="19"/>
  <c r="O8339" i="19" a="1"/>
  <c r="O8338" i="19"/>
  <c r="O8338" i="19" a="1"/>
  <c r="O8337" i="19"/>
  <c r="O8337" i="19" a="1"/>
  <c r="O8336" i="19"/>
  <c r="O8336" i="19" a="1"/>
  <c r="O8335" i="19"/>
  <c r="O8335" i="19" a="1"/>
  <c r="O8334" i="19"/>
  <c r="O8334" i="19" a="1"/>
  <c r="O8333" i="19"/>
  <c r="O8333" i="19" a="1"/>
  <c r="O8332" i="19"/>
  <c r="O8332" i="19" a="1"/>
  <c r="O8331" i="19"/>
  <c r="O8331" i="19" a="1"/>
  <c r="O8330" i="19"/>
  <c r="O8330" i="19" a="1"/>
  <c r="O8329" i="19"/>
  <c r="O8329" i="19" a="1"/>
  <c r="O8328" i="19"/>
  <c r="O8328" i="19" a="1"/>
  <c r="O8327" i="19"/>
  <c r="O8327" i="19" a="1"/>
  <c r="O8326" i="19"/>
  <c r="O8326" i="19" a="1"/>
  <c r="O8325" i="19"/>
  <c r="O8325" i="19" a="1"/>
  <c r="O8324" i="19"/>
  <c r="O8324" i="19" a="1"/>
  <c r="O8323" i="19"/>
  <c r="O8323" i="19" a="1"/>
  <c r="O8322" i="19"/>
  <c r="O8322" i="19" a="1"/>
  <c r="O8321" i="19"/>
  <c r="O8321" i="19" a="1"/>
  <c r="O8320" i="19"/>
  <c r="O8320" i="19" a="1"/>
  <c r="O8319" i="19"/>
  <c r="O8319" i="19" a="1"/>
  <c r="O8318" i="19"/>
  <c r="O8318" i="19" a="1"/>
  <c r="O8317" i="19"/>
  <c r="O8317" i="19" a="1"/>
  <c r="O8316" i="19"/>
  <c r="O8316" i="19" a="1"/>
  <c r="O8315" i="19"/>
  <c r="O8315" i="19" a="1"/>
  <c r="O8314" i="19"/>
  <c r="O8314" i="19" a="1"/>
  <c r="O8313" i="19"/>
  <c r="O8313" i="19" a="1"/>
  <c r="O8312" i="19"/>
  <c r="O8312" i="19" a="1"/>
  <c r="O8311" i="19"/>
  <c r="O8311" i="19" a="1"/>
  <c r="O8310" i="19"/>
  <c r="O8310" i="19" a="1"/>
  <c r="O8309" i="19"/>
  <c r="O8309" i="19" a="1"/>
  <c r="O8308" i="19"/>
  <c r="O8308" i="19" a="1"/>
  <c r="O8307" i="19"/>
  <c r="O8307" i="19" a="1"/>
  <c r="O8306" i="19"/>
  <c r="O8306" i="19" a="1"/>
  <c r="O8305" i="19"/>
  <c r="O8305" i="19" a="1"/>
  <c r="O8304" i="19"/>
  <c r="O8304" i="19" a="1"/>
  <c r="O8303" i="19"/>
  <c r="O8303" i="19" a="1"/>
  <c r="O8302" i="19"/>
  <c r="O8302" i="19" a="1"/>
  <c r="O8301" i="19"/>
  <c r="O8301" i="19" a="1"/>
  <c r="O8300" i="19"/>
  <c r="O8300" i="19" a="1"/>
  <c r="O8299" i="19"/>
  <c r="O8299" i="19" a="1"/>
  <c r="O8298" i="19"/>
  <c r="O8298" i="19" a="1"/>
  <c r="O8297" i="19"/>
  <c r="O8297" i="19" a="1"/>
  <c r="O8296" i="19"/>
  <c r="O8296" i="19" a="1"/>
  <c r="O8295" i="19"/>
  <c r="O8295" i="19" a="1"/>
  <c r="O8294" i="19"/>
  <c r="O8294" i="19" a="1"/>
  <c r="O8293" i="19"/>
  <c r="O8293" i="19" a="1"/>
  <c r="O8292" i="19"/>
  <c r="O8292" i="19" a="1"/>
  <c r="O8291" i="19"/>
  <c r="O8291" i="19" a="1"/>
  <c r="O8290" i="19"/>
  <c r="O8290" i="19" a="1"/>
  <c r="O8289" i="19"/>
  <c r="O8289" i="19" a="1"/>
  <c r="O8288" i="19"/>
  <c r="O8288" i="19" a="1"/>
  <c r="O8287" i="19"/>
  <c r="O8287" i="19" a="1"/>
  <c r="O8286" i="19"/>
  <c r="O8286" i="19" a="1"/>
  <c r="O8285" i="19"/>
  <c r="O8285" i="19" a="1"/>
  <c r="O8284" i="19"/>
  <c r="O8284" i="19" a="1"/>
  <c r="O8283" i="19"/>
  <c r="O8283" i="19" a="1"/>
  <c r="O8282" i="19"/>
  <c r="O8282" i="19" a="1"/>
  <c r="O8281" i="19"/>
  <c r="O8281" i="19" a="1"/>
  <c r="O8280" i="19"/>
  <c r="O8280" i="19" a="1"/>
  <c r="O8279" i="19"/>
  <c r="O8279" i="19" a="1"/>
  <c r="O8278" i="19"/>
  <c r="O8278" i="19" a="1"/>
  <c r="O8277" i="19"/>
  <c r="O8277" i="19" a="1"/>
  <c r="O8276" i="19"/>
  <c r="O8276" i="19" a="1"/>
  <c r="O8275" i="19"/>
  <c r="O8275" i="19" a="1"/>
  <c r="O8274" i="19"/>
  <c r="O8274" i="19" a="1"/>
  <c r="O8273" i="19"/>
  <c r="O8273" i="19" a="1"/>
  <c r="O8272" i="19"/>
  <c r="O8272" i="19" a="1"/>
  <c r="O8271" i="19"/>
  <c r="O8271" i="19" a="1"/>
  <c r="O8270" i="19"/>
  <c r="O8270" i="19" a="1"/>
  <c r="O8269" i="19"/>
  <c r="O8269" i="19" a="1"/>
  <c r="O8268" i="19"/>
  <c r="O8268" i="19" a="1"/>
  <c r="O8267" i="19"/>
  <c r="O8267" i="19" a="1"/>
  <c r="O8266" i="19"/>
  <c r="O8266" i="19" a="1"/>
  <c r="O8265" i="19"/>
  <c r="O8265" i="19" a="1"/>
  <c r="O8264" i="19"/>
  <c r="O8264" i="19" a="1"/>
  <c r="O8263" i="19"/>
  <c r="O8263" i="19" a="1"/>
  <c r="O8262" i="19"/>
  <c r="O8262" i="19" a="1"/>
  <c r="O8261" i="19"/>
  <c r="O8261" i="19" a="1"/>
  <c r="O8260" i="19"/>
  <c r="O8260" i="19" a="1"/>
  <c r="O8259" i="19"/>
  <c r="O8259" i="19" a="1"/>
  <c r="O8258" i="19"/>
  <c r="O8258" i="19" a="1"/>
  <c r="O8257" i="19"/>
  <c r="O8257" i="19" a="1"/>
  <c r="O8256" i="19"/>
  <c r="O8256" i="19" a="1"/>
  <c r="O8255" i="19"/>
  <c r="O8255" i="19" a="1"/>
  <c r="O8254" i="19"/>
  <c r="O8254" i="19" a="1"/>
  <c r="O8253" i="19"/>
  <c r="O8253" i="19" a="1"/>
  <c r="O8252" i="19"/>
  <c r="O8252" i="19" a="1"/>
  <c r="O8251" i="19"/>
  <c r="O8251" i="19" a="1"/>
  <c r="O8250" i="19"/>
  <c r="O8250" i="19" a="1"/>
  <c r="O8249" i="19"/>
  <c r="O8249" i="19" a="1"/>
  <c r="O8248" i="19"/>
  <c r="O8248" i="19" a="1"/>
  <c r="O8247" i="19"/>
  <c r="O8247" i="19" a="1"/>
  <c r="O8246" i="19"/>
  <c r="O8246" i="19" a="1"/>
  <c r="O8245" i="19"/>
  <c r="O8245" i="19" a="1"/>
  <c r="O8244" i="19"/>
  <c r="O8244" i="19" a="1"/>
  <c r="O8243" i="19"/>
  <c r="O8243" i="19" a="1"/>
  <c r="O8242" i="19"/>
  <c r="O8242" i="19" a="1"/>
  <c r="O8241" i="19"/>
  <c r="O8241" i="19" a="1"/>
  <c r="O8240" i="19"/>
  <c r="O8240" i="19" a="1"/>
  <c r="O8239" i="19"/>
  <c r="O8239" i="19" a="1"/>
  <c r="O8238" i="19"/>
  <c r="O8238" i="19" a="1"/>
  <c r="O8237" i="19"/>
  <c r="O8237" i="19" a="1"/>
  <c r="O8236" i="19"/>
  <c r="O8236" i="19" a="1"/>
  <c r="O8235" i="19"/>
  <c r="O8235" i="19" a="1"/>
  <c r="O8234" i="19"/>
  <c r="O8234" i="19" a="1"/>
  <c r="O8233" i="19"/>
  <c r="O8233" i="19" a="1"/>
  <c r="O8232" i="19"/>
  <c r="O8232" i="19" a="1"/>
  <c r="O8231" i="19"/>
  <c r="O8231" i="19" a="1"/>
  <c r="O8230" i="19"/>
  <c r="O8230" i="19" a="1"/>
  <c r="O8229" i="19"/>
  <c r="O8229" i="19" a="1"/>
  <c r="O8228" i="19"/>
  <c r="O8228" i="19" a="1"/>
  <c r="O8227" i="19"/>
  <c r="O8227" i="19" a="1"/>
  <c r="O8226" i="19"/>
  <c r="O8226" i="19" a="1"/>
  <c r="O8225" i="19"/>
  <c r="O8225" i="19" a="1"/>
  <c r="O8224" i="19"/>
  <c r="O8224" i="19" a="1"/>
  <c r="O8223" i="19"/>
  <c r="O8223" i="19" a="1"/>
  <c r="O8222" i="19"/>
  <c r="O8222" i="19" a="1"/>
  <c r="O8221" i="19"/>
  <c r="O8221" i="19" a="1"/>
  <c r="O8220" i="19"/>
  <c r="O8220" i="19" a="1"/>
  <c r="O8219" i="19"/>
  <c r="O8219" i="19" a="1"/>
  <c r="O8218" i="19"/>
  <c r="O8218" i="19" a="1"/>
  <c r="O8217" i="19"/>
  <c r="O8217" i="19" a="1"/>
  <c r="O8216" i="19"/>
  <c r="O8216" i="19" a="1"/>
  <c r="O8215" i="19"/>
  <c r="O8215" i="19" a="1"/>
  <c r="O8214" i="19"/>
  <c r="O8214" i="19" a="1"/>
  <c r="O8213" i="19"/>
  <c r="O8213" i="19" a="1"/>
  <c r="O8212" i="19"/>
  <c r="O8212" i="19" a="1"/>
  <c r="O8211" i="19"/>
  <c r="O8211" i="19" a="1"/>
  <c r="O8210" i="19"/>
  <c r="O8210" i="19" a="1"/>
  <c r="O8209" i="19"/>
  <c r="O8209" i="19" a="1"/>
  <c r="O8208" i="19"/>
  <c r="O8208" i="19" a="1"/>
  <c r="O8207" i="19"/>
  <c r="O8207" i="19" a="1"/>
  <c r="O8206" i="19"/>
  <c r="O8206" i="19" a="1"/>
  <c r="O8205" i="19"/>
  <c r="O8205" i="19" a="1"/>
  <c r="O8204" i="19"/>
  <c r="O8204" i="19" a="1"/>
  <c r="O8203" i="19"/>
  <c r="O8203" i="19" a="1"/>
  <c r="O8202" i="19"/>
  <c r="O8202" i="19" a="1"/>
  <c r="O8201" i="19"/>
  <c r="O8201" i="19" a="1"/>
  <c r="O8200" i="19"/>
  <c r="O8200" i="19" a="1"/>
  <c r="O8199" i="19"/>
  <c r="O8199" i="19" a="1"/>
  <c r="O8198" i="19"/>
  <c r="O8198" i="19" a="1"/>
  <c r="O8197" i="19"/>
  <c r="O8197" i="19" a="1"/>
  <c r="O8196" i="19"/>
  <c r="O8196" i="19" a="1"/>
  <c r="O8195" i="19"/>
  <c r="O8195" i="19" a="1"/>
  <c r="O8194" i="19"/>
  <c r="O8194" i="19" a="1"/>
  <c r="O8193" i="19"/>
  <c r="O8193" i="19" a="1"/>
  <c r="O8192" i="19"/>
  <c r="O8192" i="19" a="1"/>
  <c r="O8191" i="19"/>
  <c r="O8191" i="19" a="1"/>
  <c r="O8190" i="19"/>
  <c r="O8190" i="19" a="1"/>
  <c r="O8189" i="19"/>
  <c r="O8189" i="19" a="1"/>
  <c r="O8188" i="19"/>
  <c r="O8188" i="19" a="1"/>
  <c r="O8187" i="19"/>
  <c r="O8187" i="19" a="1"/>
  <c r="O8186" i="19"/>
  <c r="O8186" i="19" a="1"/>
  <c r="O8185" i="19"/>
  <c r="O8185" i="19" a="1"/>
  <c r="O8184" i="19"/>
  <c r="O8184" i="19" a="1"/>
  <c r="O8183" i="19"/>
  <c r="O8183" i="19" a="1"/>
  <c r="O8182" i="19"/>
  <c r="O8182" i="19" a="1"/>
  <c r="O8181" i="19"/>
  <c r="O8181" i="19" a="1"/>
  <c r="O8180" i="19"/>
  <c r="O8180" i="19" a="1"/>
  <c r="O8179" i="19"/>
  <c r="O8179" i="19" a="1"/>
  <c r="O8178" i="19"/>
  <c r="O8178" i="19" a="1"/>
  <c r="O8177" i="19"/>
  <c r="O8177" i="19" a="1"/>
  <c r="O8176" i="19"/>
  <c r="O8176" i="19" a="1"/>
  <c r="O8175" i="19"/>
  <c r="O8175" i="19" a="1"/>
  <c r="O8174" i="19"/>
  <c r="O8174" i="19" a="1"/>
  <c r="O8173" i="19"/>
  <c r="O8173" i="19" a="1"/>
  <c r="O8172" i="19"/>
  <c r="O8172" i="19" a="1"/>
  <c r="O8171" i="19"/>
  <c r="O8171" i="19" a="1"/>
  <c r="O8170" i="19"/>
  <c r="O8170" i="19" a="1"/>
  <c r="O8169" i="19"/>
  <c r="O8169" i="19" a="1"/>
  <c r="O8168" i="19"/>
  <c r="O8168" i="19" a="1"/>
  <c r="O8167" i="19"/>
  <c r="O8167" i="19" a="1"/>
  <c r="O8166" i="19"/>
  <c r="O8166" i="19" a="1"/>
  <c r="O8165" i="19"/>
  <c r="O8165" i="19" a="1"/>
  <c r="O8164" i="19"/>
  <c r="O8164" i="19" a="1"/>
  <c r="O8163" i="19"/>
  <c r="O8163" i="19" a="1"/>
  <c r="O8162" i="19"/>
  <c r="O8162" i="19" a="1"/>
  <c r="O8161" i="19"/>
  <c r="O8161" i="19" a="1"/>
  <c r="O8160" i="19"/>
  <c r="O8160" i="19" a="1"/>
  <c r="O8159" i="19"/>
  <c r="O8159" i="19" a="1"/>
  <c r="O8158" i="19"/>
  <c r="O8158" i="19" a="1"/>
  <c r="O8157" i="19"/>
  <c r="O8157" i="19" a="1"/>
  <c r="O8156" i="19"/>
  <c r="O8156" i="19" a="1"/>
  <c r="O8155" i="19"/>
  <c r="O8155" i="19" a="1"/>
  <c r="O8154" i="19"/>
  <c r="O8154" i="19" a="1"/>
  <c r="O8153" i="19"/>
  <c r="O8153" i="19" a="1"/>
  <c r="O8152" i="19"/>
  <c r="O8152" i="19" a="1"/>
  <c r="O8151" i="19"/>
  <c r="O8151" i="19" a="1"/>
  <c r="O8150" i="19"/>
  <c r="O8150" i="19" a="1"/>
  <c r="O8149" i="19"/>
  <c r="O8149" i="19" a="1"/>
  <c r="O8148" i="19"/>
  <c r="O8148" i="19" a="1"/>
  <c r="O8147" i="19"/>
  <c r="O8147" i="19" a="1"/>
  <c r="O8146" i="19"/>
  <c r="O8146" i="19" a="1"/>
  <c r="O8145" i="19"/>
  <c r="O8145" i="19" a="1"/>
  <c r="O8144" i="19"/>
  <c r="O8144" i="19" a="1"/>
  <c r="O8143" i="19"/>
  <c r="O8143" i="19" a="1"/>
  <c r="O8142" i="19"/>
  <c r="O8142" i="19" a="1"/>
  <c r="O8141" i="19"/>
  <c r="O8141" i="19" a="1"/>
  <c r="O8140" i="19"/>
  <c r="O8140" i="19" a="1"/>
  <c r="O8139" i="19"/>
  <c r="O8139" i="19" a="1"/>
  <c r="O8138" i="19"/>
  <c r="O8138" i="19" a="1"/>
  <c r="O8137" i="19"/>
  <c r="O8137" i="19" a="1"/>
  <c r="O8136" i="19"/>
  <c r="O8136" i="19" a="1"/>
  <c r="O8135" i="19"/>
  <c r="O8135" i="19" a="1"/>
  <c r="O8134" i="19"/>
  <c r="O8134" i="19" a="1"/>
  <c r="O8133" i="19"/>
  <c r="O8133" i="19" a="1"/>
  <c r="O8132" i="19"/>
  <c r="O8132" i="19" a="1"/>
  <c r="O8131" i="19"/>
  <c r="O8131" i="19" a="1"/>
  <c r="O8130" i="19"/>
  <c r="O8130" i="19" a="1"/>
  <c r="O8129" i="19"/>
  <c r="O8129" i="19" a="1"/>
  <c r="O8128" i="19"/>
  <c r="O8128" i="19" a="1"/>
  <c r="O8127" i="19"/>
  <c r="O8127" i="19" a="1"/>
  <c r="O8126" i="19"/>
  <c r="O8126" i="19" a="1"/>
  <c r="O8125" i="19"/>
  <c r="O8125" i="19" a="1"/>
  <c r="O8124" i="19"/>
  <c r="O8124" i="19" a="1"/>
  <c r="O8123" i="19"/>
  <c r="O8123" i="19" a="1"/>
  <c r="O8122" i="19"/>
  <c r="O8122" i="19" a="1"/>
  <c r="O8121" i="19"/>
  <c r="O8121" i="19" a="1"/>
  <c r="O8120" i="19"/>
  <c r="O8120" i="19" a="1"/>
  <c r="O8119" i="19"/>
  <c r="O8119" i="19" a="1"/>
  <c r="O8118" i="19"/>
  <c r="O8118" i="19" a="1"/>
  <c r="O8117" i="19"/>
  <c r="O8117" i="19" a="1"/>
  <c r="O8116" i="19"/>
  <c r="O8116" i="19" a="1"/>
  <c r="O8115" i="19"/>
  <c r="O8115" i="19" a="1"/>
  <c r="O8114" i="19"/>
  <c r="O8114" i="19" a="1"/>
  <c r="O8113" i="19"/>
  <c r="O8113" i="19" a="1"/>
  <c r="O8112" i="19"/>
  <c r="O8112" i="19" a="1"/>
  <c r="O8111" i="19"/>
  <c r="O8111" i="19" a="1"/>
  <c r="O8110" i="19"/>
  <c r="O8110" i="19" a="1"/>
  <c r="O8109" i="19"/>
  <c r="O8109" i="19" a="1"/>
  <c r="O8108" i="19"/>
  <c r="O8108" i="19" a="1"/>
  <c r="O8107" i="19"/>
  <c r="O8107" i="19" a="1"/>
  <c r="O8106" i="19"/>
  <c r="O8106" i="19" a="1"/>
  <c r="O8105" i="19"/>
  <c r="O8105" i="19" a="1"/>
  <c r="O8104" i="19"/>
  <c r="O8104" i="19" a="1"/>
  <c r="O8103" i="19"/>
  <c r="O8103" i="19" a="1"/>
  <c r="O8102" i="19"/>
  <c r="O8102" i="19" a="1"/>
  <c r="O8101" i="19"/>
  <c r="O8101" i="19" a="1"/>
  <c r="O8100" i="19"/>
  <c r="O8100" i="19" a="1"/>
  <c r="O8099" i="19"/>
  <c r="O8099" i="19" a="1"/>
  <c r="O8098" i="19"/>
  <c r="O8098" i="19" a="1"/>
  <c r="O8097" i="19"/>
  <c r="O8097" i="19" a="1"/>
  <c r="O8096" i="19"/>
  <c r="O8096" i="19" a="1"/>
  <c r="O8095" i="19"/>
  <c r="O8095" i="19" a="1"/>
  <c r="O8094" i="19"/>
  <c r="O8094" i="19" a="1"/>
  <c r="O8093" i="19"/>
  <c r="O8093" i="19" a="1"/>
  <c r="O8092" i="19"/>
  <c r="O8092" i="19" a="1"/>
  <c r="O8091" i="19"/>
  <c r="O8091" i="19" a="1"/>
  <c r="O8090" i="19"/>
  <c r="O8090" i="19" a="1"/>
  <c r="O8089" i="19"/>
  <c r="O8089" i="19" a="1"/>
  <c r="O8088" i="19"/>
  <c r="O8088" i="19" a="1"/>
  <c r="O8087" i="19"/>
  <c r="O8087" i="19" a="1"/>
  <c r="O8086" i="19"/>
  <c r="O8086" i="19" a="1"/>
  <c r="O8085" i="19"/>
  <c r="O8085" i="19" a="1"/>
  <c r="O8084" i="19"/>
  <c r="O8084" i="19" a="1"/>
  <c r="O8083" i="19"/>
  <c r="O8083" i="19" a="1"/>
  <c r="O8082" i="19"/>
  <c r="O8082" i="19" a="1"/>
  <c r="O8081" i="19"/>
  <c r="O8081" i="19" a="1"/>
  <c r="O8080" i="19"/>
  <c r="O8080" i="19" a="1"/>
  <c r="O8079" i="19"/>
  <c r="O8079" i="19" a="1"/>
  <c r="O8078" i="19"/>
  <c r="O8078" i="19" a="1"/>
  <c r="O8077" i="19"/>
  <c r="O8077" i="19" a="1"/>
  <c r="O8076" i="19"/>
  <c r="O8076" i="19" a="1"/>
  <c r="O8075" i="19"/>
  <c r="O8075" i="19" a="1"/>
  <c r="O8074" i="19"/>
  <c r="O8074" i="19" a="1"/>
  <c r="O8073" i="19"/>
  <c r="O8073" i="19" a="1"/>
  <c r="O8072" i="19"/>
  <c r="O8072" i="19" a="1"/>
  <c r="O8071" i="19"/>
  <c r="O8071" i="19" a="1"/>
  <c r="O8070" i="19"/>
  <c r="O8070" i="19" a="1"/>
  <c r="O8069" i="19"/>
  <c r="O8069" i="19" a="1"/>
  <c r="O8068" i="19"/>
  <c r="O8068" i="19" a="1"/>
  <c r="O8067" i="19"/>
  <c r="O8067" i="19" a="1"/>
  <c r="O8066" i="19"/>
  <c r="O8066" i="19" a="1"/>
  <c r="O8065" i="19"/>
  <c r="O8065" i="19" a="1"/>
  <c r="O8064" i="19"/>
  <c r="O8064" i="19" a="1"/>
  <c r="O8063" i="19"/>
  <c r="O8063" i="19" a="1"/>
  <c r="O8062" i="19"/>
  <c r="O8062" i="19" a="1"/>
  <c r="O8061" i="19"/>
  <c r="O8061" i="19" a="1"/>
  <c r="O8060" i="19"/>
  <c r="O8060" i="19" a="1"/>
  <c r="O8059" i="19"/>
  <c r="O8059" i="19" a="1"/>
  <c r="O8058" i="19"/>
  <c r="O8058" i="19" a="1"/>
  <c r="O8057" i="19"/>
  <c r="O8057" i="19" a="1"/>
  <c r="O8056" i="19"/>
  <c r="O8056" i="19" a="1"/>
  <c r="O8055" i="19"/>
  <c r="O8055" i="19" a="1"/>
  <c r="O8054" i="19"/>
  <c r="O8054" i="19" a="1"/>
  <c r="O8053" i="19"/>
  <c r="O8053" i="19" a="1"/>
  <c r="O8052" i="19"/>
  <c r="O8052" i="19" a="1"/>
  <c r="O8051" i="19"/>
  <c r="O8051" i="19" a="1"/>
  <c r="O8050" i="19"/>
  <c r="O8050" i="19" a="1"/>
  <c r="O8049" i="19"/>
  <c r="O8049" i="19" a="1"/>
  <c r="O8048" i="19"/>
  <c r="O8048" i="19" a="1"/>
  <c r="O8047" i="19"/>
  <c r="O8047" i="19" a="1"/>
  <c r="O8046" i="19"/>
  <c r="O8046" i="19" a="1"/>
  <c r="O8045" i="19"/>
  <c r="O8045" i="19" a="1"/>
  <c r="O8044" i="19"/>
  <c r="O8044" i="19" a="1"/>
  <c r="O8043" i="19"/>
  <c r="O8043" i="19" a="1"/>
  <c r="O8042" i="19"/>
  <c r="O8042" i="19" a="1"/>
  <c r="O8041" i="19"/>
  <c r="O8041" i="19" a="1"/>
  <c r="O8040" i="19"/>
  <c r="O8040" i="19" a="1"/>
  <c r="O8039" i="19"/>
  <c r="O8039" i="19" a="1"/>
  <c r="O8038" i="19"/>
  <c r="O8038" i="19" a="1"/>
  <c r="O8037" i="19"/>
  <c r="O8037" i="19" a="1"/>
  <c r="O8036" i="19"/>
  <c r="O8036" i="19" a="1"/>
  <c r="O8035" i="19"/>
  <c r="O8035" i="19" a="1"/>
  <c r="O8034" i="19"/>
  <c r="O8034" i="19" a="1"/>
  <c r="O8033" i="19"/>
  <c r="O8033" i="19" a="1"/>
  <c r="O8032" i="19"/>
  <c r="O8032" i="19" a="1"/>
  <c r="O8031" i="19"/>
  <c r="O8031" i="19" a="1"/>
  <c r="O8030" i="19"/>
  <c r="O8030" i="19" a="1"/>
  <c r="O8029" i="19"/>
  <c r="O8029" i="19" a="1"/>
  <c r="O8028" i="19"/>
  <c r="O8028" i="19" a="1"/>
  <c r="O8027" i="19"/>
  <c r="O8027" i="19" a="1"/>
  <c r="O8026" i="19"/>
  <c r="O8026" i="19" a="1"/>
  <c r="O8025" i="19"/>
  <c r="O8025" i="19" a="1"/>
  <c r="O8024" i="19"/>
  <c r="O8024" i="19" a="1"/>
  <c r="O8023" i="19"/>
  <c r="O8023" i="19" a="1"/>
  <c r="O8022" i="19"/>
  <c r="O8022" i="19" a="1"/>
  <c r="O8021" i="19"/>
  <c r="O8021" i="19" a="1"/>
  <c r="O8020" i="19"/>
  <c r="O8020" i="19" a="1"/>
  <c r="O8019" i="19"/>
  <c r="O8019" i="19" a="1"/>
  <c r="O8018" i="19"/>
  <c r="O8018" i="19" a="1"/>
  <c r="O8017" i="19"/>
  <c r="O8017" i="19" a="1"/>
  <c r="O8016" i="19"/>
  <c r="O8016" i="19" a="1"/>
  <c r="O8015" i="19"/>
  <c r="O8015" i="19" a="1"/>
  <c r="O8014" i="19"/>
  <c r="O8014" i="19" a="1"/>
  <c r="O8013" i="19"/>
  <c r="O8013" i="19" a="1"/>
  <c r="O8012" i="19"/>
  <c r="O8012" i="19" a="1"/>
  <c r="O8011" i="19"/>
  <c r="O8011" i="19" a="1"/>
  <c r="O8010" i="19"/>
  <c r="O8010" i="19" a="1"/>
  <c r="O8009" i="19"/>
  <c r="O8009" i="19" a="1"/>
  <c r="O8008" i="19"/>
  <c r="O8008" i="19" a="1"/>
  <c r="O8007" i="19"/>
  <c r="O8007" i="19" a="1"/>
  <c r="O8006" i="19"/>
  <c r="O8006" i="19" a="1"/>
  <c r="O8005" i="19"/>
  <c r="O8005" i="19" a="1"/>
  <c r="O8004" i="19"/>
  <c r="O8004" i="19" a="1"/>
  <c r="O8003" i="19"/>
  <c r="O8003" i="19" a="1"/>
  <c r="O8002" i="19"/>
  <c r="O8002" i="19" a="1"/>
  <c r="O8001" i="19"/>
  <c r="O8001" i="19" a="1"/>
  <c r="O8000" i="19"/>
  <c r="O8000" i="19" a="1"/>
  <c r="O7999" i="19"/>
  <c r="O7999" i="19" a="1"/>
  <c r="O7998" i="19"/>
  <c r="O7998" i="19" a="1"/>
  <c r="O7997" i="19"/>
  <c r="O7997" i="19" a="1"/>
  <c r="O7996" i="19"/>
  <c r="O7996" i="19" a="1"/>
  <c r="O7995" i="19"/>
  <c r="O7995" i="19" a="1"/>
  <c r="O7994" i="19"/>
  <c r="O7994" i="19" a="1"/>
  <c r="O7993" i="19"/>
  <c r="O7993" i="19" a="1"/>
  <c r="O7992" i="19"/>
  <c r="O7992" i="19" a="1"/>
  <c r="O7991" i="19"/>
  <c r="O7991" i="19" a="1"/>
  <c r="O7990" i="19"/>
  <c r="O7990" i="19" a="1"/>
  <c r="O7989" i="19"/>
  <c r="O7989" i="19" a="1"/>
  <c r="O7988" i="19"/>
  <c r="O7988" i="19" a="1"/>
  <c r="O7987" i="19"/>
  <c r="O7987" i="19" a="1"/>
  <c r="O7986" i="19"/>
  <c r="O7986" i="19" a="1"/>
  <c r="O7985" i="19"/>
  <c r="O7985" i="19" a="1"/>
  <c r="O7984" i="19"/>
  <c r="O7984" i="19" a="1"/>
  <c r="O7983" i="19"/>
  <c r="O7983" i="19" a="1"/>
  <c r="O7982" i="19"/>
  <c r="O7982" i="19" a="1"/>
  <c r="O7981" i="19"/>
  <c r="O7981" i="19" a="1"/>
  <c r="O7980" i="19"/>
  <c r="O7980" i="19" a="1"/>
  <c r="O7979" i="19"/>
  <c r="O7979" i="19" a="1"/>
  <c r="O7978" i="19"/>
  <c r="O7978" i="19" a="1"/>
  <c r="O7977" i="19"/>
  <c r="O7977" i="19" a="1"/>
  <c r="O7976" i="19"/>
  <c r="O7976" i="19" a="1"/>
  <c r="O7975" i="19"/>
  <c r="O7975" i="19" a="1"/>
  <c r="O7974" i="19"/>
  <c r="O7974" i="19" a="1"/>
  <c r="O7973" i="19"/>
  <c r="O7973" i="19" a="1"/>
  <c r="O7972" i="19"/>
  <c r="O7972" i="19" a="1"/>
  <c r="O7971" i="19"/>
  <c r="O7971" i="19" a="1"/>
  <c r="O7970" i="19"/>
  <c r="O7970" i="19" a="1"/>
  <c r="O7969" i="19"/>
  <c r="O7969" i="19" a="1"/>
  <c r="O7968" i="19"/>
  <c r="O7968" i="19" a="1"/>
  <c r="O7967" i="19"/>
  <c r="O7967" i="19" a="1"/>
  <c r="O7966" i="19"/>
  <c r="O7966" i="19" a="1"/>
  <c r="O7965" i="19"/>
  <c r="O7965" i="19" a="1"/>
  <c r="O7964" i="19"/>
  <c r="O7964" i="19" a="1"/>
  <c r="O7963" i="19"/>
  <c r="O7963" i="19" a="1"/>
  <c r="O7962" i="19"/>
  <c r="O7962" i="19" a="1"/>
  <c r="O7961" i="19"/>
  <c r="O7961" i="19" a="1"/>
  <c r="O7960" i="19"/>
  <c r="O7960" i="19" a="1"/>
  <c r="O7959" i="19"/>
  <c r="O7959" i="19" a="1"/>
  <c r="O7958" i="19"/>
  <c r="O7958" i="19" a="1"/>
  <c r="O7957" i="19"/>
  <c r="O7957" i="19" a="1"/>
  <c r="O7956" i="19"/>
  <c r="O7956" i="19" a="1"/>
  <c r="O7955" i="19"/>
  <c r="O7955" i="19" a="1"/>
  <c r="O7954" i="19"/>
  <c r="O7954" i="19" a="1"/>
  <c r="O7953" i="19"/>
  <c r="O7953" i="19" a="1"/>
  <c r="O7952" i="19"/>
  <c r="O7952" i="19" a="1"/>
  <c r="O7951" i="19"/>
  <c r="O7951" i="19" a="1"/>
  <c r="O7950" i="19"/>
  <c r="O7950" i="19" a="1"/>
  <c r="O7949" i="19"/>
  <c r="O7949" i="19" a="1"/>
  <c r="O7948" i="19"/>
  <c r="O7948" i="19" a="1"/>
  <c r="O7947" i="19"/>
  <c r="O7947" i="19" a="1"/>
  <c r="O7946" i="19"/>
  <c r="O7946" i="19" a="1"/>
  <c r="O7945" i="19"/>
  <c r="O7945" i="19" a="1"/>
  <c r="O7944" i="19"/>
  <c r="O7944" i="19" a="1"/>
  <c r="O7943" i="19"/>
  <c r="O7943" i="19" a="1"/>
  <c r="O7942" i="19"/>
  <c r="O7942" i="19" a="1"/>
  <c r="O7941" i="19"/>
  <c r="O7941" i="19" a="1"/>
  <c r="O7940" i="19"/>
  <c r="O7940" i="19" a="1"/>
  <c r="O7939" i="19"/>
  <c r="O7939" i="19" a="1"/>
  <c r="O7938" i="19"/>
  <c r="O7938" i="19" a="1"/>
  <c r="O7937" i="19"/>
  <c r="O7937" i="19" a="1"/>
  <c r="O7936" i="19"/>
  <c r="O7936" i="19" a="1"/>
  <c r="O7935" i="19"/>
  <c r="O7935" i="19" a="1"/>
  <c r="O7934" i="19"/>
  <c r="O7934" i="19" a="1"/>
  <c r="O7933" i="19"/>
  <c r="O7933" i="19" a="1"/>
  <c r="O7932" i="19"/>
  <c r="O7932" i="19" a="1"/>
  <c r="O7931" i="19"/>
  <c r="O7931" i="19" a="1"/>
  <c r="O7930" i="19"/>
  <c r="O7930" i="19" a="1"/>
  <c r="O7929" i="19"/>
  <c r="O7929" i="19" a="1"/>
  <c r="O7928" i="19"/>
  <c r="O7928" i="19" a="1"/>
  <c r="O7927" i="19"/>
  <c r="O7927" i="19" a="1"/>
  <c r="O7926" i="19"/>
  <c r="O7926" i="19" a="1"/>
  <c r="O7925" i="19"/>
  <c r="O7925" i="19" a="1"/>
  <c r="O7924" i="19"/>
  <c r="O7924" i="19" a="1"/>
  <c r="O7923" i="19"/>
  <c r="O7923" i="19" a="1"/>
  <c r="O7922" i="19"/>
  <c r="O7922" i="19" a="1"/>
  <c r="O7921" i="19"/>
  <c r="O7921" i="19" a="1"/>
  <c r="O7920" i="19"/>
  <c r="O7920" i="19" a="1"/>
  <c r="O7919" i="19"/>
  <c r="O7919" i="19" a="1"/>
  <c r="O7918" i="19"/>
  <c r="O7918" i="19" a="1"/>
  <c r="O7917" i="19"/>
  <c r="O7917" i="19" a="1"/>
  <c r="O7916" i="19"/>
  <c r="O7916" i="19" a="1"/>
  <c r="O7915" i="19"/>
  <c r="O7915" i="19" a="1"/>
  <c r="O7914" i="19"/>
  <c r="O7914" i="19" a="1"/>
  <c r="O7913" i="19"/>
  <c r="O7913" i="19" a="1"/>
  <c r="O7912" i="19"/>
  <c r="O7912" i="19" a="1"/>
  <c r="O7911" i="19"/>
  <c r="O7911" i="19" a="1"/>
  <c r="O7910" i="19"/>
  <c r="O7910" i="19" a="1"/>
  <c r="O7909" i="19"/>
  <c r="O7909" i="19" a="1"/>
  <c r="O7908" i="19"/>
  <c r="O7908" i="19" a="1"/>
  <c r="O7907" i="19"/>
  <c r="O7907" i="19" a="1"/>
  <c r="O7906" i="19"/>
  <c r="O7906" i="19" a="1"/>
  <c r="O7905" i="19"/>
  <c r="O7905" i="19" a="1"/>
  <c r="O7904" i="19"/>
  <c r="O7904" i="19" a="1"/>
  <c r="O7903" i="19"/>
  <c r="O7903" i="19" a="1"/>
  <c r="O7902" i="19"/>
  <c r="O7902" i="19" a="1"/>
  <c r="O7901" i="19"/>
  <c r="O7901" i="19" a="1"/>
  <c r="O7900" i="19"/>
  <c r="O7900" i="19" a="1"/>
  <c r="O7899" i="19"/>
  <c r="O7899" i="19" a="1"/>
  <c r="O7898" i="19"/>
  <c r="O7898" i="19" a="1"/>
  <c r="O7897" i="19"/>
  <c r="O7897" i="19" a="1"/>
  <c r="O7896" i="19"/>
  <c r="O7896" i="19" a="1"/>
  <c r="O7895" i="19"/>
  <c r="O7895" i="19" a="1"/>
  <c r="O7894" i="19"/>
  <c r="O7894" i="19" a="1"/>
  <c r="O7893" i="19"/>
  <c r="O7893" i="19" a="1"/>
  <c r="O7892" i="19"/>
  <c r="O7892" i="19" a="1"/>
  <c r="O7891" i="19"/>
  <c r="O7891" i="19" a="1"/>
  <c r="O7890" i="19"/>
  <c r="O7890" i="19" a="1"/>
  <c r="O7889" i="19"/>
  <c r="O7889" i="19" a="1"/>
  <c r="O7888" i="19"/>
  <c r="O7888" i="19" a="1"/>
  <c r="O7887" i="19"/>
  <c r="O7887" i="19" a="1"/>
  <c r="O7886" i="19"/>
  <c r="O7886" i="19" a="1"/>
  <c r="O7885" i="19"/>
  <c r="O7885" i="19" a="1"/>
  <c r="O7884" i="19"/>
  <c r="O7884" i="19" a="1"/>
  <c r="O7883" i="19"/>
  <c r="O7883" i="19" a="1"/>
  <c r="O7882" i="19"/>
  <c r="O7882" i="19" a="1"/>
  <c r="O7881" i="19"/>
  <c r="O7881" i="19" a="1"/>
  <c r="O7880" i="19"/>
  <c r="O7880" i="19" a="1"/>
  <c r="O7879" i="19"/>
  <c r="O7879" i="19" a="1"/>
  <c r="O7878" i="19"/>
  <c r="O7878" i="19" a="1"/>
  <c r="O7877" i="19"/>
  <c r="O7877" i="19" a="1"/>
  <c r="O7876" i="19"/>
  <c r="O7876" i="19" a="1"/>
  <c r="O7875" i="19"/>
  <c r="O7875" i="19" a="1"/>
  <c r="O7874" i="19"/>
  <c r="O7874" i="19" a="1"/>
  <c r="O7873" i="19"/>
  <c r="O7873" i="19" a="1"/>
  <c r="O7872" i="19"/>
  <c r="O7872" i="19" a="1"/>
  <c r="O7871" i="19"/>
  <c r="O7871" i="19" a="1"/>
  <c r="O7870" i="19"/>
  <c r="O7870" i="19" a="1"/>
  <c r="O7869" i="19"/>
  <c r="O7869" i="19" a="1"/>
  <c r="O7868" i="19"/>
  <c r="O7868" i="19" a="1"/>
  <c r="O7867" i="19"/>
  <c r="O7867" i="19" a="1"/>
  <c r="O7866" i="19"/>
  <c r="O7866" i="19" a="1"/>
  <c r="O7865" i="19"/>
  <c r="O7865" i="19" a="1"/>
  <c r="O7864" i="19"/>
  <c r="O7864" i="19" a="1"/>
  <c r="O7863" i="19"/>
  <c r="O7863" i="19" a="1"/>
  <c r="O7862" i="19"/>
  <c r="O7862" i="19" a="1"/>
  <c r="O7861" i="19"/>
  <c r="O7861" i="19" a="1"/>
  <c r="O7860" i="19"/>
  <c r="O7860" i="19" a="1"/>
  <c r="O7859" i="19"/>
  <c r="O7859" i="19" a="1"/>
  <c r="O7858" i="19"/>
  <c r="O7858" i="19" a="1"/>
  <c r="O7857" i="19"/>
  <c r="O7857" i="19" a="1"/>
  <c r="O7856" i="19"/>
  <c r="O7856" i="19" a="1"/>
  <c r="O7855" i="19"/>
  <c r="O7855" i="19" a="1"/>
  <c r="O7854" i="19"/>
  <c r="O7854" i="19" a="1"/>
  <c r="O7853" i="19"/>
  <c r="O7853" i="19" a="1"/>
  <c r="O7852" i="19"/>
  <c r="O7852" i="19" a="1"/>
  <c r="O7851" i="19"/>
  <c r="O7851" i="19" a="1"/>
  <c r="O7850" i="19"/>
  <c r="O7850" i="19" a="1"/>
  <c r="O7849" i="19"/>
  <c r="O7849" i="19" a="1"/>
  <c r="O7848" i="19"/>
  <c r="O7848" i="19" a="1"/>
  <c r="O7847" i="19"/>
  <c r="O7847" i="19" a="1"/>
  <c r="O7846" i="19"/>
  <c r="O7846" i="19" a="1"/>
  <c r="O7845" i="19"/>
  <c r="O7845" i="19" a="1"/>
  <c r="O7844" i="19"/>
  <c r="O7844" i="19" a="1"/>
  <c r="O7843" i="19"/>
  <c r="O7843" i="19" a="1"/>
  <c r="O7842" i="19"/>
  <c r="O7842" i="19" a="1"/>
  <c r="O7841" i="19"/>
  <c r="O7841" i="19" a="1"/>
  <c r="O7840" i="19"/>
  <c r="O7840" i="19" a="1"/>
  <c r="O7839" i="19"/>
  <c r="O7839" i="19" a="1"/>
  <c r="O7838" i="19"/>
  <c r="O7838" i="19" a="1"/>
  <c r="O7837" i="19"/>
  <c r="O7837" i="19" a="1"/>
  <c r="O7836" i="19"/>
  <c r="O7836" i="19" a="1"/>
  <c r="O7835" i="19"/>
  <c r="O7835" i="19" a="1"/>
  <c r="O7834" i="19"/>
  <c r="O7834" i="19" a="1"/>
  <c r="O7833" i="19"/>
  <c r="O7833" i="19" a="1"/>
  <c r="O7832" i="19"/>
  <c r="O7832" i="19" a="1"/>
  <c r="O7831" i="19"/>
  <c r="O7831" i="19" a="1"/>
  <c r="O7830" i="19"/>
  <c r="O7830" i="19" a="1"/>
  <c r="O7829" i="19"/>
  <c r="O7829" i="19" a="1"/>
  <c r="O7828" i="19"/>
  <c r="O7828" i="19" a="1"/>
  <c r="O7827" i="19"/>
  <c r="O7827" i="19" a="1"/>
  <c r="O7826" i="19"/>
  <c r="O7826" i="19" a="1"/>
  <c r="O7825" i="19"/>
  <c r="O7825" i="19" a="1"/>
  <c r="O7824" i="19"/>
  <c r="O7824" i="19" a="1"/>
  <c r="O7823" i="19"/>
  <c r="O7823" i="19" a="1"/>
  <c r="O7822" i="19"/>
  <c r="O7822" i="19" a="1"/>
  <c r="O7821" i="19"/>
  <c r="O7821" i="19" a="1"/>
  <c r="O7820" i="19"/>
  <c r="O7820" i="19" a="1"/>
  <c r="O7819" i="19"/>
  <c r="O7819" i="19" a="1"/>
  <c r="O7818" i="19"/>
  <c r="O7818" i="19" a="1"/>
  <c r="O7817" i="19"/>
  <c r="O7817" i="19" a="1"/>
  <c r="O7816" i="19"/>
  <c r="O7816" i="19" a="1"/>
  <c r="O7815" i="19"/>
  <c r="O7815" i="19" a="1"/>
  <c r="O7814" i="19"/>
  <c r="O7814" i="19" a="1"/>
  <c r="O7813" i="19"/>
  <c r="O7813" i="19" a="1"/>
  <c r="O7812" i="19"/>
  <c r="O7812" i="19" a="1"/>
  <c r="O7811" i="19"/>
  <c r="O7811" i="19" a="1"/>
  <c r="O7810" i="19"/>
  <c r="O7810" i="19" a="1"/>
  <c r="O7809" i="19"/>
  <c r="O7809" i="19" a="1"/>
  <c r="O7808" i="19"/>
  <c r="O7808" i="19" a="1"/>
  <c r="O7807" i="19"/>
  <c r="O7807" i="19" a="1"/>
  <c r="O7806" i="19"/>
  <c r="O7806" i="19" a="1"/>
  <c r="O7805" i="19"/>
  <c r="O7805" i="19" a="1"/>
  <c r="O7804" i="19"/>
  <c r="O7804" i="19" a="1"/>
  <c r="O7803" i="19"/>
  <c r="O7803" i="19" a="1"/>
  <c r="O7802" i="19"/>
  <c r="O7802" i="19" a="1"/>
  <c r="O7801" i="19"/>
  <c r="O7801" i="19" a="1"/>
  <c r="O7800" i="19"/>
  <c r="O7800" i="19" a="1"/>
  <c r="O7799" i="19"/>
  <c r="O7799" i="19" a="1"/>
  <c r="O7798" i="19"/>
  <c r="O7798" i="19" a="1"/>
  <c r="O7797" i="19"/>
  <c r="O7797" i="19" a="1"/>
  <c r="O7796" i="19"/>
  <c r="O7796" i="19" a="1"/>
  <c r="O7795" i="19"/>
  <c r="O7795" i="19" a="1"/>
  <c r="O7794" i="19"/>
  <c r="O7794" i="19" a="1"/>
  <c r="O7793" i="19"/>
  <c r="O7793" i="19" a="1"/>
  <c r="O7792" i="19"/>
  <c r="O7792" i="19" a="1"/>
  <c r="O7791" i="19"/>
  <c r="O7791" i="19" a="1"/>
  <c r="O7790" i="19"/>
  <c r="O7790" i="19" a="1"/>
  <c r="O7789" i="19"/>
  <c r="O7789" i="19" a="1"/>
  <c r="O7788" i="19"/>
  <c r="O7788" i="19" a="1"/>
  <c r="O7787" i="19"/>
  <c r="O7787" i="19" a="1"/>
  <c r="O7786" i="19"/>
  <c r="O7786" i="19" a="1"/>
  <c r="O7785" i="19"/>
  <c r="O7785" i="19" a="1"/>
  <c r="O7784" i="19"/>
  <c r="O7784" i="19" a="1"/>
  <c r="O7783" i="19"/>
  <c r="O7783" i="19" a="1"/>
  <c r="O7782" i="19"/>
  <c r="O7782" i="19" a="1"/>
  <c r="O7781" i="19"/>
  <c r="O7781" i="19" a="1"/>
  <c r="O7780" i="19"/>
  <c r="O7780" i="19" a="1"/>
  <c r="O7779" i="19"/>
  <c r="O7779" i="19" a="1"/>
  <c r="O7778" i="19"/>
  <c r="O7778" i="19" a="1"/>
  <c r="O7777" i="19"/>
  <c r="O7777" i="19" a="1"/>
  <c r="O7776" i="19"/>
  <c r="O7776" i="19" a="1"/>
  <c r="O7775" i="19"/>
  <c r="O7775" i="19" a="1"/>
  <c r="O7774" i="19"/>
  <c r="O7774" i="19" a="1"/>
  <c r="O7773" i="19"/>
  <c r="O7773" i="19" a="1"/>
  <c r="O7772" i="19"/>
  <c r="O7772" i="19" a="1"/>
  <c r="O7771" i="19"/>
  <c r="O7771" i="19" a="1"/>
  <c r="O7770" i="19"/>
  <c r="O7770" i="19" a="1"/>
  <c r="O7769" i="19"/>
  <c r="O7769" i="19" a="1"/>
  <c r="O7768" i="19"/>
  <c r="O7768" i="19" a="1"/>
  <c r="O7767" i="19"/>
  <c r="O7767" i="19" a="1"/>
  <c r="O7766" i="19"/>
  <c r="O7766" i="19" a="1"/>
  <c r="O7765" i="19"/>
  <c r="O7765" i="19" a="1"/>
  <c r="O7764" i="19"/>
  <c r="O7764" i="19" a="1"/>
  <c r="O7763" i="19"/>
  <c r="O7763" i="19" a="1"/>
  <c r="O7762" i="19"/>
  <c r="O7762" i="19" a="1"/>
  <c r="O7761" i="19"/>
  <c r="O7761" i="19" a="1"/>
  <c r="O7760" i="19"/>
  <c r="O7760" i="19" a="1"/>
  <c r="O7759" i="19"/>
  <c r="O7759" i="19" a="1"/>
  <c r="O7758" i="19"/>
  <c r="O7758" i="19" a="1"/>
  <c r="O7757" i="19"/>
  <c r="O7757" i="19" a="1"/>
  <c r="O7756" i="19"/>
  <c r="O7756" i="19" a="1"/>
  <c r="O7755" i="19"/>
  <c r="O7755" i="19" a="1"/>
  <c r="O7754" i="19"/>
  <c r="O7754" i="19" a="1"/>
  <c r="O7753" i="19"/>
  <c r="O7753" i="19" a="1"/>
  <c r="O7752" i="19"/>
  <c r="O7752" i="19" a="1"/>
  <c r="O7751" i="19"/>
  <c r="O7751" i="19" a="1"/>
  <c r="O7750" i="19"/>
  <c r="O7750" i="19" a="1"/>
  <c r="O7749" i="19"/>
  <c r="O7749" i="19" a="1"/>
  <c r="O7748" i="19"/>
  <c r="O7748" i="19" a="1"/>
  <c r="O7747" i="19"/>
  <c r="O7747" i="19" a="1"/>
  <c r="O7746" i="19"/>
  <c r="O7746" i="19" a="1"/>
  <c r="O7745" i="19"/>
  <c r="O7745" i="19" a="1"/>
  <c r="O7744" i="19"/>
  <c r="O7744" i="19" a="1"/>
  <c r="O7743" i="19"/>
  <c r="O7743" i="19" a="1"/>
  <c r="O7742" i="19"/>
  <c r="O7742" i="19" a="1"/>
  <c r="O7741" i="19"/>
  <c r="O7741" i="19" a="1"/>
  <c r="O7740" i="19"/>
  <c r="O7740" i="19" a="1"/>
  <c r="O7739" i="19"/>
  <c r="O7739" i="19" a="1"/>
  <c r="O7738" i="19"/>
  <c r="O7738" i="19" a="1"/>
  <c r="O7737" i="19"/>
  <c r="O7737" i="19" a="1"/>
  <c r="O7736" i="19"/>
  <c r="O7736" i="19" a="1"/>
  <c r="O7735" i="19"/>
  <c r="O7735" i="19" a="1"/>
  <c r="O7734" i="19"/>
  <c r="O7734" i="19" a="1"/>
  <c r="O7733" i="19"/>
  <c r="O7733" i="19" a="1"/>
  <c r="O7732" i="19"/>
  <c r="O7732" i="19" a="1"/>
  <c r="O7731" i="19"/>
  <c r="O7731" i="19" a="1"/>
  <c r="O7730" i="19"/>
  <c r="O7730" i="19" a="1"/>
  <c r="O7729" i="19"/>
  <c r="O7729" i="19" a="1"/>
  <c r="O7728" i="19"/>
  <c r="O7728" i="19" a="1"/>
  <c r="O7727" i="19"/>
  <c r="O7727" i="19" a="1"/>
  <c r="O7726" i="19"/>
  <c r="O7726" i="19" a="1"/>
  <c r="O7725" i="19"/>
  <c r="O7725" i="19" a="1"/>
  <c r="O7724" i="19"/>
  <c r="O7724" i="19" a="1"/>
  <c r="O7723" i="19"/>
  <c r="O7723" i="19" a="1"/>
  <c r="O7722" i="19"/>
  <c r="O7722" i="19" a="1"/>
  <c r="O7721" i="19"/>
  <c r="O7721" i="19" a="1"/>
  <c r="O7720" i="19"/>
  <c r="O7720" i="19" a="1"/>
  <c r="O7719" i="19"/>
  <c r="O7719" i="19" a="1"/>
  <c r="O7718" i="19"/>
  <c r="O7718" i="19" a="1"/>
  <c r="O7717" i="19"/>
  <c r="O7717" i="19" a="1"/>
  <c r="O7716" i="19"/>
  <c r="O7716" i="19" a="1"/>
  <c r="O7715" i="19"/>
  <c r="O7715" i="19" a="1"/>
  <c r="O7714" i="19"/>
  <c r="O7714" i="19" a="1"/>
  <c r="O7713" i="19"/>
  <c r="O7713" i="19" a="1"/>
  <c r="O7712" i="19"/>
  <c r="O7712" i="19" a="1"/>
  <c r="O7711" i="19"/>
  <c r="O7711" i="19" a="1"/>
  <c r="O7710" i="19"/>
  <c r="O7710" i="19" a="1"/>
  <c r="O7709" i="19"/>
  <c r="O7709" i="19" a="1"/>
  <c r="O7708" i="19"/>
  <c r="O7708" i="19" a="1"/>
  <c r="O7707" i="19"/>
  <c r="O7707" i="19" a="1"/>
  <c r="O7706" i="19"/>
  <c r="O7706" i="19" a="1"/>
  <c r="O7705" i="19"/>
  <c r="O7705" i="19" a="1"/>
  <c r="O7704" i="19"/>
  <c r="O7704" i="19" a="1"/>
  <c r="O7703" i="19"/>
  <c r="O7703" i="19" a="1"/>
  <c r="O7702" i="19"/>
  <c r="O7702" i="19" a="1"/>
  <c r="O7701" i="19"/>
  <c r="O7701" i="19" a="1"/>
  <c r="O7700" i="19"/>
  <c r="O7700" i="19" a="1"/>
  <c r="O7699" i="19"/>
  <c r="O7699" i="19" a="1"/>
  <c r="O7698" i="19"/>
  <c r="O7698" i="19" a="1"/>
  <c r="O7697" i="19"/>
  <c r="O7697" i="19" a="1"/>
  <c r="O7696" i="19"/>
  <c r="O7696" i="19" a="1"/>
  <c r="O7695" i="19"/>
  <c r="O7695" i="19" a="1"/>
  <c r="O7694" i="19"/>
  <c r="O7694" i="19" a="1"/>
  <c r="O7693" i="19"/>
  <c r="O7693" i="19" a="1"/>
  <c r="O7692" i="19"/>
  <c r="O7692" i="19" a="1"/>
  <c r="O7691" i="19"/>
  <c r="O7691" i="19" a="1"/>
  <c r="O7690" i="19"/>
  <c r="O7690" i="19" a="1"/>
  <c r="O7689" i="19"/>
  <c r="O7689" i="19" a="1"/>
  <c r="O7688" i="19"/>
  <c r="O7688" i="19" a="1"/>
  <c r="O7687" i="19"/>
  <c r="O7687" i="19" a="1"/>
  <c r="O7686" i="19"/>
  <c r="O7686" i="19" a="1"/>
  <c r="O7685" i="19"/>
  <c r="O7685" i="19" a="1"/>
  <c r="O7684" i="19"/>
  <c r="O7684" i="19" a="1"/>
  <c r="O7683" i="19"/>
  <c r="O7683" i="19" a="1"/>
  <c r="O7682" i="19"/>
  <c r="O7682" i="19" a="1"/>
  <c r="O7681" i="19"/>
  <c r="O7681" i="19" a="1"/>
  <c r="O7680" i="19"/>
  <c r="O7680" i="19" a="1"/>
  <c r="O7679" i="19"/>
  <c r="O7679" i="19" a="1"/>
  <c r="O7678" i="19"/>
  <c r="O7678" i="19" a="1"/>
  <c r="O7677" i="19"/>
  <c r="O7677" i="19" a="1"/>
  <c r="O7676" i="19"/>
  <c r="O7676" i="19" a="1"/>
  <c r="O7675" i="19"/>
  <c r="O7675" i="19" a="1"/>
  <c r="O7674" i="19"/>
  <c r="O7674" i="19" a="1"/>
  <c r="O7673" i="19"/>
  <c r="O7673" i="19" a="1"/>
  <c r="O7672" i="19"/>
  <c r="O7672" i="19" a="1"/>
  <c r="O7671" i="19"/>
  <c r="O7671" i="19" a="1"/>
  <c r="O7670" i="19"/>
  <c r="O7670" i="19" a="1"/>
  <c r="O7669" i="19"/>
  <c r="O7669" i="19" a="1"/>
  <c r="O7668" i="19"/>
  <c r="O7668" i="19" a="1"/>
  <c r="O7667" i="19"/>
  <c r="O7667" i="19" a="1"/>
  <c r="O7666" i="19"/>
  <c r="O7666" i="19" a="1"/>
  <c r="O7665" i="19"/>
  <c r="O7665" i="19" a="1"/>
  <c r="O7664" i="19"/>
  <c r="O7664" i="19" a="1"/>
  <c r="O7663" i="19"/>
  <c r="O7663" i="19" a="1"/>
  <c r="O7662" i="19"/>
  <c r="O7662" i="19" a="1"/>
  <c r="O7661" i="19"/>
  <c r="O7661" i="19" a="1"/>
  <c r="O7660" i="19"/>
  <c r="O7660" i="19" a="1"/>
  <c r="O7659" i="19"/>
  <c r="O7659" i="19" a="1"/>
  <c r="O7658" i="19"/>
  <c r="O7658" i="19" a="1"/>
  <c r="O7657" i="19"/>
  <c r="O7657" i="19" a="1"/>
  <c r="O7656" i="19"/>
  <c r="O7656" i="19" a="1"/>
  <c r="O7655" i="19"/>
  <c r="O7655" i="19" a="1"/>
  <c r="O7654" i="19"/>
  <c r="O7654" i="19" a="1"/>
  <c r="O7653" i="19"/>
  <c r="O7653" i="19" a="1"/>
  <c r="O7652" i="19"/>
  <c r="O7652" i="19" a="1"/>
  <c r="O7651" i="19"/>
  <c r="O7651" i="19" a="1"/>
  <c r="O7650" i="19"/>
  <c r="O7650" i="19" a="1"/>
  <c r="O7649" i="19"/>
  <c r="O7649" i="19" a="1"/>
  <c r="O7648" i="19"/>
  <c r="O7648" i="19" a="1"/>
  <c r="O7647" i="19"/>
  <c r="O7647" i="19" a="1"/>
  <c r="O7646" i="19"/>
  <c r="O7646" i="19" a="1"/>
  <c r="O7645" i="19"/>
  <c r="O7645" i="19" a="1"/>
  <c r="O7644" i="19"/>
  <c r="O7644" i="19" a="1"/>
  <c r="O7643" i="19"/>
  <c r="O7643" i="19" a="1"/>
  <c r="O7642" i="19"/>
  <c r="O7642" i="19" a="1"/>
  <c r="O7641" i="19"/>
  <c r="O7641" i="19" a="1"/>
  <c r="O7640" i="19"/>
  <c r="O7640" i="19" a="1"/>
  <c r="O7639" i="19"/>
  <c r="O7639" i="19" a="1"/>
  <c r="O7638" i="19"/>
  <c r="O7638" i="19" a="1"/>
  <c r="O7637" i="19"/>
  <c r="O7637" i="19" a="1"/>
  <c r="O7636" i="19"/>
  <c r="O7636" i="19" a="1"/>
  <c r="O7635" i="19"/>
  <c r="O7635" i="19" a="1"/>
  <c r="O7634" i="19"/>
  <c r="O7634" i="19" a="1"/>
  <c r="O7633" i="19"/>
  <c r="O7633" i="19" a="1"/>
  <c r="O7632" i="19"/>
  <c r="O7632" i="19" a="1"/>
  <c r="O7631" i="19"/>
  <c r="O7631" i="19" a="1"/>
  <c r="O7630" i="19"/>
  <c r="O7630" i="19" a="1"/>
  <c r="O7629" i="19"/>
  <c r="O7629" i="19" a="1"/>
  <c r="O7628" i="19"/>
  <c r="O7628" i="19" a="1"/>
  <c r="O7627" i="19"/>
  <c r="O7627" i="19" a="1"/>
  <c r="O7626" i="19"/>
  <c r="O7626" i="19" a="1"/>
  <c r="O7625" i="19"/>
  <c r="O7625" i="19" a="1"/>
  <c r="O7624" i="19"/>
  <c r="O7624" i="19" a="1"/>
  <c r="O7623" i="19"/>
  <c r="O7623" i="19" a="1"/>
  <c r="O7622" i="19"/>
  <c r="O7622" i="19" a="1"/>
  <c r="O7621" i="19"/>
  <c r="O7621" i="19" a="1"/>
  <c r="O7620" i="19"/>
  <c r="O7620" i="19" a="1"/>
  <c r="O7619" i="19"/>
  <c r="O7619" i="19" a="1"/>
  <c r="O7618" i="19"/>
  <c r="O7618" i="19" a="1"/>
  <c r="O7617" i="19"/>
  <c r="O7617" i="19" a="1"/>
  <c r="O7616" i="19"/>
  <c r="O7616" i="19" a="1"/>
  <c r="O7615" i="19"/>
  <c r="O7615" i="19" a="1"/>
  <c r="O7614" i="19"/>
  <c r="O7614" i="19" a="1"/>
  <c r="O7613" i="19"/>
  <c r="O7613" i="19" a="1"/>
  <c r="O7612" i="19"/>
  <c r="O7612" i="19" a="1"/>
  <c r="O7611" i="19"/>
  <c r="O7611" i="19" a="1"/>
  <c r="O7610" i="19"/>
  <c r="O7610" i="19" a="1"/>
  <c r="O7609" i="19"/>
  <c r="O7609" i="19" a="1"/>
  <c r="O7608" i="19"/>
  <c r="O7608" i="19" a="1"/>
  <c r="O7607" i="19"/>
  <c r="O7607" i="19" a="1"/>
  <c r="O7606" i="19"/>
  <c r="O7606" i="19" a="1"/>
  <c r="O7605" i="19"/>
  <c r="O7605" i="19" a="1"/>
  <c r="O7604" i="19"/>
  <c r="O7604" i="19" a="1"/>
  <c r="O7603" i="19"/>
  <c r="O7603" i="19" a="1"/>
  <c r="O7602" i="19"/>
  <c r="O7602" i="19" a="1"/>
  <c r="O7601" i="19"/>
  <c r="O7601" i="19" a="1"/>
  <c r="O7600" i="19"/>
  <c r="O7600" i="19" a="1"/>
  <c r="O7599" i="19"/>
  <c r="O7599" i="19" a="1"/>
  <c r="O7598" i="19"/>
  <c r="O7598" i="19" a="1"/>
  <c r="O7597" i="19"/>
  <c r="O7597" i="19" a="1"/>
  <c r="O7596" i="19"/>
  <c r="O7596" i="19" a="1"/>
  <c r="O7595" i="19"/>
  <c r="O7595" i="19" a="1"/>
  <c r="O7594" i="19"/>
  <c r="O7594" i="19" a="1"/>
  <c r="O7593" i="19"/>
  <c r="O7593" i="19" a="1"/>
  <c r="O7592" i="19"/>
  <c r="O7592" i="19" a="1"/>
  <c r="O7591" i="19"/>
  <c r="O7591" i="19" a="1"/>
  <c r="O7590" i="19"/>
  <c r="O7590" i="19" a="1"/>
  <c r="O7589" i="19"/>
  <c r="O7589" i="19" a="1"/>
  <c r="O7588" i="19"/>
  <c r="O7588" i="19" a="1"/>
  <c r="O7587" i="19"/>
  <c r="O7587" i="19" a="1"/>
  <c r="O7586" i="19"/>
  <c r="O7586" i="19" a="1"/>
  <c r="O7585" i="19"/>
  <c r="O7585" i="19" a="1"/>
  <c r="O7584" i="19"/>
  <c r="O7584" i="19" a="1"/>
  <c r="O7583" i="19"/>
  <c r="O7583" i="19" a="1"/>
  <c r="O7582" i="19"/>
  <c r="O7582" i="19" a="1"/>
  <c r="O7581" i="19"/>
  <c r="O7581" i="19" a="1"/>
  <c r="O7580" i="19"/>
  <c r="O7580" i="19" a="1"/>
  <c r="O7579" i="19"/>
  <c r="O7579" i="19" a="1"/>
  <c r="O7578" i="19"/>
  <c r="O7578" i="19" a="1"/>
  <c r="O7577" i="19"/>
  <c r="O7577" i="19" a="1"/>
  <c r="O7576" i="19"/>
  <c r="O7576" i="19" a="1"/>
  <c r="O7575" i="19"/>
  <c r="O7575" i="19" a="1"/>
  <c r="O7574" i="19"/>
  <c r="O7574" i="19" a="1"/>
  <c r="O7573" i="19"/>
  <c r="O7573" i="19" a="1"/>
  <c r="O7572" i="19"/>
  <c r="O7572" i="19" a="1"/>
  <c r="O7571" i="19"/>
  <c r="O7571" i="19" a="1"/>
  <c r="O7570" i="19"/>
  <c r="O7570" i="19" a="1"/>
  <c r="O7569" i="19"/>
  <c r="O7569" i="19" a="1"/>
  <c r="O7568" i="19"/>
  <c r="O7568" i="19" a="1"/>
  <c r="O7567" i="19"/>
  <c r="O7567" i="19" a="1"/>
  <c r="O7566" i="19"/>
  <c r="O7566" i="19" a="1"/>
  <c r="O7565" i="19"/>
  <c r="O7565" i="19" a="1"/>
  <c r="O7564" i="19"/>
  <c r="O7564" i="19" a="1"/>
  <c r="O7563" i="19"/>
  <c r="O7563" i="19" a="1"/>
  <c r="O7562" i="19"/>
  <c r="O7562" i="19" a="1"/>
  <c r="O7561" i="19"/>
  <c r="O7561" i="19" a="1"/>
  <c r="O7560" i="19"/>
  <c r="O7560" i="19" a="1"/>
  <c r="O7559" i="19"/>
  <c r="O7559" i="19" a="1"/>
  <c r="O7558" i="19"/>
  <c r="O7558" i="19" a="1"/>
  <c r="O7557" i="19"/>
  <c r="O7557" i="19" a="1"/>
  <c r="O7556" i="19"/>
  <c r="O7556" i="19" a="1"/>
  <c r="O7555" i="19"/>
  <c r="O7555" i="19" a="1"/>
  <c r="O7554" i="19"/>
  <c r="O7554" i="19" a="1"/>
  <c r="O7553" i="19"/>
  <c r="O7553" i="19" a="1"/>
  <c r="O7552" i="19"/>
  <c r="O7552" i="19" a="1"/>
  <c r="O7551" i="19"/>
  <c r="O7551" i="19" a="1"/>
  <c r="O7550" i="19"/>
  <c r="O7550" i="19" a="1"/>
  <c r="O7549" i="19"/>
  <c r="O7549" i="19" a="1"/>
  <c r="O7548" i="19"/>
  <c r="O7548" i="19" a="1"/>
  <c r="O7547" i="19"/>
  <c r="O7547" i="19" a="1"/>
  <c r="O7546" i="19"/>
  <c r="O7546" i="19" a="1"/>
  <c r="O7545" i="19"/>
  <c r="O7545" i="19" a="1"/>
  <c r="O7544" i="19"/>
  <c r="O7544" i="19" a="1"/>
  <c r="O7543" i="19"/>
  <c r="O7543" i="19" a="1"/>
  <c r="O7542" i="19"/>
  <c r="O7542" i="19" a="1"/>
  <c r="O7541" i="19"/>
  <c r="O7541" i="19" a="1"/>
  <c r="O7540" i="19"/>
  <c r="O7540" i="19" a="1"/>
  <c r="O7539" i="19"/>
  <c r="O7539" i="19" a="1"/>
  <c r="O7538" i="19"/>
  <c r="O7538" i="19" a="1"/>
  <c r="O7537" i="19"/>
  <c r="O7537" i="19" a="1"/>
  <c r="O7536" i="19"/>
  <c r="O7536" i="19" a="1"/>
  <c r="O7535" i="19"/>
  <c r="O7535" i="19" a="1"/>
  <c r="O7534" i="19"/>
  <c r="O7534" i="19" a="1"/>
  <c r="O7533" i="19"/>
  <c r="O7533" i="19" a="1"/>
  <c r="O7532" i="19"/>
  <c r="O7532" i="19" a="1"/>
  <c r="O7531" i="19"/>
  <c r="O7531" i="19" a="1"/>
  <c r="O7530" i="19"/>
  <c r="O7530" i="19" a="1"/>
  <c r="O7529" i="19"/>
  <c r="O7529" i="19" a="1"/>
  <c r="O7528" i="19"/>
  <c r="O7528" i="19" a="1"/>
  <c r="O7527" i="19"/>
  <c r="O7527" i="19" a="1"/>
  <c r="O7526" i="19"/>
  <c r="O7526" i="19" a="1"/>
  <c r="O7525" i="19"/>
  <c r="O7525" i="19" a="1"/>
  <c r="O7524" i="19"/>
  <c r="O7524" i="19" a="1"/>
  <c r="O7523" i="19"/>
  <c r="O7523" i="19" a="1"/>
  <c r="O7522" i="19"/>
  <c r="O7522" i="19" a="1"/>
  <c r="O7521" i="19"/>
  <c r="O7521" i="19" a="1"/>
  <c r="O7520" i="19"/>
  <c r="O7520" i="19" a="1"/>
  <c r="O7519" i="19"/>
  <c r="O7519" i="19" a="1"/>
  <c r="O7518" i="19"/>
  <c r="O7518" i="19" a="1"/>
  <c r="O7517" i="19"/>
  <c r="O7517" i="19" a="1"/>
  <c r="O7516" i="19"/>
  <c r="O7516" i="19" a="1"/>
  <c r="O7515" i="19"/>
  <c r="O7515" i="19" a="1"/>
  <c r="O7514" i="19"/>
  <c r="O7514" i="19" a="1"/>
  <c r="O7513" i="19"/>
  <c r="O7513" i="19" a="1"/>
  <c r="O7512" i="19"/>
  <c r="O7512" i="19" a="1"/>
  <c r="O7511" i="19"/>
  <c r="O7511" i="19" a="1"/>
  <c r="O7510" i="19"/>
  <c r="O7510" i="19" a="1"/>
  <c r="O7509" i="19"/>
  <c r="O7509" i="19" a="1"/>
  <c r="O7508" i="19"/>
  <c r="O7508" i="19" a="1"/>
  <c r="O7507" i="19"/>
  <c r="O7507" i="19" a="1"/>
  <c r="O7506" i="19"/>
  <c r="O7506" i="19" a="1"/>
  <c r="O7505" i="19"/>
  <c r="O7505" i="19" a="1"/>
  <c r="O7504" i="19"/>
  <c r="O7504" i="19" a="1"/>
  <c r="O7503" i="19"/>
  <c r="O7503" i="19" a="1"/>
  <c r="O7502" i="19"/>
  <c r="O7502" i="19" a="1"/>
  <c r="O7501" i="19"/>
  <c r="O7501" i="19" a="1"/>
  <c r="O7500" i="19"/>
  <c r="O7500" i="19" a="1"/>
  <c r="O7499" i="19"/>
  <c r="O7499" i="19" a="1"/>
  <c r="O7498" i="19"/>
  <c r="O7498" i="19" a="1"/>
  <c r="O7497" i="19"/>
  <c r="O7497" i="19" a="1"/>
  <c r="O7496" i="19"/>
  <c r="O7496" i="19" a="1"/>
  <c r="O7495" i="19"/>
  <c r="O7495" i="19" a="1"/>
  <c r="O7494" i="19"/>
  <c r="O7494" i="19" a="1"/>
  <c r="O7493" i="19"/>
  <c r="O7493" i="19" a="1"/>
  <c r="O7492" i="19"/>
  <c r="O7492" i="19" a="1"/>
  <c r="O7491" i="19"/>
  <c r="O7491" i="19" a="1"/>
  <c r="O7490" i="19"/>
  <c r="O7490" i="19" a="1"/>
  <c r="O7489" i="19"/>
  <c r="O7489" i="19" a="1"/>
  <c r="O7488" i="19"/>
  <c r="O7488" i="19" a="1"/>
  <c r="O7487" i="19"/>
  <c r="O7487" i="19" a="1"/>
  <c r="O7486" i="19"/>
  <c r="O7486" i="19" a="1"/>
  <c r="O7485" i="19"/>
  <c r="O7485" i="19" a="1"/>
  <c r="O7484" i="19"/>
  <c r="O7484" i="19" a="1"/>
  <c r="O7483" i="19"/>
  <c r="O7483" i="19" a="1"/>
  <c r="O7482" i="19"/>
  <c r="O7482" i="19" a="1"/>
  <c r="O7481" i="19"/>
  <c r="O7481" i="19" a="1"/>
  <c r="O7480" i="19"/>
  <c r="O7480" i="19" a="1"/>
  <c r="O7479" i="19"/>
  <c r="O7479" i="19" a="1"/>
  <c r="O7478" i="19"/>
  <c r="O7478" i="19" a="1"/>
  <c r="O7477" i="19"/>
  <c r="O7477" i="19" a="1"/>
  <c r="O7476" i="19"/>
  <c r="O7476" i="19" a="1"/>
  <c r="O7475" i="19"/>
  <c r="O7475" i="19" a="1"/>
  <c r="O7474" i="19"/>
  <c r="O7474" i="19" a="1"/>
  <c r="O7473" i="19"/>
  <c r="O7473" i="19" a="1"/>
  <c r="O7472" i="19"/>
  <c r="O7472" i="19" a="1"/>
  <c r="O7471" i="19"/>
  <c r="O7471" i="19" a="1"/>
  <c r="O7470" i="19"/>
  <c r="O7470" i="19" a="1"/>
  <c r="O7469" i="19"/>
  <c r="O7469" i="19" a="1"/>
  <c r="O7468" i="19"/>
  <c r="O7468" i="19" a="1"/>
  <c r="O7467" i="19"/>
  <c r="O7467" i="19" a="1"/>
  <c r="O7466" i="19"/>
  <c r="O7466" i="19" a="1"/>
  <c r="O7465" i="19"/>
  <c r="O7465" i="19" a="1"/>
  <c r="O7464" i="19"/>
  <c r="O7464" i="19" a="1"/>
  <c r="O7463" i="19"/>
  <c r="O7463" i="19" a="1"/>
  <c r="O7462" i="19"/>
  <c r="O7462" i="19" a="1"/>
  <c r="O7461" i="19"/>
  <c r="O7461" i="19" a="1"/>
  <c r="O7460" i="19"/>
  <c r="O7460" i="19" a="1"/>
  <c r="O7459" i="19"/>
  <c r="O7459" i="19" a="1"/>
  <c r="O7458" i="19"/>
  <c r="O7458" i="19" a="1"/>
  <c r="O7457" i="19"/>
  <c r="O7457" i="19" a="1"/>
  <c r="O7456" i="19"/>
  <c r="O7456" i="19" a="1"/>
  <c r="O7455" i="19"/>
  <c r="O7455" i="19" a="1"/>
  <c r="O7454" i="19"/>
  <c r="O7454" i="19" a="1"/>
  <c r="O7453" i="19"/>
  <c r="O7453" i="19" a="1"/>
  <c r="O7452" i="19"/>
  <c r="O7452" i="19" a="1"/>
  <c r="O7451" i="19"/>
  <c r="O7451" i="19" a="1"/>
  <c r="O7450" i="19"/>
  <c r="O7450" i="19" a="1"/>
  <c r="O7449" i="19"/>
  <c r="O7449" i="19" a="1"/>
  <c r="O7448" i="19"/>
  <c r="O7448" i="19" a="1"/>
  <c r="O7447" i="19"/>
  <c r="O7447" i="19" a="1"/>
  <c r="O7446" i="19"/>
  <c r="O7446" i="19" a="1"/>
  <c r="O7445" i="19"/>
  <c r="O7445" i="19" a="1"/>
  <c r="O7444" i="19"/>
  <c r="O7444" i="19" a="1"/>
  <c r="O7443" i="19"/>
  <c r="O7443" i="19" a="1"/>
  <c r="O7442" i="19"/>
  <c r="O7442" i="19" a="1"/>
  <c r="O7441" i="19"/>
  <c r="O7441" i="19" a="1"/>
  <c r="O7440" i="19"/>
  <c r="O7440" i="19" a="1"/>
  <c r="O7439" i="19"/>
  <c r="O7439" i="19" a="1"/>
  <c r="O7438" i="19"/>
  <c r="O7438" i="19" a="1"/>
  <c r="O7437" i="19"/>
  <c r="O7437" i="19" a="1"/>
  <c r="O7436" i="19"/>
  <c r="O7436" i="19" a="1"/>
  <c r="O7435" i="19"/>
  <c r="O7435" i="19" a="1"/>
  <c r="O7434" i="19"/>
  <c r="O7434" i="19" a="1"/>
  <c r="O7433" i="19"/>
  <c r="O7433" i="19" a="1"/>
  <c r="O7432" i="19"/>
  <c r="O7432" i="19" a="1"/>
  <c r="O7431" i="19"/>
  <c r="O7431" i="19" a="1"/>
  <c r="O7430" i="19"/>
  <c r="O7430" i="19" a="1"/>
  <c r="O7429" i="19"/>
  <c r="O7429" i="19" a="1"/>
  <c r="O7428" i="19"/>
  <c r="O7428" i="19" a="1"/>
  <c r="O7427" i="19"/>
  <c r="O7427" i="19" a="1"/>
  <c r="O7426" i="19"/>
  <c r="O7426" i="19" a="1"/>
  <c r="O7425" i="19"/>
  <c r="O7425" i="19" a="1"/>
  <c r="O7424" i="19"/>
  <c r="O7424" i="19" a="1"/>
  <c r="O7423" i="19"/>
  <c r="O7423" i="19" a="1"/>
  <c r="O7422" i="19"/>
  <c r="O7422" i="19" a="1"/>
  <c r="O7421" i="19"/>
  <c r="O7421" i="19" a="1"/>
  <c r="O7420" i="19"/>
  <c r="O7420" i="19" a="1"/>
  <c r="O7419" i="19"/>
  <c r="O7419" i="19" a="1"/>
  <c r="O7418" i="19"/>
  <c r="O7418" i="19" a="1"/>
  <c r="O7417" i="19"/>
  <c r="O7417" i="19" a="1"/>
  <c r="O7416" i="19"/>
  <c r="O7416" i="19" a="1"/>
  <c r="O7415" i="19"/>
  <c r="O7415" i="19" a="1"/>
  <c r="O7414" i="19"/>
  <c r="O7414" i="19" a="1"/>
  <c r="O7413" i="19"/>
  <c r="O7413" i="19" a="1"/>
  <c r="O7412" i="19"/>
  <c r="O7412" i="19" a="1"/>
  <c r="O7411" i="19"/>
  <c r="O7411" i="19" a="1"/>
  <c r="O7410" i="19"/>
  <c r="O7410" i="19" a="1"/>
  <c r="O7409" i="19"/>
  <c r="O7409" i="19" a="1"/>
  <c r="O7408" i="19"/>
  <c r="O7408" i="19" a="1"/>
  <c r="O7407" i="19"/>
  <c r="O7407" i="19" a="1"/>
  <c r="O7406" i="19"/>
  <c r="O7406" i="19" a="1"/>
  <c r="O7405" i="19"/>
  <c r="O7405" i="19" a="1"/>
  <c r="O7404" i="19"/>
  <c r="O7404" i="19" a="1"/>
  <c r="O7403" i="19"/>
  <c r="O7403" i="19" a="1"/>
  <c r="O7402" i="19"/>
  <c r="O7402" i="19" a="1"/>
  <c r="O7401" i="19"/>
  <c r="O7401" i="19" a="1"/>
  <c r="O7400" i="19"/>
  <c r="O7400" i="19" a="1"/>
  <c r="O7399" i="19"/>
  <c r="O7399" i="19" a="1"/>
  <c r="O7398" i="19"/>
  <c r="O7398" i="19" a="1"/>
  <c r="O7397" i="19"/>
  <c r="O7397" i="19" a="1"/>
  <c r="O7396" i="19"/>
  <c r="O7396" i="19" a="1"/>
  <c r="O7395" i="19"/>
  <c r="O7395" i="19" a="1"/>
  <c r="O7394" i="19"/>
  <c r="O7394" i="19" a="1"/>
  <c r="O7393" i="19"/>
  <c r="O7393" i="19" a="1"/>
  <c r="O7392" i="19"/>
  <c r="O7392" i="19" a="1"/>
  <c r="O7391" i="19"/>
  <c r="O7391" i="19" a="1"/>
  <c r="O7390" i="19"/>
  <c r="O7390" i="19" a="1"/>
  <c r="O7389" i="19"/>
  <c r="O7389" i="19" a="1"/>
  <c r="O7388" i="19"/>
  <c r="O7388" i="19" a="1"/>
  <c r="O7387" i="19"/>
  <c r="O7387" i="19" a="1"/>
  <c r="O7386" i="19"/>
  <c r="O7386" i="19" a="1"/>
  <c r="O7385" i="19"/>
  <c r="O7385" i="19" a="1"/>
  <c r="O7384" i="19"/>
  <c r="O7384" i="19" a="1"/>
  <c r="O7383" i="19"/>
  <c r="O7383" i="19" a="1"/>
  <c r="O7382" i="19"/>
  <c r="O7382" i="19" a="1"/>
  <c r="O7381" i="19"/>
  <c r="O7381" i="19" a="1"/>
  <c r="O7380" i="19"/>
  <c r="O7380" i="19" a="1"/>
  <c r="O7379" i="19"/>
  <c r="O7379" i="19" a="1"/>
  <c r="O7378" i="19"/>
  <c r="O7378" i="19" a="1"/>
  <c r="O7377" i="19"/>
  <c r="O7377" i="19" a="1"/>
  <c r="O7376" i="19"/>
  <c r="O7376" i="19" a="1"/>
  <c r="O7375" i="19"/>
  <c r="O7375" i="19" a="1"/>
  <c r="O7374" i="19"/>
  <c r="O7374" i="19" a="1"/>
  <c r="O7373" i="19"/>
  <c r="O7373" i="19" a="1"/>
  <c r="O7372" i="19"/>
  <c r="O7372" i="19" a="1"/>
  <c r="O7371" i="19"/>
  <c r="O7371" i="19" a="1"/>
  <c r="O7370" i="19"/>
  <c r="O7370" i="19" a="1"/>
  <c r="O7369" i="19"/>
  <c r="O7369" i="19" a="1"/>
  <c r="O7368" i="19"/>
  <c r="O7368" i="19" a="1"/>
  <c r="O7367" i="19"/>
  <c r="O7367" i="19" a="1"/>
  <c r="O7366" i="19"/>
  <c r="O7366" i="19" a="1"/>
  <c r="O7365" i="19"/>
  <c r="O7365" i="19" a="1"/>
  <c r="O7364" i="19"/>
  <c r="O7364" i="19" a="1"/>
  <c r="O7363" i="19"/>
  <c r="O7363" i="19" a="1"/>
  <c r="O7362" i="19"/>
  <c r="O7362" i="19" a="1"/>
  <c r="O7361" i="19"/>
  <c r="O7361" i="19" a="1"/>
  <c r="O7360" i="19"/>
  <c r="O7360" i="19" a="1"/>
  <c r="O7359" i="19"/>
  <c r="O7359" i="19" a="1"/>
  <c r="O7358" i="19"/>
  <c r="O7358" i="19" a="1"/>
  <c r="O7357" i="19"/>
  <c r="O7357" i="19" a="1"/>
  <c r="O7356" i="19"/>
  <c r="O7356" i="19" a="1"/>
  <c r="O7355" i="19"/>
  <c r="O7355" i="19" a="1"/>
  <c r="O7354" i="19"/>
  <c r="O7354" i="19" a="1"/>
  <c r="O7353" i="19"/>
  <c r="O7353" i="19" a="1"/>
  <c r="O7352" i="19"/>
  <c r="O7352" i="19" a="1"/>
  <c r="O7351" i="19"/>
  <c r="O7351" i="19" a="1"/>
  <c r="O7350" i="19"/>
  <c r="O7350" i="19" a="1"/>
  <c r="O7349" i="19"/>
  <c r="O7349" i="19" a="1"/>
  <c r="O7348" i="19"/>
  <c r="O7348" i="19" a="1"/>
  <c r="O7347" i="19"/>
  <c r="O7347" i="19" a="1"/>
  <c r="O7346" i="19"/>
  <c r="O7346" i="19" a="1"/>
  <c r="O7345" i="19"/>
  <c r="O7345" i="19" a="1"/>
  <c r="O7344" i="19"/>
  <c r="O7344" i="19" a="1"/>
  <c r="O7343" i="19"/>
  <c r="O7343" i="19" a="1"/>
  <c r="O7342" i="19"/>
  <c r="O7342" i="19" a="1"/>
  <c r="O7341" i="19"/>
  <c r="O7341" i="19" a="1"/>
  <c r="O7340" i="19"/>
  <c r="O7340" i="19" a="1"/>
  <c r="O7339" i="19"/>
  <c r="O7339" i="19" a="1"/>
  <c r="O7338" i="19"/>
  <c r="O7338" i="19" a="1"/>
  <c r="O7337" i="19"/>
  <c r="O7337" i="19" a="1"/>
  <c r="O7336" i="19"/>
  <c r="O7336" i="19" a="1"/>
  <c r="O7335" i="19"/>
  <c r="O7335" i="19" a="1"/>
  <c r="O7334" i="19"/>
  <c r="O7334" i="19" a="1"/>
  <c r="O7333" i="19"/>
  <c r="O7333" i="19" a="1"/>
  <c r="O7332" i="19"/>
  <c r="O7332" i="19" a="1"/>
  <c r="O7331" i="19"/>
  <c r="O7331" i="19" a="1"/>
  <c r="O7330" i="19"/>
  <c r="O7330" i="19" a="1"/>
  <c r="O7329" i="19"/>
  <c r="O7329" i="19" a="1"/>
  <c r="O7328" i="19"/>
  <c r="O7328" i="19" a="1"/>
  <c r="O7327" i="19"/>
  <c r="O7327" i="19" a="1"/>
  <c r="O7326" i="19"/>
  <c r="O7326" i="19" a="1"/>
  <c r="O7325" i="19"/>
  <c r="O7325" i="19" a="1"/>
  <c r="O7324" i="19"/>
  <c r="O7324" i="19" a="1"/>
  <c r="O7323" i="19"/>
  <c r="O7323" i="19" a="1"/>
  <c r="O7322" i="19"/>
  <c r="O7322" i="19" a="1"/>
  <c r="O7321" i="19"/>
  <c r="O7321" i="19" a="1"/>
  <c r="O7320" i="19"/>
  <c r="O7320" i="19" a="1"/>
  <c r="O7319" i="19"/>
  <c r="O7319" i="19" a="1"/>
  <c r="O7318" i="19"/>
  <c r="O7318" i="19" a="1"/>
  <c r="O7317" i="19"/>
  <c r="O7317" i="19" a="1"/>
  <c r="O7316" i="19"/>
  <c r="O7316" i="19" a="1"/>
  <c r="O7315" i="19"/>
  <c r="O7315" i="19" a="1"/>
  <c r="O7314" i="19"/>
  <c r="O7314" i="19" a="1"/>
  <c r="O7313" i="19"/>
  <c r="O7313" i="19" a="1"/>
  <c r="O7312" i="19"/>
  <c r="O7312" i="19" a="1"/>
  <c r="O7311" i="19"/>
  <c r="O7311" i="19" a="1"/>
  <c r="O7310" i="19"/>
  <c r="O7310" i="19" a="1"/>
  <c r="O7309" i="19"/>
  <c r="O7309" i="19" a="1"/>
  <c r="O7308" i="19"/>
  <c r="O7308" i="19" a="1"/>
  <c r="O7307" i="19"/>
  <c r="O7307" i="19" a="1"/>
  <c r="O7306" i="19"/>
  <c r="O7306" i="19" a="1"/>
  <c r="O7305" i="19"/>
  <c r="O7305" i="19" a="1"/>
  <c r="O7304" i="19"/>
  <c r="O7304" i="19" a="1"/>
  <c r="O7303" i="19"/>
  <c r="O7303" i="19" a="1"/>
  <c r="O7302" i="19"/>
  <c r="O7302" i="19" a="1"/>
  <c r="O7301" i="19"/>
  <c r="O7301" i="19" a="1"/>
  <c r="O7300" i="19"/>
  <c r="O7300" i="19" a="1"/>
  <c r="O7299" i="19"/>
  <c r="O7299" i="19" a="1"/>
  <c r="O7298" i="19"/>
  <c r="O7298" i="19" a="1"/>
  <c r="O7297" i="19"/>
  <c r="O7297" i="19" a="1"/>
  <c r="O7296" i="19"/>
  <c r="O7296" i="19" a="1"/>
  <c r="O7295" i="19"/>
  <c r="O7295" i="19" a="1"/>
  <c r="O7294" i="19"/>
  <c r="O7294" i="19" a="1"/>
  <c r="O7293" i="19"/>
  <c r="O7293" i="19" a="1"/>
  <c r="O7292" i="19"/>
  <c r="O7292" i="19" a="1"/>
  <c r="O7291" i="19"/>
  <c r="O7291" i="19" a="1"/>
  <c r="O7290" i="19"/>
  <c r="O7290" i="19" a="1"/>
  <c r="O7289" i="19"/>
  <c r="O7289" i="19" a="1"/>
  <c r="O7288" i="19"/>
  <c r="O7288" i="19" a="1"/>
  <c r="O7287" i="19"/>
  <c r="O7287" i="19" a="1"/>
  <c r="O7286" i="19"/>
  <c r="O7286" i="19" a="1"/>
  <c r="O7285" i="19"/>
  <c r="O7285" i="19" a="1"/>
  <c r="O7284" i="19"/>
  <c r="O7284" i="19" a="1"/>
  <c r="O7283" i="19"/>
  <c r="O7283" i="19" a="1"/>
  <c r="O7282" i="19"/>
  <c r="O7282" i="19" a="1"/>
  <c r="O7281" i="19"/>
  <c r="O7281" i="19" a="1"/>
  <c r="O7280" i="19"/>
  <c r="O7280" i="19" a="1"/>
  <c r="O7279" i="19"/>
  <c r="O7279" i="19" a="1"/>
  <c r="O7278" i="19"/>
  <c r="O7278" i="19" a="1"/>
  <c r="O7277" i="19"/>
  <c r="O7277" i="19" a="1"/>
  <c r="O7276" i="19"/>
  <c r="O7276" i="19" a="1"/>
  <c r="O7275" i="19"/>
  <c r="O7275" i="19" a="1"/>
  <c r="O7274" i="19"/>
  <c r="O7274" i="19" a="1"/>
  <c r="O7273" i="19"/>
  <c r="O7273" i="19" a="1"/>
  <c r="O7272" i="19"/>
  <c r="O7272" i="19" a="1"/>
  <c r="O7271" i="19"/>
  <c r="O7271" i="19" a="1"/>
  <c r="O7270" i="19"/>
  <c r="O7270" i="19" a="1"/>
  <c r="O7269" i="19"/>
  <c r="O7269" i="19" a="1"/>
  <c r="O7268" i="19"/>
  <c r="O7268" i="19" a="1"/>
  <c r="O7267" i="19"/>
  <c r="O7267" i="19" a="1"/>
  <c r="O7266" i="19"/>
  <c r="O7266" i="19" a="1"/>
  <c r="O7265" i="19"/>
  <c r="O7265" i="19" a="1"/>
  <c r="O7264" i="19"/>
  <c r="O7264" i="19" a="1"/>
  <c r="O7263" i="19"/>
  <c r="O7263" i="19" a="1"/>
  <c r="O7262" i="19"/>
  <c r="O7262" i="19" a="1"/>
  <c r="O7261" i="19"/>
  <c r="O7261" i="19" a="1"/>
  <c r="O7260" i="19"/>
  <c r="O7260" i="19" a="1"/>
  <c r="O7259" i="19"/>
  <c r="O7259" i="19" a="1"/>
  <c r="O7258" i="19"/>
  <c r="O7258" i="19" a="1"/>
  <c r="O7257" i="19"/>
  <c r="O7257" i="19" a="1"/>
  <c r="O7256" i="19"/>
  <c r="O7256" i="19" a="1"/>
  <c r="O7255" i="19"/>
  <c r="O7255" i="19" a="1"/>
  <c r="O7254" i="19"/>
  <c r="O7254" i="19" a="1"/>
  <c r="O7253" i="19"/>
  <c r="O7253" i="19" a="1"/>
  <c r="O7252" i="19"/>
  <c r="O7252" i="19" a="1"/>
  <c r="O7251" i="19"/>
  <c r="O7251" i="19" a="1"/>
  <c r="O7250" i="19"/>
  <c r="O7250" i="19" a="1"/>
  <c r="O7249" i="19"/>
  <c r="O7249" i="19" a="1"/>
  <c r="O7248" i="19"/>
  <c r="O7248" i="19" a="1"/>
  <c r="O7247" i="19"/>
  <c r="O7247" i="19" a="1"/>
  <c r="O7246" i="19"/>
  <c r="O7246" i="19" a="1"/>
  <c r="O7245" i="19"/>
  <c r="O7245" i="19" a="1"/>
  <c r="O7244" i="19"/>
  <c r="O7244" i="19" a="1"/>
  <c r="O7243" i="19"/>
  <c r="O7243" i="19" a="1"/>
  <c r="O7242" i="19"/>
  <c r="O7242" i="19" a="1"/>
  <c r="O7241" i="19"/>
  <c r="O7241" i="19" a="1"/>
  <c r="O7240" i="19"/>
  <c r="O7240" i="19" a="1"/>
  <c r="O7239" i="19"/>
  <c r="O7239" i="19" a="1"/>
  <c r="O7238" i="19"/>
  <c r="O7238" i="19" a="1"/>
  <c r="O7237" i="19"/>
  <c r="O7237" i="19" a="1"/>
  <c r="O7236" i="19"/>
  <c r="O7236" i="19" a="1"/>
  <c r="O7235" i="19"/>
  <c r="O7235" i="19" a="1"/>
  <c r="O7234" i="19"/>
  <c r="O7234" i="19" a="1"/>
  <c r="O7233" i="19"/>
  <c r="O7233" i="19" a="1"/>
  <c r="O7232" i="19"/>
  <c r="O7232" i="19" a="1"/>
  <c r="O7231" i="19"/>
  <c r="O7231" i="19" a="1"/>
  <c r="O7230" i="19"/>
  <c r="O7230" i="19" a="1"/>
  <c r="O7229" i="19"/>
  <c r="O7229" i="19" a="1"/>
  <c r="O7228" i="19"/>
  <c r="O7228" i="19" a="1"/>
  <c r="O7227" i="19"/>
  <c r="O7227" i="19" a="1"/>
  <c r="O7226" i="19"/>
  <c r="O7226" i="19" a="1"/>
  <c r="O7225" i="19"/>
  <c r="O7225" i="19" a="1"/>
  <c r="O7224" i="19"/>
  <c r="O7224" i="19" a="1"/>
  <c r="O7223" i="19"/>
  <c r="O7223" i="19" a="1"/>
  <c r="O7222" i="19"/>
  <c r="O7222" i="19" a="1"/>
  <c r="O7221" i="19"/>
  <c r="O7221" i="19" a="1"/>
  <c r="O7220" i="19"/>
  <c r="O7220" i="19" a="1"/>
  <c r="O7219" i="19"/>
  <c r="O7219" i="19" a="1"/>
  <c r="O7218" i="19"/>
  <c r="O7218" i="19" a="1"/>
  <c r="O7217" i="19"/>
  <c r="O7217" i="19" a="1"/>
  <c r="O7216" i="19"/>
  <c r="O7216" i="19" a="1"/>
  <c r="O7215" i="19"/>
  <c r="O7215" i="19" a="1"/>
  <c r="O7214" i="19"/>
  <c r="O7214" i="19" a="1"/>
  <c r="O7213" i="19"/>
  <c r="O7213" i="19" a="1"/>
  <c r="O7212" i="19"/>
  <c r="O7212" i="19" a="1"/>
  <c r="O7211" i="19"/>
  <c r="O7211" i="19" a="1"/>
  <c r="O7210" i="19"/>
  <c r="O7210" i="19" a="1"/>
  <c r="O7209" i="19"/>
  <c r="O7209" i="19" a="1"/>
  <c r="O7208" i="19"/>
  <c r="O7208" i="19" a="1"/>
  <c r="O7207" i="19"/>
  <c r="O7207" i="19" a="1"/>
  <c r="O7206" i="19"/>
  <c r="O7206" i="19" a="1"/>
  <c r="O7205" i="19"/>
  <c r="O7205" i="19" a="1"/>
  <c r="O7204" i="19"/>
  <c r="O7204" i="19" a="1"/>
  <c r="O7203" i="19"/>
  <c r="O7203" i="19" a="1"/>
  <c r="O7202" i="19"/>
  <c r="O7202" i="19" a="1"/>
  <c r="O7201" i="19"/>
  <c r="O7201" i="19" a="1"/>
  <c r="O7200" i="19"/>
  <c r="O7200" i="19" a="1"/>
  <c r="O7199" i="19"/>
  <c r="O7199" i="19" a="1"/>
  <c r="O7198" i="19"/>
  <c r="O7198" i="19" a="1"/>
  <c r="O7197" i="19"/>
  <c r="O7197" i="19" a="1"/>
  <c r="O7196" i="19"/>
  <c r="O7196" i="19" a="1"/>
  <c r="O7195" i="19"/>
  <c r="O7195" i="19" a="1"/>
  <c r="O7194" i="19"/>
  <c r="O7194" i="19" a="1"/>
  <c r="O7193" i="19"/>
  <c r="O7193" i="19" a="1"/>
  <c r="O7192" i="19"/>
  <c r="O7192" i="19" a="1"/>
  <c r="O7191" i="19"/>
  <c r="O7191" i="19" a="1"/>
  <c r="O7190" i="19"/>
  <c r="O7190" i="19" a="1"/>
  <c r="O7189" i="19"/>
  <c r="O7189" i="19" a="1"/>
  <c r="O7188" i="19"/>
  <c r="O7188" i="19" a="1"/>
  <c r="O7187" i="19"/>
  <c r="O7187" i="19" a="1"/>
  <c r="O7186" i="19"/>
  <c r="O7186" i="19" a="1"/>
  <c r="O7185" i="19"/>
  <c r="O7185" i="19" a="1"/>
  <c r="O7184" i="19"/>
  <c r="O7184" i="19" a="1"/>
  <c r="O7183" i="19"/>
  <c r="O7183" i="19" a="1"/>
  <c r="O7182" i="19"/>
  <c r="O7182" i="19" a="1"/>
  <c r="O7181" i="19"/>
  <c r="O7181" i="19" a="1"/>
  <c r="O7180" i="19"/>
  <c r="O7180" i="19" a="1"/>
  <c r="O7179" i="19"/>
  <c r="O7179" i="19" a="1"/>
  <c r="O7178" i="19"/>
  <c r="O7178" i="19" a="1"/>
  <c r="O7177" i="19"/>
  <c r="O7177" i="19" a="1"/>
  <c r="O7176" i="19"/>
  <c r="O7176" i="19" a="1"/>
  <c r="O7175" i="19"/>
  <c r="O7175" i="19" a="1"/>
  <c r="O7174" i="19"/>
  <c r="O7174" i="19" a="1"/>
  <c r="O7173" i="19"/>
  <c r="O7173" i="19" a="1"/>
  <c r="O7172" i="19"/>
  <c r="O7172" i="19" a="1"/>
  <c r="O7171" i="19"/>
  <c r="O7171" i="19" a="1"/>
  <c r="O7170" i="19"/>
  <c r="O7170" i="19" a="1"/>
  <c r="O7169" i="19"/>
  <c r="O7169" i="19" a="1"/>
  <c r="O7168" i="19"/>
  <c r="O7168" i="19" a="1"/>
  <c r="O7167" i="19"/>
  <c r="O7167" i="19" a="1"/>
  <c r="O7166" i="19"/>
  <c r="O7166" i="19" a="1"/>
  <c r="O7165" i="19"/>
  <c r="O7165" i="19" a="1"/>
  <c r="O7164" i="19"/>
  <c r="O7164" i="19" a="1"/>
  <c r="O7163" i="19"/>
  <c r="O7163" i="19" a="1"/>
  <c r="O7162" i="19"/>
  <c r="O7162" i="19" a="1"/>
  <c r="O7161" i="19"/>
  <c r="O7161" i="19" a="1"/>
  <c r="O7160" i="19"/>
  <c r="O7160" i="19" a="1"/>
  <c r="O7159" i="19"/>
  <c r="O7159" i="19" a="1"/>
  <c r="O7158" i="19"/>
  <c r="O7158" i="19" a="1"/>
  <c r="O7157" i="19"/>
  <c r="O7157" i="19" a="1"/>
  <c r="O7156" i="19"/>
  <c r="O7156" i="19" a="1"/>
  <c r="O7155" i="19"/>
  <c r="O7155" i="19" a="1"/>
  <c r="O7154" i="19"/>
  <c r="O7154" i="19" a="1"/>
  <c r="O7153" i="19"/>
  <c r="O7153" i="19" a="1"/>
  <c r="O7152" i="19"/>
  <c r="O7152" i="19" a="1"/>
  <c r="O7151" i="19"/>
  <c r="O7151" i="19" a="1"/>
  <c r="O7150" i="19"/>
  <c r="O7150" i="19" a="1"/>
  <c r="O7149" i="19"/>
  <c r="O7149" i="19" a="1"/>
  <c r="O7148" i="19"/>
  <c r="O7148" i="19" a="1"/>
  <c r="O7147" i="19"/>
  <c r="O7147" i="19" a="1"/>
  <c r="O7146" i="19"/>
  <c r="O7146" i="19" a="1"/>
  <c r="O7145" i="19"/>
  <c r="O7145" i="19" a="1"/>
  <c r="O7144" i="19"/>
  <c r="O7144" i="19" a="1"/>
  <c r="O7143" i="19"/>
  <c r="O7143" i="19" a="1"/>
  <c r="O7142" i="19"/>
  <c r="O7142" i="19" a="1"/>
  <c r="O7141" i="19"/>
  <c r="O7141" i="19" a="1"/>
  <c r="O7140" i="19"/>
  <c r="O7140" i="19" a="1"/>
  <c r="O7139" i="19"/>
  <c r="O7139" i="19" a="1"/>
  <c r="O7138" i="19"/>
  <c r="O7138" i="19" a="1"/>
  <c r="O7137" i="19"/>
  <c r="O7137" i="19" a="1"/>
  <c r="O7136" i="19"/>
  <c r="O7136" i="19" a="1"/>
  <c r="O7135" i="19"/>
  <c r="O7135" i="19" a="1"/>
  <c r="O7134" i="19"/>
  <c r="O7134" i="19" a="1"/>
  <c r="O7133" i="19"/>
  <c r="O7133" i="19" a="1"/>
  <c r="O7132" i="19"/>
  <c r="O7132" i="19" a="1"/>
  <c r="O7131" i="19"/>
  <c r="O7131" i="19" a="1"/>
  <c r="O7130" i="19"/>
  <c r="O7130" i="19" a="1"/>
  <c r="O7129" i="19"/>
  <c r="O7129" i="19" a="1"/>
  <c r="O7128" i="19"/>
  <c r="O7128" i="19" a="1"/>
  <c r="O7127" i="19"/>
  <c r="O7127" i="19" a="1"/>
  <c r="O7126" i="19"/>
  <c r="O7126" i="19" a="1"/>
  <c r="O7125" i="19"/>
  <c r="O7125" i="19" a="1"/>
  <c r="O7124" i="19"/>
  <c r="O7124" i="19" a="1"/>
  <c r="O7123" i="19"/>
  <c r="O7123" i="19" a="1"/>
  <c r="O7122" i="19"/>
  <c r="O7122" i="19" a="1"/>
  <c r="O7121" i="19"/>
  <c r="O7121" i="19" a="1"/>
  <c r="O7120" i="19"/>
  <c r="O7120" i="19" a="1"/>
  <c r="O7119" i="19"/>
  <c r="O7119" i="19" a="1"/>
  <c r="O7118" i="19"/>
  <c r="O7118" i="19" a="1"/>
  <c r="O7117" i="19"/>
  <c r="O7117" i="19" a="1"/>
  <c r="O7116" i="19"/>
  <c r="O7116" i="19" a="1"/>
  <c r="O7115" i="19"/>
  <c r="O7115" i="19" a="1"/>
  <c r="O7114" i="19"/>
  <c r="O7114" i="19" a="1"/>
  <c r="O7113" i="19"/>
  <c r="O7113" i="19" a="1"/>
  <c r="O7112" i="19"/>
  <c r="O7112" i="19" a="1"/>
  <c r="O7111" i="19"/>
  <c r="O7111" i="19" a="1"/>
  <c r="O7110" i="19"/>
  <c r="O7110" i="19" a="1"/>
  <c r="O7109" i="19"/>
  <c r="O7109" i="19" a="1"/>
  <c r="O7108" i="19"/>
  <c r="O7108" i="19" a="1"/>
  <c r="O7107" i="19"/>
  <c r="O7107" i="19" a="1"/>
  <c r="O7106" i="19"/>
  <c r="O7106" i="19" a="1"/>
  <c r="O7105" i="19"/>
  <c r="O7105" i="19" a="1"/>
  <c r="O7104" i="19"/>
  <c r="O7104" i="19" a="1"/>
  <c r="O7103" i="19"/>
  <c r="O7103" i="19" a="1"/>
  <c r="O7102" i="19"/>
  <c r="O7102" i="19" a="1"/>
  <c r="O7101" i="19"/>
  <c r="O7101" i="19" a="1"/>
  <c r="O7100" i="19"/>
  <c r="O7100" i="19" a="1"/>
  <c r="O7099" i="19"/>
  <c r="O7099" i="19" a="1"/>
  <c r="O7098" i="19"/>
  <c r="O7098" i="19" a="1"/>
  <c r="O7097" i="19"/>
  <c r="O7097" i="19" a="1"/>
  <c r="O7096" i="19"/>
  <c r="O7096" i="19" a="1"/>
  <c r="O7095" i="19"/>
  <c r="O7095" i="19" a="1"/>
  <c r="O7094" i="19"/>
  <c r="O7094" i="19" a="1"/>
  <c r="O7093" i="19"/>
  <c r="O7093" i="19" a="1"/>
  <c r="O7092" i="19"/>
  <c r="O7092" i="19" a="1"/>
  <c r="O7091" i="19"/>
  <c r="O7091" i="19" a="1"/>
  <c r="O7090" i="19"/>
  <c r="O7090" i="19" a="1"/>
  <c r="O7089" i="19"/>
  <c r="O7089" i="19" a="1"/>
  <c r="O7088" i="19"/>
  <c r="O7088" i="19" a="1"/>
  <c r="O7087" i="19"/>
  <c r="O7087" i="19" a="1"/>
  <c r="O7086" i="19"/>
  <c r="O7086" i="19" a="1"/>
  <c r="O7085" i="19"/>
  <c r="O7085" i="19" a="1"/>
  <c r="O7084" i="19"/>
  <c r="O7084" i="19" a="1"/>
  <c r="O7083" i="19"/>
  <c r="O7083" i="19" a="1"/>
  <c r="O7082" i="19"/>
  <c r="O7082" i="19" a="1"/>
  <c r="O7081" i="19"/>
  <c r="O7081" i="19" a="1"/>
  <c r="O7080" i="19"/>
  <c r="O7080" i="19" a="1"/>
  <c r="O7079" i="19"/>
  <c r="O7079" i="19" a="1"/>
  <c r="O7078" i="19"/>
  <c r="O7078" i="19" a="1"/>
  <c r="O7077" i="19"/>
  <c r="O7077" i="19" a="1"/>
  <c r="O7076" i="19"/>
  <c r="O7076" i="19" a="1"/>
  <c r="O7075" i="19"/>
  <c r="O7075" i="19" a="1"/>
  <c r="O7074" i="19"/>
  <c r="O7074" i="19" a="1"/>
  <c r="O7073" i="19"/>
  <c r="O7073" i="19" a="1"/>
  <c r="O7072" i="19"/>
  <c r="O7072" i="19" a="1"/>
  <c r="O7071" i="19"/>
  <c r="O7071" i="19" a="1"/>
  <c r="O7070" i="19"/>
  <c r="O7070" i="19" a="1"/>
  <c r="O7069" i="19"/>
  <c r="O7069" i="19" a="1"/>
  <c r="O7068" i="19"/>
  <c r="O7068" i="19" a="1"/>
  <c r="O7067" i="19"/>
  <c r="O7067" i="19" a="1"/>
  <c r="O7066" i="19"/>
  <c r="O7066" i="19" a="1"/>
  <c r="O7065" i="19"/>
  <c r="O7065" i="19" a="1"/>
  <c r="O7064" i="19"/>
  <c r="O7064" i="19" a="1"/>
  <c r="O7063" i="19"/>
  <c r="O7063" i="19" a="1"/>
  <c r="O7062" i="19"/>
  <c r="O7062" i="19" a="1"/>
  <c r="O7061" i="19"/>
  <c r="O7061" i="19" a="1"/>
  <c r="O7060" i="19"/>
  <c r="O7060" i="19" a="1"/>
  <c r="O7059" i="19"/>
  <c r="O7059" i="19" a="1"/>
  <c r="O7058" i="19"/>
  <c r="O7058" i="19" a="1"/>
  <c r="O7057" i="19"/>
  <c r="O7057" i="19" a="1"/>
  <c r="O7056" i="19"/>
  <c r="O7056" i="19" a="1"/>
  <c r="O7055" i="19"/>
  <c r="O7055" i="19" a="1"/>
  <c r="O7054" i="19"/>
  <c r="O7054" i="19" a="1"/>
  <c r="O7053" i="19"/>
  <c r="O7053" i="19" a="1"/>
  <c r="O7052" i="19"/>
  <c r="O7052" i="19" a="1"/>
  <c r="O7051" i="19"/>
  <c r="O7051" i="19" a="1"/>
  <c r="O7050" i="19"/>
  <c r="O7050" i="19" a="1"/>
  <c r="O7049" i="19"/>
  <c r="O7049" i="19" a="1"/>
  <c r="O7048" i="19"/>
  <c r="O7048" i="19" a="1"/>
  <c r="O7047" i="19"/>
  <c r="O7047" i="19" a="1"/>
  <c r="O7046" i="19"/>
  <c r="O7046" i="19" a="1"/>
  <c r="O7045" i="19"/>
  <c r="O7045" i="19" a="1"/>
  <c r="O7044" i="19"/>
  <c r="O7044" i="19" a="1"/>
  <c r="O7043" i="19"/>
  <c r="O7043" i="19" a="1"/>
  <c r="O7042" i="19"/>
  <c r="O7042" i="19" a="1"/>
  <c r="O7041" i="19"/>
  <c r="O7041" i="19" a="1"/>
  <c r="O7040" i="19"/>
  <c r="O7040" i="19" a="1"/>
  <c r="O7039" i="19"/>
  <c r="O7039" i="19" a="1"/>
  <c r="O7038" i="19"/>
  <c r="O7038" i="19" a="1"/>
  <c r="O7037" i="19"/>
  <c r="O7037" i="19" a="1"/>
  <c r="O7036" i="19"/>
  <c r="O7036" i="19" a="1"/>
  <c r="O7035" i="19"/>
  <c r="O7035" i="19" a="1"/>
  <c r="O7034" i="19"/>
  <c r="O7034" i="19" a="1"/>
  <c r="O7033" i="19"/>
  <c r="O7033" i="19" a="1"/>
  <c r="O7032" i="19"/>
  <c r="O7032" i="19" a="1"/>
  <c r="O7031" i="19"/>
  <c r="O7031" i="19" a="1"/>
  <c r="O7030" i="19"/>
  <c r="O7030" i="19" a="1"/>
  <c r="O7029" i="19"/>
  <c r="O7029" i="19" a="1"/>
  <c r="O7028" i="19"/>
  <c r="O7028" i="19" a="1"/>
  <c r="O7027" i="19"/>
  <c r="O7027" i="19" a="1"/>
  <c r="O7026" i="19"/>
  <c r="O7026" i="19" a="1"/>
  <c r="O7025" i="19"/>
  <c r="O7025" i="19" a="1"/>
  <c r="O7024" i="19"/>
  <c r="O7024" i="19" a="1"/>
  <c r="O7023" i="19"/>
  <c r="O7023" i="19" a="1"/>
  <c r="O7022" i="19"/>
  <c r="O7022" i="19" a="1"/>
  <c r="O7021" i="19"/>
  <c r="O7021" i="19" a="1"/>
  <c r="O7020" i="19"/>
  <c r="O7020" i="19" a="1"/>
  <c r="O7019" i="19"/>
  <c r="O7019" i="19" a="1"/>
  <c r="O7018" i="19"/>
  <c r="O7018" i="19" a="1"/>
  <c r="O7017" i="19"/>
  <c r="O7017" i="19" a="1"/>
  <c r="O7016" i="19"/>
  <c r="O7016" i="19" a="1"/>
  <c r="O7015" i="19"/>
  <c r="O7015" i="19" a="1"/>
  <c r="O7014" i="19"/>
  <c r="O7014" i="19" a="1"/>
  <c r="O7013" i="19"/>
  <c r="O7013" i="19" a="1"/>
  <c r="O7012" i="19"/>
  <c r="O7012" i="19" a="1"/>
  <c r="O7011" i="19"/>
  <c r="O7011" i="19" a="1"/>
  <c r="O7010" i="19"/>
  <c r="O7010" i="19" a="1"/>
  <c r="O7009" i="19"/>
  <c r="O7009" i="19" a="1"/>
  <c r="O7008" i="19"/>
  <c r="O7008" i="19" a="1"/>
  <c r="O7007" i="19"/>
  <c r="O7007" i="19" a="1"/>
  <c r="O7006" i="19"/>
  <c r="O7006" i="19" a="1"/>
  <c r="O7005" i="19"/>
  <c r="O7005" i="19" a="1"/>
  <c r="O7004" i="19"/>
  <c r="O7004" i="19" a="1"/>
  <c r="O7003" i="19"/>
  <c r="O7003" i="19" a="1"/>
  <c r="O7002" i="19"/>
  <c r="O7002" i="19" a="1"/>
  <c r="O7001" i="19"/>
  <c r="O7001" i="19" a="1"/>
  <c r="O7000" i="19"/>
  <c r="O7000" i="19" a="1"/>
  <c r="O6999" i="19"/>
  <c r="O6999" i="19" a="1"/>
  <c r="O6998" i="19"/>
  <c r="O6998" i="19" a="1"/>
  <c r="O6997" i="19"/>
  <c r="O6997" i="19" a="1"/>
  <c r="O6996" i="19"/>
  <c r="O6996" i="19" a="1"/>
  <c r="O6995" i="19"/>
  <c r="O6995" i="19" a="1"/>
  <c r="O6994" i="19"/>
  <c r="O6994" i="19" a="1"/>
  <c r="O6993" i="19"/>
  <c r="O6993" i="19" a="1"/>
  <c r="O6992" i="19"/>
  <c r="O6992" i="19" a="1"/>
  <c r="O6991" i="19"/>
  <c r="O6991" i="19" a="1"/>
  <c r="O6990" i="19"/>
  <c r="O6990" i="19" a="1"/>
  <c r="O6989" i="19"/>
  <c r="O6989" i="19" a="1"/>
  <c r="O6988" i="19"/>
  <c r="O6988" i="19" a="1"/>
  <c r="O6987" i="19"/>
  <c r="O6987" i="19" a="1"/>
  <c r="O6986" i="19"/>
  <c r="O6986" i="19" a="1"/>
  <c r="O6985" i="19"/>
  <c r="O6985" i="19" a="1"/>
  <c r="O6984" i="19"/>
  <c r="O6984" i="19" a="1"/>
  <c r="O6983" i="19"/>
  <c r="O6983" i="19" a="1"/>
  <c r="O6982" i="19"/>
  <c r="O6982" i="19" a="1"/>
  <c r="O6981" i="19"/>
  <c r="O6981" i="19" a="1"/>
  <c r="O6980" i="19"/>
  <c r="O6980" i="19" a="1"/>
  <c r="O6979" i="19"/>
  <c r="O6979" i="19" a="1"/>
  <c r="O6978" i="19"/>
  <c r="O6978" i="19" a="1"/>
  <c r="O6977" i="19"/>
  <c r="O6977" i="19" a="1"/>
  <c r="O6976" i="19"/>
  <c r="O6976" i="19" a="1"/>
  <c r="O6975" i="19"/>
  <c r="O6975" i="19" a="1"/>
  <c r="O6974" i="19"/>
  <c r="O6974" i="19" a="1"/>
  <c r="O6973" i="19"/>
  <c r="O6973" i="19" a="1"/>
  <c r="O6972" i="19"/>
  <c r="O6972" i="19" a="1"/>
  <c r="O6971" i="19"/>
  <c r="O6971" i="19" a="1"/>
  <c r="O6970" i="19"/>
  <c r="O6970" i="19" a="1"/>
  <c r="O6969" i="19"/>
  <c r="O6969" i="19" a="1"/>
  <c r="O6968" i="19"/>
  <c r="O6968" i="19" a="1"/>
  <c r="O6967" i="19"/>
  <c r="O6967" i="19" a="1"/>
  <c r="O6966" i="19"/>
  <c r="O6966" i="19" a="1"/>
  <c r="O6965" i="19"/>
  <c r="O6965" i="19" a="1"/>
  <c r="O6964" i="19"/>
  <c r="O6964" i="19" a="1"/>
  <c r="O6963" i="19"/>
  <c r="O6963" i="19" a="1"/>
  <c r="O6962" i="19"/>
  <c r="O6962" i="19" a="1"/>
  <c r="O6961" i="19"/>
  <c r="O6961" i="19" a="1"/>
  <c r="O6960" i="19"/>
  <c r="O6960" i="19" a="1"/>
  <c r="O6959" i="19"/>
  <c r="O6959" i="19" a="1"/>
  <c r="O6958" i="19"/>
  <c r="O6958" i="19" a="1"/>
  <c r="O6957" i="19"/>
  <c r="O6957" i="19" a="1"/>
  <c r="O6956" i="19"/>
  <c r="O6956" i="19" a="1"/>
  <c r="O6955" i="19"/>
  <c r="O6955" i="19" a="1"/>
  <c r="O6954" i="19"/>
  <c r="O6954" i="19" a="1"/>
  <c r="O6953" i="19"/>
  <c r="O6953" i="19" a="1"/>
  <c r="O6952" i="19"/>
  <c r="O6952" i="19" a="1"/>
  <c r="O6951" i="19"/>
  <c r="O6951" i="19" a="1"/>
  <c r="O6950" i="19"/>
  <c r="O6950" i="19" a="1"/>
  <c r="O6949" i="19"/>
  <c r="O6949" i="19" a="1"/>
  <c r="O6948" i="19"/>
  <c r="O6948" i="19" a="1"/>
  <c r="O6947" i="19"/>
  <c r="O6947" i="19" a="1"/>
  <c r="O6946" i="19"/>
  <c r="O6946" i="19" a="1"/>
  <c r="O6945" i="19"/>
  <c r="O6945" i="19" a="1"/>
  <c r="O6944" i="19"/>
  <c r="O6944" i="19" a="1"/>
  <c r="O6943" i="19"/>
  <c r="O6943" i="19" a="1"/>
  <c r="O6942" i="19"/>
  <c r="O6942" i="19" a="1"/>
  <c r="O6941" i="19"/>
  <c r="O6941" i="19" a="1"/>
  <c r="O6940" i="19"/>
  <c r="O6940" i="19" a="1"/>
  <c r="O6939" i="19"/>
  <c r="O6939" i="19" a="1"/>
  <c r="O6938" i="19"/>
  <c r="O6938" i="19" a="1"/>
  <c r="O6937" i="19"/>
  <c r="O6937" i="19" a="1"/>
  <c r="O6936" i="19"/>
  <c r="O6936" i="19" a="1"/>
  <c r="O6935" i="19"/>
  <c r="O6935" i="19" a="1"/>
  <c r="O6934" i="19"/>
  <c r="O6934" i="19" a="1"/>
  <c r="O6933" i="19"/>
  <c r="O6933" i="19" a="1"/>
  <c r="O6932" i="19"/>
  <c r="O6932" i="19" a="1"/>
  <c r="O6931" i="19"/>
  <c r="O6931" i="19" a="1"/>
  <c r="O6930" i="19"/>
  <c r="O6930" i="19" a="1"/>
  <c r="O6929" i="19"/>
  <c r="O6929" i="19" a="1"/>
  <c r="O6928" i="19"/>
  <c r="O6928" i="19" a="1"/>
  <c r="O6927" i="19"/>
  <c r="O6927" i="19" a="1"/>
  <c r="O6926" i="19"/>
  <c r="O6926" i="19" a="1"/>
  <c r="O6925" i="19"/>
  <c r="O6925" i="19" a="1"/>
  <c r="O6924" i="19"/>
  <c r="O6924" i="19" a="1"/>
  <c r="O6923" i="19"/>
  <c r="O6923" i="19" a="1"/>
  <c r="O6922" i="19"/>
  <c r="O6922" i="19" a="1"/>
  <c r="O6921" i="19"/>
  <c r="O6921" i="19" a="1"/>
  <c r="O6920" i="19"/>
  <c r="O6920" i="19" a="1"/>
  <c r="O6919" i="19"/>
  <c r="O6919" i="19" a="1"/>
  <c r="O6918" i="19"/>
  <c r="O6918" i="19" a="1"/>
  <c r="O6917" i="19"/>
  <c r="O6917" i="19" a="1"/>
  <c r="O6916" i="19"/>
  <c r="O6916" i="19" a="1"/>
  <c r="O6915" i="19"/>
  <c r="O6915" i="19" a="1"/>
  <c r="O6914" i="19"/>
  <c r="O6914" i="19" a="1"/>
  <c r="O6913" i="19"/>
  <c r="O6913" i="19" a="1"/>
  <c r="O6912" i="19"/>
  <c r="O6912" i="19" a="1"/>
  <c r="O6911" i="19"/>
  <c r="O6911" i="19" a="1"/>
  <c r="O6910" i="19"/>
  <c r="O6910" i="19" a="1"/>
  <c r="O6909" i="19"/>
  <c r="O6909" i="19" a="1"/>
  <c r="O6908" i="19"/>
  <c r="O6908" i="19" a="1"/>
  <c r="O6907" i="19"/>
  <c r="O6907" i="19" a="1"/>
  <c r="O6906" i="19"/>
  <c r="O6906" i="19" a="1"/>
  <c r="O6905" i="19"/>
  <c r="O6905" i="19" a="1"/>
  <c r="O6904" i="19"/>
  <c r="O6904" i="19" a="1"/>
  <c r="O6903" i="19"/>
  <c r="O6903" i="19" a="1"/>
  <c r="O6902" i="19"/>
  <c r="O6902" i="19" a="1"/>
  <c r="O6901" i="19"/>
  <c r="O6901" i="19" a="1"/>
  <c r="O6900" i="19"/>
  <c r="O6900" i="19" a="1"/>
  <c r="O6899" i="19"/>
  <c r="O6899" i="19" a="1"/>
  <c r="O6898" i="19"/>
  <c r="O6898" i="19" a="1"/>
  <c r="O6897" i="19"/>
  <c r="O6897" i="19" a="1"/>
  <c r="O6896" i="19"/>
  <c r="O6896" i="19" a="1"/>
  <c r="O6895" i="19"/>
  <c r="O6895" i="19" a="1"/>
  <c r="O6894" i="19"/>
  <c r="O6894" i="19" a="1"/>
  <c r="O6893" i="19"/>
  <c r="O6893" i="19" a="1"/>
  <c r="O6892" i="19"/>
  <c r="O6892" i="19" a="1"/>
  <c r="O6891" i="19"/>
  <c r="O6891" i="19" a="1"/>
  <c r="O6890" i="19"/>
  <c r="O6890" i="19" a="1"/>
  <c r="O6889" i="19"/>
  <c r="O6889" i="19" a="1"/>
  <c r="O6888" i="19"/>
  <c r="O6888" i="19" a="1"/>
  <c r="O6887" i="19"/>
  <c r="O6887" i="19" a="1"/>
  <c r="O6886" i="19"/>
  <c r="O6886" i="19" a="1"/>
  <c r="O6885" i="19"/>
  <c r="O6885" i="19" a="1"/>
  <c r="O6884" i="19"/>
  <c r="O6884" i="19" a="1"/>
  <c r="O6883" i="19"/>
  <c r="O6883" i="19" a="1"/>
  <c r="O6882" i="19"/>
  <c r="O6882" i="19" a="1"/>
  <c r="O6881" i="19"/>
  <c r="O6881" i="19" a="1"/>
  <c r="O6880" i="19"/>
  <c r="O6880" i="19" a="1"/>
  <c r="O6879" i="19"/>
  <c r="O6879" i="19" a="1"/>
  <c r="O6878" i="19"/>
  <c r="O6878" i="19" a="1"/>
  <c r="O6877" i="19"/>
  <c r="O6877" i="19" a="1"/>
  <c r="O6876" i="19"/>
  <c r="O6876" i="19" a="1"/>
  <c r="O6875" i="19"/>
  <c r="O6875" i="19" a="1"/>
  <c r="O6874" i="19"/>
  <c r="O6874" i="19" a="1"/>
  <c r="O6873" i="19"/>
  <c r="O6873" i="19" a="1"/>
  <c r="O6872" i="19"/>
  <c r="O6872" i="19" a="1"/>
  <c r="O6871" i="19"/>
  <c r="O6871" i="19" a="1"/>
  <c r="O6870" i="19"/>
  <c r="O6870" i="19" a="1"/>
  <c r="O6869" i="19"/>
  <c r="O6869" i="19" a="1"/>
  <c r="O6868" i="19"/>
  <c r="O6868" i="19" a="1"/>
  <c r="O6867" i="19"/>
  <c r="O6867" i="19" a="1"/>
  <c r="O6866" i="19"/>
  <c r="O6866" i="19" a="1"/>
  <c r="O6865" i="19"/>
  <c r="O6865" i="19" a="1"/>
  <c r="O6864" i="19"/>
  <c r="O6864" i="19" a="1"/>
  <c r="O6863" i="19"/>
  <c r="O6863" i="19" a="1"/>
  <c r="O6862" i="19"/>
  <c r="O6862" i="19" a="1"/>
  <c r="O6861" i="19"/>
  <c r="O6861" i="19" a="1"/>
  <c r="O6860" i="19"/>
  <c r="O6860" i="19" a="1"/>
  <c r="O6859" i="19"/>
  <c r="O6859" i="19" a="1"/>
  <c r="O6858" i="19"/>
  <c r="O6858" i="19" a="1"/>
  <c r="O6857" i="19"/>
  <c r="O6857" i="19" a="1"/>
  <c r="O6856" i="19"/>
  <c r="O6856" i="19" a="1"/>
  <c r="O6855" i="19"/>
  <c r="O6855" i="19" a="1"/>
  <c r="O6854" i="19"/>
  <c r="O6854" i="19" a="1"/>
  <c r="O6853" i="19"/>
  <c r="O6853" i="19" a="1"/>
  <c r="O6852" i="19"/>
  <c r="O6852" i="19" a="1"/>
  <c r="O6851" i="19"/>
  <c r="O6851" i="19" a="1"/>
  <c r="O6850" i="19"/>
  <c r="O6850" i="19" a="1"/>
  <c r="O6849" i="19"/>
  <c r="O6849" i="19" a="1"/>
  <c r="O6848" i="19"/>
  <c r="O6848" i="19" a="1"/>
  <c r="O6847" i="19"/>
  <c r="O6847" i="19" a="1"/>
  <c r="O6846" i="19"/>
  <c r="O6846" i="19" a="1"/>
  <c r="O6845" i="19"/>
  <c r="O6845" i="19" a="1"/>
  <c r="O6844" i="19"/>
  <c r="O6844" i="19" a="1"/>
  <c r="O6843" i="19"/>
  <c r="O6843" i="19" a="1"/>
  <c r="O6842" i="19"/>
  <c r="O6842" i="19" a="1"/>
  <c r="O6841" i="19"/>
  <c r="O6841" i="19" a="1"/>
  <c r="O6840" i="19"/>
  <c r="O6840" i="19" a="1"/>
  <c r="O6839" i="19"/>
  <c r="O6839" i="19" a="1"/>
  <c r="O6838" i="19"/>
  <c r="O6838" i="19" a="1"/>
  <c r="O6837" i="19"/>
  <c r="O6837" i="19" a="1"/>
  <c r="O6836" i="19"/>
  <c r="O6836" i="19" a="1"/>
  <c r="O6835" i="19"/>
  <c r="O6835" i="19" a="1"/>
  <c r="O6834" i="19"/>
  <c r="O6834" i="19" a="1"/>
  <c r="O6833" i="19"/>
  <c r="O6833" i="19" a="1"/>
  <c r="O6832" i="19"/>
  <c r="O6832" i="19" a="1"/>
  <c r="O6831" i="19"/>
  <c r="O6831" i="19" a="1"/>
  <c r="O6830" i="19"/>
  <c r="O6830" i="19" a="1"/>
  <c r="O6829" i="19"/>
  <c r="O6829" i="19" a="1"/>
  <c r="O6828" i="19"/>
  <c r="O6828" i="19" a="1"/>
  <c r="O6827" i="19"/>
  <c r="O6827" i="19" a="1"/>
  <c r="O6826" i="19"/>
  <c r="O6826" i="19" a="1"/>
  <c r="O6825" i="19"/>
  <c r="O6825" i="19" a="1"/>
  <c r="O6824" i="19"/>
  <c r="O6824" i="19" a="1"/>
  <c r="O6823" i="19"/>
  <c r="O6823" i="19" a="1"/>
  <c r="O6822" i="19"/>
  <c r="O6822" i="19" a="1"/>
  <c r="O6821" i="19"/>
  <c r="O6821" i="19" a="1"/>
  <c r="O6820" i="19"/>
  <c r="O6820" i="19" a="1"/>
  <c r="O6819" i="19"/>
  <c r="O6819" i="19" a="1"/>
  <c r="O6818" i="19"/>
  <c r="O6818" i="19" a="1"/>
  <c r="O6817" i="19"/>
  <c r="O6817" i="19" a="1"/>
  <c r="O6816" i="19"/>
  <c r="O6816" i="19" a="1"/>
  <c r="O6815" i="19"/>
  <c r="O6815" i="19" a="1"/>
  <c r="O6814" i="19"/>
  <c r="O6814" i="19" a="1"/>
  <c r="O6813" i="19"/>
  <c r="O6813" i="19" a="1"/>
  <c r="O6812" i="19"/>
  <c r="O6812" i="19" a="1"/>
  <c r="O6811" i="19"/>
  <c r="O6811" i="19" a="1"/>
  <c r="O6810" i="19"/>
  <c r="O6810" i="19" a="1"/>
  <c r="O6809" i="19"/>
  <c r="O6809" i="19" a="1"/>
  <c r="O6808" i="19"/>
  <c r="O6808" i="19" a="1"/>
  <c r="O6807" i="19"/>
  <c r="O6807" i="19" a="1"/>
  <c r="O6806" i="19"/>
  <c r="O6806" i="19" a="1"/>
  <c r="O6805" i="19"/>
  <c r="O6805" i="19" a="1"/>
  <c r="O6804" i="19"/>
  <c r="O6804" i="19" a="1"/>
  <c r="O6803" i="19"/>
  <c r="O6803" i="19" a="1"/>
  <c r="O6802" i="19"/>
  <c r="O6802" i="19" a="1"/>
  <c r="O6801" i="19"/>
  <c r="O6801" i="19" a="1"/>
  <c r="O6800" i="19"/>
  <c r="O6800" i="19" a="1"/>
  <c r="O6799" i="19"/>
  <c r="O6799" i="19" a="1"/>
  <c r="O6798" i="19"/>
  <c r="O6798" i="19" a="1"/>
  <c r="O6797" i="19"/>
  <c r="O6797" i="19" a="1"/>
  <c r="O6796" i="19"/>
  <c r="O6796" i="19" a="1"/>
  <c r="O6795" i="19"/>
  <c r="O6795" i="19" a="1"/>
  <c r="O6794" i="19"/>
  <c r="O6794" i="19" a="1"/>
  <c r="O6793" i="19"/>
  <c r="O6793" i="19" a="1"/>
  <c r="O6792" i="19"/>
  <c r="O6792" i="19" a="1"/>
  <c r="O6791" i="19"/>
  <c r="O6791" i="19" a="1"/>
  <c r="O6790" i="19"/>
  <c r="O6790" i="19" a="1"/>
  <c r="O6789" i="19"/>
  <c r="O6789" i="19" a="1"/>
  <c r="O6788" i="19"/>
  <c r="O6788" i="19" a="1"/>
  <c r="O6787" i="19"/>
  <c r="O6787" i="19" a="1"/>
  <c r="O6786" i="19"/>
  <c r="O6786" i="19" a="1"/>
  <c r="O6785" i="19"/>
  <c r="O6785" i="19" a="1"/>
  <c r="O6784" i="19"/>
  <c r="O6784" i="19" a="1"/>
  <c r="O6783" i="19"/>
  <c r="O6783" i="19" a="1"/>
  <c r="O6782" i="19"/>
  <c r="O6782" i="19" a="1"/>
  <c r="O6781" i="19"/>
  <c r="O6781" i="19" a="1"/>
  <c r="O6780" i="19"/>
  <c r="O6780" i="19" a="1"/>
  <c r="O6779" i="19"/>
  <c r="O6779" i="19" a="1"/>
  <c r="O6778" i="19"/>
  <c r="O6778" i="19" a="1"/>
  <c r="O6777" i="19"/>
  <c r="O6777" i="19" a="1"/>
  <c r="O6776" i="19"/>
  <c r="O6776" i="19" a="1"/>
  <c r="O6775" i="19"/>
  <c r="O6775" i="19" a="1"/>
  <c r="O6774" i="19"/>
  <c r="O6774" i="19" a="1"/>
  <c r="O6773" i="19"/>
  <c r="O6773" i="19" a="1"/>
  <c r="O6772" i="19"/>
  <c r="O6772" i="19" a="1"/>
  <c r="O6771" i="19"/>
  <c r="O6771" i="19" a="1"/>
  <c r="O6770" i="19"/>
  <c r="O6770" i="19" a="1"/>
  <c r="O6769" i="19"/>
  <c r="O6769" i="19" a="1"/>
  <c r="O6768" i="19"/>
  <c r="O6768" i="19" a="1"/>
  <c r="O6767" i="19"/>
  <c r="O6767" i="19" a="1"/>
  <c r="O6766" i="19"/>
  <c r="O6766" i="19" a="1"/>
  <c r="O6765" i="19"/>
  <c r="O6765" i="19" a="1"/>
  <c r="O6764" i="19"/>
  <c r="O6764" i="19" a="1"/>
  <c r="O6763" i="19"/>
  <c r="O6763" i="19" a="1"/>
  <c r="O6762" i="19"/>
  <c r="O6762" i="19" a="1"/>
  <c r="O6761" i="19"/>
  <c r="O6761" i="19" a="1"/>
  <c r="O6760" i="19"/>
  <c r="O6760" i="19" a="1"/>
  <c r="O6759" i="19"/>
  <c r="O6759" i="19" a="1"/>
  <c r="O6758" i="19"/>
  <c r="O6758" i="19" a="1"/>
  <c r="O6757" i="19"/>
  <c r="O6757" i="19" a="1"/>
  <c r="O6756" i="19"/>
  <c r="O6756" i="19" a="1"/>
  <c r="O6755" i="19"/>
  <c r="O6755" i="19" a="1"/>
  <c r="O6754" i="19"/>
  <c r="O6754" i="19" a="1"/>
  <c r="O6753" i="19"/>
  <c r="O6753" i="19" a="1"/>
  <c r="O6752" i="19"/>
  <c r="O6752" i="19" a="1"/>
  <c r="O6751" i="19"/>
  <c r="O6751" i="19" a="1"/>
  <c r="O6750" i="19"/>
  <c r="O6750" i="19" a="1"/>
  <c r="O6749" i="19"/>
  <c r="O6749" i="19" a="1"/>
  <c r="O6748" i="19"/>
  <c r="O6748" i="19" a="1"/>
  <c r="O6747" i="19"/>
  <c r="O6747" i="19" a="1"/>
  <c r="O6746" i="19"/>
  <c r="O6746" i="19" a="1"/>
  <c r="O6745" i="19"/>
  <c r="O6745" i="19" a="1"/>
  <c r="O6744" i="19"/>
  <c r="O6744" i="19" a="1"/>
  <c r="O6743" i="19"/>
  <c r="O6743" i="19" a="1"/>
  <c r="O6742" i="19"/>
  <c r="O6742" i="19" a="1"/>
  <c r="O6741" i="19"/>
  <c r="O6741" i="19" a="1"/>
  <c r="O6740" i="19"/>
  <c r="O6740" i="19" a="1"/>
  <c r="O6739" i="19"/>
  <c r="O6739" i="19" a="1"/>
  <c r="O6738" i="19"/>
  <c r="O6738" i="19" a="1"/>
  <c r="O6737" i="19"/>
  <c r="O6737" i="19" a="1"/>
  <c r="O6736" i="19"/>
  <c r="O6736" i="19" a="1"/>
  <c r="O6735" i="19"/>
  <c r="O6735" i="19" a="1"/>
  <c r="O6734" i="19"/>
  <c r="O6734" i="19" a="1"/>
  <c r="O6733" i="19"/>
  <c r="O6733" i="19" a="1"/>
  <c r="O6732" i="19"/>
  <c r="O6732" i="19" a="1"/>
  <c r="O6731" i="19"/>
  <c r="O6731" i="19" a="1"/>
  <c r="O6730" i="19"/>
  <c r="O6730" i="19" a="1"/>
  <c r="O6729" i="19"/>
  <c r="O6729" i="19" a="1"/>
  <c r="O6728" i="19"/>
  <c r="O6728" i="19" a="1"/>
  <c r="O6727" i="19"/>
  <c r="O6727" i="19" a="1"/>
  <c r="O6726" i="19"/>
  <c r="O6726" i="19" a="1"/>
  <c r="O6725" i="19"/>
  <c r="O6725" i="19" a="1"/>
  <c r="O6724" i="19"/>
  <c r="O6724" i="19" a="1"/>
  <c r="O6723" i="19"/>
  <c r="O6723" i="19" a="1"/>
  <c r="O6722" i="19"/>
  <c r="O6722" i="19" a="1"/>
  <c r="O6721" i="19"/>
  <c r="O6721" i="19" a="1"/>
  <c r="O6720" i="19"/>
  <c r="O6720" i="19" a="1"/>
  <c r="O6719" i="19"/>
  <c r="O6719" i="19" a="1"/>
  <c r="O6718" i="19"/>
  <c r="O6718" i="19" a="1"/>
  <c r="O6717" i="19"/>
  <c r="O6717" i="19" a="1"/>
  <c r="O6716" i="19"/>
  <c r="O6716" i="19" a="1"/>
  <c r="O6715" i="19"/>
  <c r="O6715" i="19" a="1"/>
  <c r="O6714" i="19"/>
  <c r="O6714" i="19" a="1"/>
  <c r="O6713" i="19"/>
  <c r="O6713" i="19" a="1"/>
  <c r="O6712" i="19"/>
  <c r="O6712" i="19" a="1"/>
  <c r="O6711" i="19"/>
  <c r="O6711" i="19" a="1"/>
  <c r="O6710" i="19"/>
  <c r="O6710" i="19" a="1"/>
  <c r="O6709" i="19"/>
  <c r="O6709" i="19" a="1"/>
  <c r="O6708" i="19"/>
  <c r="O6708" i="19" a="1"/>
  <c r="O6707" i="19"/>
  <c r="O6707" i="19" a="1"/>
  <c r="O6706" i="19"/>
  <c r="O6706" i="19" a="1"/>
  <c r="O6705" i="19"/>
  <c r="O6705" i="19" a="1"/>
  <c r="O6704" i="19"/>
  <c r="O6704" i="19" a="1"/>
  <c r="O6703" i="19"/>
  <c r="O6703" i="19" a="1"/>
  <c r="O6702" i="19"/>
  <c r="O6702" i="19" a="1"/>
  <c r="O6701" i="19"/>
  <c r="O6701" i="19" a="1"/>
  <c r="O6700" i="19"/>
  <c r="O6700" i="19" a="1"/>
  <c r="O6699" i="19"/>
  <c r="O6699" i="19" a="1"/>
  <c r="O6698" i="19"/>
  <c r="O6698" i="19" a="1"/>
  <c r="O6697" i="19"/>
  <c r="O6697" i="19" a="1"/>
  <c r="O6696" i="19"/>
  <c r="O6696" i="19" a="1"/>
  <c r="O6695" i="19"/>
  <c r="O6695" i="19" a="1"/>
  <c r="O6694" i="19"/>
  <c r="O6694" i="19" a="1"/>
  <c r="O6693" i="19"/>
  <c r="O6693" i="19" a="1"/>
  <c r="O6692" i="19"/>
  <c r="O6692" i="19" a="1"/>
  <c r="O6691" i="19"/>
  <c r="O6691" i="19" a="1"/>
  <c r="O6690" i="19"/>
  <c r="O6690" i="19" a="1"/>
  <c r="O6689" i="19"/>
  <c r="O6689" i="19" a="1"/>
  <c r="O6688" i="19"/>
  <c r="O6688" i="19" a="1"/>
  <c r="O6687" i="19"/>
  <c r="O6687" i="19" a="1"/>
  <c r="O6686" i="19"/>
  <c r="O6686" i="19" a="1"/>
  <c r="O6685" i="19"/>
  <c r="O6685" i="19" a="1"/>
  <c r="O6684" i="19"/>
  <c r="O6684" i="19" a="1"/>
  <c r="O6683" i="19"/>
  <c r="O6683" i="19" a="1"/>
  <c r="O6682" i="19"/>
  <c r="O6682" i="19" a="1"/>
  <c r="O6681" i="19"/>
  <c r="O6681" i="19" a="1"/>
  <c r="O6680" i="19"/>
  <c r="O6680" i="19" a="1"/>
  <c r="O6679" i="19"/>
  <c r="O6679" i="19" a="1"/>
  <c r="O6678" i="19"/>
  <c r="O6678" i="19" a="1"/>
  <c r="O6677" i="19"/>
  <c r="O6677" i="19" a="1"/>
  <c r="O6676" i="19"/>
  <c r="O6676" i="19" a="1"/>
  <c r="O6675" i="19"/>
  <c r="O6675" i="19" a="1"/>
  <c r="O6674" i="19"/>
  <c r="O6674" i="19" a="1"/>
  <c r="O6673" i="19"/>
  <c r="O6673" i="19" a="1"/>
  <c r="O6672" i="19"/>
  <c r="O6672" i="19" a="1"/>
  <c r="O6671" i="19"/>
  <c r="O6671" i="19" a="1"/>
  <c r="O6670" i="19"/>
  <c r="O6670" i="19" a="1"/>
  <c r="O6669" i="19"/>
  <c r="O6669" i="19" a="1"/>
  <c r="O6668" i="19"/>
  <c r="O6668" i="19" a="1"/>
  <c r="O6667" i="19"/>
  <c r="O6667" i="19" a="1"/>
  <c r="O6666" i="19"/>
  <c r="O6666" i="19" a="1"/>
  <c r="O6665" i="19"/>
  <c r="O6665" i="19" a="1"/>
  <c r="O6664" i="19"/>
  <c r="O6664" i="19" a="1"/>
  <c r="O6663" i="19"/>
  <c r="O6663" i="19" a="1"/>
  <c r="O6662" i="19"/>
  <c r="O6662" i="19" a="1"/>
  <c r="O6661" i="19"/>
  <c r="O6661" i="19" a="1"/>
  <c r="O6660" i="19"/>
  <c r="O6660" i="19" a="1"/>
  <c r="O6659" i="19"/>
  <c r="O6659" i="19" a="1"/>
  <c r="O6658" i="19"/>
  <c r="O6658" i="19" a="1"/>
  <c r="O6657" i="19"/>
  <c r="O6657" i="19" a="1"/>
  <c r="O6656" i="19"/>
  <c r="O6656" i="19" a="1"/>
  <c r="O6655" i="19"/>
  <c r="O6655" i="19" a="1"/>
  <c r="O6654" i="19"/>
  <c r="O6654" i="19" a="1"/>
  <c r="O6653" i="19"/>
  <c r="O6653" i="19" a="1"/>
  <c r="O6652" i="19"/>
  <c r="O6652" i="19" a="1"/>
  <c r="O6651" i="19"/>
  <c r="O6651" i="19" a="1"/>
  <c r="O6650" i="19"/>
  <c r="O6650" i="19" a="1"/>
  <c r="O6649" i="19"/>
  <c r="O6649" i="19" a="1"/>
  <c r="O6648" i="19"/>
  <c r="O6648" i="19" a="1"/>
  <c r="O6647" i="19"/>
  <c r="O6647" i="19" a="1"/>
  <c r="O6646" i="19"/>
  <c r="O6646" i="19" a="1"/>
  <c r="O6645" i="19"/>
  <c r="O6645" i="19" a="1"/>
  <c r="O6644" i="19"/>
  <c r="O6644" i="19" a="1"/>
  <c r="O6643" i="19"/>
  <c r="O6643" i="19" a="1"/>
  <c r="O6642" i="19"/>
  <c r="O6642" i="19" a="1"/>
  <c r="O6641" i="19"/>
  <c r="O6641" i="19" a="1"/>
  <c r="O6640" i="19"/>
  <c r="O6640" i="19" a="1"/>
  <c r="O6639" i="19"/>
  <c r="O6639" i="19" a="1"/>
  <c r="O6638" i="19"/>
  <c r="O6638" i="19" a="1"/>
  <c r="O6637" i="19"/>
  <c r="O6637" i="19" a="1"/>
  <c r="O6636" i="19"/>
  <c r="O6636" i="19" a="1"/>
  <c r="O6635" i="19"/>
  <c r="O6635" i="19" a="1"/>
  <c r="O6634" i="19"/>
  <c r="O6634" i="19" a="1"/>
  <c r="O6633" i="19"/>
  <c r="O6633" i="19" a="1"/>
  <c r="O6632" i="19"/>
  <c r="O6632" i="19" a="1"/>
  <c r="O6631" i="19"/>
  <c r="O6631" i="19" a="1"/>
  <c r="O6630" i="19"/>
  <c r="O6630" i="19" a="1"/>
  <c r="O6629" i="19"/>
  <c r="O6629" i="19" a="1"/>
  <c r="O6628" i="19"/>
  <c r="O6628" i="19" a="1"/>
  <c r="O6627" i="19"/>
  <c r="O6627" i="19" a="1"/>
  <c r="O6626" i="19"/>
  <c r="O6626" i="19" a="1"/>
  <c r="O6625" i="19"/>
  <c r="O6625" i="19" a="1"/>
  <c r="O6624" i="19"/>
  <c r="O6624" i="19" a="1"/>
  <c r="O6623" i="19"/>
  <c r="O6623" i="19" a="1"/>
  <c r="O6622" i="19"/>
  <c r="O6622" i="19" a="1"/>
  <c r="O6621" i="19"/>
  <c r="O6621" i="19" a="1"/>
  <c r="O6620" i="19"/>
  <c r="O6620" i="19" a="1"/>
  <c r="O6619" i="19"/>
  <c r="O6619" i="19" a="1"/>
  <c r="O6618" i="19"/>
  <c r="O6618" i="19" a="1"/>
  <c r="O6617" i="19"/>
  <c r="O6617" i="19" a="1"/>
  <c r="O6616" i="19"/>
  <c r="O6616" i="19" a="1"/>
  <c r="O6615" i="19"/>
  <c r="O6615" i="19" a="1"/>
  <c r="O6614" i="19"/>
  <c r="O6614" i="19" a="1"/>
  <c r="O6613" i="19"/>
  <c r="O6613" i="19" a="1"/>
  <c r="O6612" i="19"/>
  <c r="O6612" i="19" a="1"/>
  <c r="O6611" i="19"/>
  <c r="O6611" i="19" a="1"/>
  <c r="O6610" i="19"/>
  <c r="O6610" i="19" a="1"/>
  <c r="O6609" i="19"/>
  <c r="O6609" i="19" a="1"/>
  <c r="O6608" i="19"/>
  <c r="O6608" i="19" a="1"/>
  <c r="O6607" i="19"/>
  <c r="O6607" i="19" a="1"/>
  <c r="O6606" i="19"/>
  <c r="O6606" i="19" a="1"/>
  <c r="O6605" i="19"/>
  <c r="O6605" i="19" a="1"/>
  <c r="O6604" i="19"/>
  <c r="O6604" i="19" a="1"/>
  <c r="O6603" i="19"/>
  <c r="O6603" i="19" a="1"/>
  <c r="O6602" i="19"/>
  <c r="O6602" i="19" a="1"/>
  <c r="O6601" i="19"/>
  <c r="O6601" i="19" a="1"/>
  <c r="O6600" i="19"/>
  <c r="O6600" i="19" a="1"/>
  <c r="O6599" i="19"/>
  <c r="O6599" i="19" a="1"/>
  <c r="O6598" i="19"/>
  <c r="O6598" i="19" a="1"/>
  <c r="O6597" i="19"/>
  <c r="O6597" i="19" a="1"/>
  <c r="O6596" i="19"/>
  <c r="O6596" i="19" a="1"/>
  <c r="O6595" i="19"/>
  <c r="O6595" i="19" a="1"/>
  <c r="O6594" i="19"/>
  <c r="O6594" i="19" a="1"/>
  <c r="O6593" i="19"/>
  <c r="O6593" i="19" a="1"/>
  <c r="O6592" i="19"/>
  <c r="O6592" i="19" a="1"/>
  <c r="O6591" i="19"/>
  <c r="O6591" i="19" a="1"/>
  <c r="O6590" i="19"/>
  <c r="O6590" i="19" a="1"/>
  <c r="O6589" i="19"/>
  <c r="O6589" i="19" a="1"/>
  <c r="O6588" i="19"/>
  <c r="O6588" i="19" a="1"/>
  <c r="O6587" i="19"/>
  <c r="O6587" i="19" a="1"/>
  <c r="O6586" i="19"/>
  <c r="O6586" i="19" a="1"/>
  <c r="O6585" i="19"/>
  <c r="O6585" i="19" a="1"/>
  <c r="O6584" i="19"/>
  <c r="O6584" i="19" a="1"/>
  <c r="O6583" i="19"/>
  <c r="O6583" i="19" a="1"/>
  <c r="O6582" i="19"/>
  <c r="O6582" i="19" a="1"/>
  <c r="O6581" i="19"/>
  <c r="O6581" i="19" a="1"/>
  <c r="O6580" i="19"/>
  <c r="O6580" i="19" a="1"/>
  <c r="O6579" i="19"/>
  <c r="O6579" i="19" a="1"/>
  <c r="O6578" i="19"/>
  <c r="O6578" i="19" a="1"/>
  <c r="O6577" i="19"/>
  <c r="O6577" i="19" a="1"/>
  <c r="O6576" i="19"/>
  <c r="O6576" i="19" a="1"/>
  <c r="O6575" i="19"/>
  <c r="O6575" i="19" a="1"/>
  <c r="O6574" i="19"/>
  <c r="O6574" i="19" a="1"/>
  <c r="O6573" i="19"/>
  <c r="O6573" i="19" a="1"/>
  <c r="O6572" i="19"/>
  <c r="O6572" i="19" a="1"/>
  <c r="O6571" i="19"/>
  <c r="O6571" i="19" a="1"/>
  <c r="O6570" i="19"/>
  <c r="O6570" i="19" a="1"/>
  <c r="O6569" i="19"/>
  <c r="O6569" i="19" a="1"/>
  <c r="O6568" i="19"/>
  <c r="O6568" i="19" a="1"/>
  <c r="O6567" i="19"/>
  <c r="O6567" i="19" a="1"/>
  <c r="O6566" i="19"/>
  <c r="O6566" i="19" a="1"/>
  <c r="O6565" i="19"/>
  <c r="O6565" i="19" a="1"/>
  <c r="O6564" i="19"/>
  <c r="O6564" i="19" a="1"/>
  <c r="O6563" i="19"/>
  <c r="O6563" i="19" a="1"/>
  <c r="O6562" i="19"/>
  <c r="O6562" i="19" a="1"/>
  <c r="O6561" i="19"/>
  <c r="O6561" i="19" a="1"/>
  <c r="O6560" i="19"/>
  <c r="O6560" i="19" a="1"/>
  <c r="O6559" i="19"/>
  <c r="O6559" i="19" a="1"/>
  <c r="O6558" i="19"/>
  <c r="O6558" i="19" a="1"/>
  <c r="O6557" i="19"/>
  <c r="O6557" i="19" a="1"/>
  <c r="O6556" i="19"/>
  <c r="O6556" i="19" a="1"/>
  <c r="O6555" i="19"/>
  <c r="O6555" i="19" a="1"/>
  <c r="O6554" i="19"/>
  <c r="O6554" i="19" a="1"/>
  <c r="O6553" i="19"/>
  <c r="O6553" i="19" a="1"/>
  <c r="O6552" i="19"/>
  <c r="O6552" i="19" a="1"/>
  <c r="O6551" i="19"/>
  <c r="O6551" i="19" a="1"/>
  <c r="O6550" i="19"/>
  <c r="O6550" i="19" a="1"/>
  <c r="O6549" i="19"/>
  <c r="O6549" i="19" a="1"/>
  <c r="O6548" i="19"/>
  <c r="O6548" i="19" a="1"/>
  <c r="O6547" i="19"/>
  <c r="O6547" i="19" a="1"/>
  <c r="O6546" i="19"/>
  <c r="O6546" i="19" a="1"/>
  <c r="O6545" i="19"/>
  <c r="O6545" i="19" a="1"/>
  <c r="O6544" i="19"/>
  <c r="O6544" i="19" a="1"/>
  <c r="O6543" i="19"/>
  <c r="O6543" i="19" a="1"/>
  <c r="O6542" i="19"/>
  <c r="O6542" i="19" a="1"/>
  <c r="O6541" i="19"/>
  <c r="O6541" i="19" a="1"/>
  <c r="O6540" i="19"/>
  <c r="O6540" i="19" a="1"/>
  <c r="O6539" i="19"/>
  <c r="O6539" i="19" a="1"/>
  <c r="O6538" i="19"/>
  <c r="O6538" i="19" a="1"/>
  <c r="O6537" i="19"/>
  <c r="O6537" i="19" a="1"/>
  <c r="O6536" i="19"/>
  <c r="O6536" i="19" a="1"/>
  <c r="O6535" i="19"/>
  <c r="O6535" i="19" a="1"/>
  <c r="O6534" i="19"/>
  <c r="O6534" i="19" a="1"/>
  <c r="O6533" i="19"/>
  <c r="O6533" i="19" a="1"/>
  <c r="O6532" i="19"/>
  <c r="O6532" i="19" a="1"/>
  <c r="O6531" i="19"/>
  <c r="O6531" i="19" a="1"/>
  <c r="O6530" i="19"/>
  <c r="O6530" i="19" a="1"/>
  <c r="O6529" i="19"/>
  <c r="O6529" i="19" a="1"/>
  <c r="O6528" i="19"/>
  <c r="O6528" i="19" a="1"/>
  <c r="O6527" i="19"/>
  <c r="O6527" i="19" a="1"/>
  <c r="O6526" i="19"/>
  <c r="O6526" i="19" a="1"/>
  <c r="O6525" i="19"/>
  <c r="O6525" i="19" a="1"/>
  <c r="O6524" i="19"/>
  <c r="O6524" i="19" a="1"/>
  <c r="O6523" i="19"/>
  <c r="O6523" i="19" a="1"/>
  <c r="O6522" i="19"/>
  <c r="O6522" i="19" a="1"/>
  <c r="O6521" i="19"/>
  <c r="O6521" i="19" a="1"/>
  <c r="O6520" i="19"/>
  <c r="O6520" i="19" a="1"/>
  <c r="O6519" i="19"/>
  <c r="O6519" i="19" a="1"/>
  <c r="O6518" i="19"/>
  <c r="O6518" i="19" a="1"/>
  <c r="O6517" i="19"/>
  <c r="O6517" i="19" a="1"/>
  <c r="O6516" i="19"/>
  <c r="O6516" i="19" a="1"/>
  <c r="O6515" i="19"/>
  <c r="O6515" i="19" a="1"/>
  <c r="O6514" i="19"/>
  <c r="O6514" i="19" a="1"/>
  <c r="O6513" i="19"/>
  <c r="O6513" i="19" a="1"/>
  <c r="O6512" i="19"/>
  <c r="O6512" i="19" a="1"/>
  <c r="O6511" i="19"/>
  <c r="O6511" i="19" a="1"/>
  <c r="O6510" i="19"/>
  <c r="O6510" i="19" a="1"/>
  <c r="O6509" i="19"/>
  <c r="O6509" i="19" a="1"/>
  <c r="O6508" i="19"/>
  <c r="O6508" i="19" a="1"/>
  <c r="O6507" i="19"/>
  <c r="O6507" i="19" a="1"/>
  <c r="O6506" i="19"/>
  <c r="O6506" i="19" a="1"/>
  <c r="O6505" i="19"/>
  <c r="O6505" i="19" a="1"/>
  <c r="O6504" i="19"/>
  <c r="O6504" i="19" a="1"/>
  <c r="O6503" i="19"/>
  <c r="O6503" i="19" a="1"/>
  <c r="O6502" i="19"/>
  <c r="O6502" i="19" a="1"/>
  <c r="O6501" i="19"/>
  <c r="O6501" i="19" a="1"/>
  <c r="O6500" i="19"/>
  <c r="O6500" i="19" a="1"/>
  <c r="O6499" i="19"/>
  <c r="O6499" i="19" a="1"/>
  <c r="O6498" i="19"/>
  <c r="O6498" i="19" a="1"/>
  <c r="O6497" i="19"/>
  <c r="O6497" i="19" a="1"/>
  <c r="O6496" i="19"/>
  <c r="O6496" i="19" a="1"/>
  <c r="O6495" i="19"/>
  <c r="O6495" i="19" a="1"/>
  <c r="O6494" i="19"/>
  <c r="O6494" i="19" a="1"/>
  <c r="O6493" i="19"/>
  <c r="O6493" i="19" a="1"/>
  <c r="O6492" i="19"/>
  <c r="O6492" i="19" a="1"/>
  <c r="O6491" i="19"/>
  <c r="O6491" i="19" a="1"/>
  <c r="O6490" i="19"/>
  <c r="O6490" i="19" a="1"/>
  <c r="O6489" i="19"/>
  <c r="O6489" i="19" a="1"/>
  <c r="O6488" i="19"/>
  <c r="O6488" i="19" a="1"/>
  <c r="O6487" i="19"/>
  <c r="O6487" i="19" a="1"/>
  <c r="O6486" i="19"/>
  <c r="O6486" i="19" a="1"/>
  <c r="O6485" i="19"/>
  <c r="O6485" i="19" a="1"/>
  <c r="O6484" i="19"/>
  <c r="O6484" i="19" a="1"/>
  <c r="O6483" i="19"/>
  <c r="O6483" i="19" a="1"/>
  <c r="O6482" i="19"/>
  <c r="O6482" i="19" a="1"/>
  <c r="O6481" i="19"/>
  <c r="O6481" i="19" a="1"/>
  <c r="O6480" i="19"/>
  <c r="O6480" i="19" a="1"/>
  <c r="O6479" i="19"/>
  <c r="O6479" i="19" a="1"/>
  <c r="O6478" i="19"/>
  <c r="O6478" i="19" a="1"/>
  <c r="O6477" i="19"/>
  <c r="O6477" i="19" a="1"/>
  <c r="O6476" i="19"/>
  <c r="O6476" i="19" a="1"/>
  <c r="O6475" i="19"/>
  <c r="O6475" i="19" a="1"/>
  <c r="O6474" i="19"/>
  <c r="O6474" i="19" a="1"/>
  <c r="O6473" i="19"/>
  <c r="O6473" i="19" a="1"/>
  <c r="O6472" i="19"/>
  <c r="O6472" i="19" a="1"/>
  <c r="O6471" i="19"/>
  <c r="O6471" i="19" a="1"/>
  <c r="O6470" i="19"/>
  <c r="O6470" i="19" a="1"/>
  <c r="O6469" i="19"/>
  <c r="O6469" i="19" a="1"/>
  <c r="O6468" i="19"/>
  <c r="O6468" i="19" a="1"/>
  <c r="O6467" i="19"/>
  <c r="O6467" i="19" a="1"/>
  <c r="O6466" i="19"/>
  <c r="O6466" i="19" a="1"/>
  <c r="O6465" i="19"/>
  <c r="O6465" i="19" a="1"/>
  <c r="O6464" i="19"/>
  <c r="O6464" i="19" a="1"/>
  <c r="O6463" i="19"/>
  <c r="O6463" i="19" a="1"/>
  <c r="O6462" i="19"/>
  <c r="O6462" i="19" a="1"/>
  <c r="O6461" i="19"/>
  <c r="O6461" i="19" a="1"/>
  <c r="O6460" i="19"/>
  <c r="O6460" i="19" a="1"/>
  <c r="O6459" i="19"/>
  <c r="O6459" i="19" a="1"/>
  <c r="O6458" i="19"/>
  <c r="O6458" i="19" a="1"/>
  <c r="O6457" i="19"/>
  <c r="O6457" i="19" a="1"/>
  <c r="O6456" i="19"/>
  <c r="O6456" i="19" a="1"/>
  <c r="O6455" i="19"/>
  <c r="O6455" i="19" a="1"/>
  <c r="O6454" i="19"/>
  <c r="O6454" i="19" a="1"/>
  <c r="O6453" i="19"/>
  <c r="O6453" i="19" a="1"/>
  <c r="O6452" i="19"/>
  <c r="O6452" i="19" a="1"/>
  <c r="O6451" i="19"/>
  <c r="O6451" i="19" a="1"/>
  <c r="O6450" i="19"/>
  <c r="O6450" i="19" a="1"/>
  <c r="O6449" i="19"/>
  <c r="O6449" i="19" a="1"/>
  <c r="O6448" i="19"/>
  <c r="O6448" i="19" a="1"/>
  <c r="O6447" i="19"/>
  <c r="O6447" i="19" a="1"/>
  <c r="O6446" i="19"/>
  <c r="O6446" i="19" a="1"/>
  <c r="O6445" i="19"/>
  <c r="O6445" i="19" a="1"/>
  <c r="O6444" i="19"/>
  <c r="O6444" i="19" a="1"/>
  <c r="O6443" i="19"/>
  <c r="O6443" i="19" a="1"/>
  <c r="O6442" i="19"/>
  <c r="O6442" i="19" a="1"/>
  <c r="O6441" i="19"/>
  <c r="O6441" i="19" a="1"/>
  <c r="O6440" i="19"/>
  <c r="O6440" i="19" a="1"/>
  <c r="O6439" i="19"/>
  <c r="O6439" i="19" a="1"/>
  <c r="O6438" i="19"/>
  <c r="O6438" i="19" a="1"/>
  <c r="O6437" i="19"/>
  <c r="O6437" i="19" a="1"/>
  <c r="O6436" i="19"/>
  <c r="O6436" i="19" a="1"/>
  <c r="O6435" i="19"/>
  <c r="O6435" i="19" a="1"/>
  <c r="O6434" i="19"/>
  <c r="O6434" i="19" a="1"/>
  <c r="O6433" i="19"/>
  <c r="O6433" i="19" a="1"/>
  <c r="O6432" i="19"/>
  <c r="O6432" i="19" a="1"/>
  <c r="O6431" i="19"/>
  <c r="O6431" i="19" a="1"/>
  <c r="O6430" i="19"/>
  <c r="O6430" i="19" a="1"/>
  <c r="O6429" i="19"/>
  <c r="O6429" i="19" a="1"/>
  <c r="O6428" i="19"/>
  <c r="O6428" i="19" a="1"/>
  <c r="O6427" i="19"/>
  <c r="O6427" i="19" a="1"/>
  <c r="O6426" i="19"/>
  <c r="O6426" i="19" a="1"/>
  <c r="O6425" i="19"/>
  <c r="O6425" i="19" a="1"/>
  <c r="O6424" i="19"/>
  <c r="O6424" i="19" a="1"/>
  <c r="O6423" i="19"/>
  <c r="O6423" i="19" a="1"/>
  <c r="O6422" i="19"/>
  <c r="O6422" i="19" a="1"/>
  <c r="O6421" i="19"/>
  <c r="O6421" i="19" a="1"/>
  <c r="O6420" i="19"/>
  <c r="O6420" i="19" a="1"/>
  <c r="O6419" i="19"/>
  <c r="O6419" i="19" a="1"/>
  <c r="O6418" i="19"/>
  <c r="O6418" i="19" a="1"/>
  <c r="O6417" i="19"/>
  <c r="O6417" i="19" a="1"/>
  <c r="O6416" i="19"/>
  <c r="O6416" i="19" a="1"/>
  <c r="O6415" i="19"/>
  <c r="O6415" i="19" a="1"/>
  <c r="O6414" i="19"/>
  <c r="O6414" i="19" a="1"/>
  <c r="O6413" i="19"/>
  <c r="O6413" i="19" a="1"/>
  <c r="O6412" i="19"/>
  <c r="O6412" i="19" a="1"/>
  <c r="O6411" i="19"/>
  <c r="O6411" i="19" a="1"/>
  <c r="O6410" i="19"/>
  <c r="O6410" i="19" a="1"/>
  <c r="O6409" i="19"/>
  <c r="O6409" i="19" a="1"/>
  <c r="O6408" i="19"/>
  <c r="O6408" i="19" a="1"/>
  <c r="O6407" i="19"/>
  <c r="O6407" i="19" a="1"/>
  <c r="O6406" i="19"/>
  <c r="O6406" i="19" a="1"/>
  <c r="O6405" i="19"/>
  <c r="O6405" i="19" a="1"/>
  <c r="O6404" i="19"/>
  <c r="O6404" i="19" a="1"/>
  <c r="O6403" i="19"/>
  <c r="O6403" i="19" a="1"/>
  <c r="O6402" i="19"/>
  <c r="O6402" i="19" a="1"/>
  <c r="O6401" i="19"/>
  <c r="O6401" i="19" a="1"/>
  <c r="O6400" i="19"/>
  <c r="O6400" i="19" a="1"/>
  <c r="O6399" i="19"/>
  <c r="O6399" i="19" a="1"/>
  <c r="O6398" i="19"/>
  <c r="O6398" i="19" a="1"/>
  <c r="O6397" i="19"/>
  <c r="O6397" i="19" a="1"/>
  <c r="O6396" i="19"/>
  <c r="O6396" i="19" a="1"/>
  <c r="O6395" i="19"/>
  <c r="O6395" i="19" a="1"/>
  <c r="O6394" i="19"/>
  <c r="O6394" i="19" a="1"/>
  <c r="O6393" i="19"/>
  <c r="O6393" i="19" a="1"/>
  <c r="O6392" i="19"/>
  <c r="O6392" i="19" a="1"/>
  <c r="O6391" i="19"/>
  <c r="O6391" i="19" a="1"/>
  <c r="O6390" i="19"/>
  <c r="O6390" i="19" a="1"/>
  <c r="O6389" i="19"/>
  <c r="O6389" i="19" a="1"/>
  <c r="O6388" i="19"/>
  <c r="O6388" i="19" a="1"/>
  <c r="O6387" i="19"/>
  <c r="O6387" i="19" a="1"/>
  <c r="O6386" i="19"/>
  <c r="O6386" i="19" a="1"/>
  <c r="O6385" i="19"/>
  <c r="O6385" i="19" a="1"/>
  <c r="O6384" i="19"/>
  <c r="O6384" i="19" a="1"/>
  <c r="O6383" i="19"/>
  <c r="O6383" i="19" a="1"/>
  <c r="O6382" i="19"/>
  <c r="O6382" i="19" a="1"/>
  <c r="O6381" i="19"/>
  <c r="O6381" i="19" a="1"/>
  <c r="O6380" i="19"/>
  <c r="O6380" i="19" a="1"/>
  <c r="O6379" i="19"/>
  <c r="O6379" i="19" a="1"/>
  <c r="O6378" i="19"/>
  <c r="O6378" i="19" a="1"/>
  <c r="O6377" i="19"/>
  <c r="O6377" i="19" a="1"/>
  <c r="O6376" i="19"/>
  <c r="O6376" i="19" a="1"/>
  <c r="O6375" i="19"/>
  <c r="O6375" i="19" a="1"/>
  <c r="O6374" i="19"/>
  <c r="O6374" i="19" a="1"/>
  <c r="O6373" i="19"/>
  <c r="O6373" i="19" a="1"/>
  <c r="O6372" i="19"/>
  <c r="O6372" i="19" a="1"/>
  <c r="O6371" i="19"/>
  <c r="O6371" i="19" a="1"/>
  <c r="O6370" i="19"/>
  <c r="O6370" i="19" a="1"/>
  <c r="O6369" i="19"/>
  <c r="O6369" i="19" a="1"/>
  <c r="O6368" i="19"/>
  <c r="O6368" i="19" a="1"/>
  <c r="O6367" i="19"/>
  <c r="O6367" i="19" a="1"/>
  <c r="O6366" i="19"/>
  <c r="O6366" i="19" a="1"/>
  <c r="O6365" i="19"/>
  <c r="O6365" i="19" a="1"/>
  <c r="O6364" i="19"/>
  <c r="O6364" i="19" a="1"/>
  <c r="O6363" i="19"/>
  <c r="O6363" i="19" a="1"/>
  <c r="O6362" i="19"/>
  <c r="O6362" i="19" a="1"/>
  <c r="O6361" i="19"/>
  <c r="O6361" i="19" a="1"/>
  <c r="O6360" i="19"/>
  <c r="O6360" i="19" a="1"/>
  <c r="O6359" i="19"/>
  <c r="O6359" i="19" a="1"/>
  <c r="O6358" i="19"/>
  <c r="O6358" i="19" a="1"/>
  <c r="O6357" i="19"/>
  <c r="O6357" i="19" a="1"/>
  <c r="O6356" i="19"/>
  <c r="O6356" i="19" a="1"/>
  <c r="O6355" i="19"/>
  <c r="O6355" i="19" a="1"/>
  <c r="O6354" i="19"/>
  <c r="O6354" i="19" a="1"/>
  <c r="O6353" i="19"/>
  <c r="O6353" i="19" a="1"/>
  <c r="O6352" i="19"/>
  <c r="O6352" i="19" a="1"/>
  <c r="O6351" i="19"/>
  <c r="O6351" i="19" a="1"/>
  <c r="O6350" i="19"/>
  <c r="O6350" i="19" a="1"/>
  <c r="O6349" i="19"/>
  <c r="O6349" i="19" a="1"/>
  <c r="O6348" i="19"/>
  <c r="O6348" i="19" a="1"/>
  <c r="O6347" i="19"/>
  <c r="O6347" i="19" a="1"/>
  <c r="O6346" i="19"/>
  <c r="O6346" i="19" a="1"/>
  <c r="O6345" i="19"/>
  <c r="O6345" i="19" a="1"/>
  <c r="O6344" i="19"/>
  <c r="O6344" i="19" a="1"/>
  <c r="O6343" i="19"/>
  <c r="O6343" i="19" a="1"/>
  <c r="O6342" i="19"/>
  <c r="O6342" i="19" a="1"/>
  <c r="O6341" i="19"/>
  <c r="O6341" i="19" a="1"/>
  <c r="O6340" i="19"/>
  <c r="O6340" i="19" a="1"/>
  <c r="O6339" i="19"/>
  <c r="O6339" i="19" a="1"/>
  <c r="O6338" i="19"/>
  <c r="O6338" i="19" a="1"/>
  <c r="O6337" i="19"/>
  <c r="O6337" i="19" a="1"/>
  <c r="O6336" i="19"/>
  <c r="O6336" i="19" a="1"/>
  <c r="O6335" i="19"/>
  <c r="O6335" i="19" a="1"/>
  <c r="O6334" i="19"/>
  <c r="O6334" i="19" a="1"/>
  <c r="O6333" i="19"/>
  <c r="O6333" i="19" a="1"/>
  <c r="O6332" i="19"/>
  <c r="O6332" i="19" a="1"/>
  <c r="O6331" i="19"/>
  <c r="O6331" i="19" a="1"/>
  <c r="O6330" i="19"/>
  <c r="O6330" i="19" a="1"/>
  <c r="O6329" i="19"/>
  <c r="O6329" i="19" a="1"/>
  <c r="O6328" i="19"/>
  <c r="O6328" i="19" a="1"/>
  <c r="O6327" i="19"/>
  <c r="O6327" i="19" a="1"/>
  <c r="O6326" i="19"/>
  <c r="O6326" i="19" a="1"/>
  <c r="O6325" i="19"/>
  <c r="O6325" i="19" a="1"/>
  <c r="O6324" i="19"/>
  <c r="O6324" i="19" a="1"/>
  <c r="O6323" i="19"/>
  <c r="O6323" i="19" a="1"/>
  <c r="O6322" i="19"/>
  <c r="O6322" i="19" a="1"/>
  <c r="O6321" i="19"/>
  <c r="O6321" i="19" a="1"/>
  <c r="O6320" i="19"/>
  <c r="O6320" i="19" a="1"/>
  <c r="O6319" i="19"/>
  <c r="O6319" i="19" a="1"/>
  <c r="O6318" i="19"/>
  <c r="O6318" i="19" a="1"/>
  <c r="O6317" i="19"/>
  <c r="O6317" i="19" a="1"/>
  <c r="O6316" i="19"/>
  <c r="O6316" i="19" a="1"/>
  <c r="O6315" i="19"/>
  <c r="O6315" i="19" a="1"/>
  <c r="O6314" i="19"/>
  <c r="O6314" i="19" a="1"/>
  <c r="O6313" i="19"/>
  <c r="O6313" i="19" a="1"/>
  <c r="O6312" i="19"/>
  <c r="O6312" i="19" a="1"/>
  <c r="O6311" i="19"/>
  <c r="O6311" i="19" a="1"/>
  <c r="O6310" i="19"/>
  <c r="O6310" i="19" a="1"/>
  <c r="O6309" i="19"/>
  <c r="O6309" i="19" a="1"/>
  <c r="O6308" i="19"/>
  <c r="O6308" i="19" a="1"/>
  <c r="O6307" i="19"/>
  <c r="O6307" i="19" a="1"/>
  <c r="O6306" i="19"/>
  <c r="O6306" i="19" a="1"/>
  <c r="O6305" i="19"/>
  <c r="O6305" i="19" a="1"/>
  <c r="O6304" i="19"/>
  <c r="O6304" i="19" a="1"/>
  <c r="O6303" i="19"/>
  <c r="O6303" i="19" a="1"/>
  <c r="O6302" i="19"/>
  <c r="O6302" i="19" a="1"/>
  <c r="O6301" i="19"/>
  <c r="O6301" i="19" a="1"/>
  <c r="O6300" i="19"/>
  <c r="O6300" i="19" a="1"/>
  <c r="O6299" i="19"/>
  <c r="O6299" i="19" a="1"/>
  <c r="O6298" i="19"/>
  <c r="O6298" i="19" a="1"/>
  <c r="O6297" i="19"/>
  <c r="O6297" i="19" a="1"/>
  <c r="O6296" i="19"/>
  <c r="O6296" i="19" a="1"/>
  <c r="O6295" i="19"/>
  <c r="O6295" i="19" a="1"/>
  <c r="O6294" i="19"/>
  <c r="O6294" i="19" a="1"/>
  <c r="O6293" i="19"/>
  <c r="O6293" i="19" a="1"/>
  <c r="O6292" i="19"/>
  <c r="O6292" i="19" a="1"/>
  <c r="O6291" i="19"/>
  <c r="O6291" i="19" a="1"/>
  <c r="O6290" i="19"/>
  <c r="O6290" i="19" a="1"/>
  <c r="O6289" i="19"/>
  <c r="O6289" i="19" a="1"/>
  <c r="O6288" i="19"/>
  <c r="O6288" i="19" a="1"/>
  <c r="O6287" i="19"/>
  <c r="O6287" i="19" a="1"/>
  <c r="O6286" i="19"/>
  <c r="O6286" i="19" a="1"/>
  <c r="O6285" i="19"/>
  <c r="O6285" i="19" a="1"/>
  <c r="O6284" i="19"/>
  <c r="O6284" i="19" a="1"/>
  <c r="O6283" i="19"/>
  <c r="O6283" i="19" a="1"/>
  <c r="O6282" i="19"/>
  <c r="O6282" i="19" a="1"/>
  <c r="O6281" i="19"/>
  <c r="O6281" i="19" a="1"/>
  <c r="O6280" i="19"/>
  <c r="O6280" i="19" a="1"/>
  <c r="O6279" i="19"/>
  <c r="O6279" i="19" a="1"/>
  <c r="O6278" i="19"/>
  <c r="O6278" i="19" a="1"/>
  <c r="O6277" i="19"/>
  <c r="O6277" i="19" a="1"/>
  <c r="O6276" i="19"/>
  <c r="O6276" i="19" a="1"/>
  <c r="O6275" i="19"/>
  <c r="O6275" i="19" a="1"/>
  <c r="O6274" i="19"/>
  <c r="O6274" i="19" a="1"/>
  <c r="O6273" i="19"/>
  <c r="O6273" i="19" a="1"/>
  <c r="O6272" i="19"/>
  <c r="O6272" i="19" a="1"/>
  <c r="O6271" i="19"/>
  <c r="O6271" i="19" a="1"/>
  <c r="O6270" i="19"/>
  <c r="O6270" i="19" a="1"/>
  <c r="O6269" i="19"/>
  <c r="O6269" i="19" a="1"/>
  <c r="O6268" i="19"/>
  <c r="O6268" i="19" a="1"/>
  <c r="O6267" i="19"/>
  <c r="O6267" i="19" a="1"/>
  <c r="O6266" i="19"/>
  <c r="O6266" i="19" a="1"/>
  <c r="O6265" i="19"/>
  <c r="O6265" i="19" a="1"/>
  <c r="O6264" i="19"/>
  <c r="O6264" i="19" a="1"/>
  <c r="O6263" i="19"/>
  <c r="O6263" i="19" a="1"/>
  <c r="O6262" i="19"/>
  <c r="O6262" i="19" a="1"/>
  <c r="O6261" i="19"/>
  <c r="O6261" i="19" a="1"/>
  <c r="O6260" i="19"/>
  <c r="O6260" i="19" a="1"/>
  <c r="O6259" i="19"/>
  <c r="O6259" i="19" a="1"/>
  <c r="O6258" i="19"/>
  <c r="O6258" i="19" a="1"/>
  <c r="O6257" i="19"/>
  <c r="O6257" i="19" a="1"/>
  <c r="O6256" i="19"/>
  <c r="O6256" i="19" a="1"/>
  <c r="O6255" i="19"/>
  <c r="O6255" i="19" a="1"/>
  <c r="O6254" i="19"/>
  <c r="O6254" i="19" a="1"/>
  <c r="O6253" i="19"/>
  <c r="O6253" i="19" a="1"/>
  <c r="O6252" i="19"/>
  <c r="O6252" i="19" a="1"/>
  <c r="O6251" i="19"/>
  <c r="O6251" i="19" a="1"/>
  <c r="O6250" i="19"/>
  <c r="O6250" i="19" a="1"/>
  <c r="O6249" i="19"/>
  <c r="O6249" i="19" a="1"/>
  <c r="O6248" i="19"/>
  <c r="O6248" i="19" a="1"/>
  <c r="O6247" i="19"/>
  <c r="O6247" i="19" a="1"/>
  <c r="O6246" i="19"/>
  <c r="O6246" i="19" a="1"/>
  <c r="O6245" i="19"/>
  <c r="O6245" i="19" a="1"/>
  <c r="O6244" i="19"/>
  <c r="O6244" i="19" a="1"/>
  <c r="O6243" i="19"/>
  <c r="O6243" i="19" a="1"/>
  <c r="O6242" i="19"/>
  <c r="O6242" i="19" a="1"/>
  <c r="O6241" i="19"/>
  <c r="O6241" i="19" a="1"/>
  <c r="O6240" i="19"/>
  <c r="O6240" i="19" a="1"/>
  <c r="O6239" i="19"/>
  <c r="O6239" i="19" a="1"/>
  <c r="O6238" i="19"/>
  <c r="O6238" i="19" a="1"/>
  <c r="O6237" i="19"/>
  <c r="O6237" i="19" a="1"/>
  <c r="O6236" i="19"/>
  <c r="O6236" i="19" a="1"/>
  <c r="O6235" i="19"/>
  <c r="O6235" i="19" a="1"/>
  <c r="O6234" i="19"/>
  <c r="O6234" i="19" a="1"/>
  <c r="O6233" i="19"/>
  <c r="O6233" i="19" a="1"/>
  <c r="O6232" i="19"/>
  <c r="O6232" i="19" a="1"/>
  <c r="O6231" i="19"/>
  <c r="O6231" i="19" a="1"/>
  <c r="O6230" i="19"/>
  <c r="O6230" i="19" a="1"/>
  <c r="O6229" i="19"/>
  <c r="O6229" i="19" a="1"/>
  <c r="O6228" i="19"/>
  <c r="O6228" i="19" a="1"/>
  <c r="O6227" i="19"/>
  <c r="O6227" i="19" a="1"/>
  <c r="O6226" i="19"/>
  <c r="O6226" i="19" a="1"/>
  <c r="O6225" i="19"/>
  <c r="O6225" i="19" a="1"/>
  <c r="O6224" i="19"/>
  <c r="O6224" i="19" a="1"/>
  <c r="O6223" i="19"/>
  <c r="O6223" i="19" a="1"/>
  <c r="O6222" i="19"/>
  <c r="O6222" i="19" a="1"/>
  <c r="O6221" i="19"/>
  <c r="O6221" i="19" a="1"/>
  <c r="O6220" i="19"/>
  <c r="O6220" i="19" a="1"/>
  <c r="O6219" i="19"/>
  <c r="O6219" i="19" a="1"/>
  <c r="O6218" i="19"/>
  <c r="O6218" i="19" a="1"/>
  <c r="O6217" i="19"/>
  <c r="O6217" i="19" a="1"/>
  <c r="O6216" i="19"/>
  <c r="O6216" i="19" a="1"/>
  <c r="O6215" i="19"/>
  <c r="O6215" i="19" a="1"/>
  <c r="O6214" i="19"/>
  <c r="O6214" i="19" a="1"/>
  <c r="O6213" i="19"/>
  <c r="O6213" i="19" a="1"/>
  <c r="O6212" i="19"/>
  <c r="O6212" i="19" a="1"/>
  <c r="O6211" i="19"/>
  <c r="O6211" i="19" a="1"/>
  <c r="O6210" i="19"/>
  <c r="O6210" i="19" a="1"/>
  <c r="O6209" i="19"/>
  <c r="O6209" i="19" a="1"/>
  <c r="O6208" i="19"/>
  <c r="O6208" i="19" a="1"/>
  <c r="O6207" i="19"/>
  <c r="O6207" i="19" a="1"/>
  <c r="O6206" i="19"/>
  <c r="O6206" i="19" a="1"/>
  <c r="O6205" i="19"/>
  <c r="O6205" i="19" a="1"/>
  <c r="O6204" i="19"/>
  <c r="O6204" i="19" a="1"/>
  <c r="O6203" i="19"/>
  <c r="O6203" i="19" a="1"/>
  <c r="O6202" i="19"/>
  <c r="O6202" i="19" a="1"/>
  <c r="O6201" i="19"/>
  <c r="O6201" i="19" a="1"/>
  <c r="O6200" i="19"/>
  <c r="O6200" i="19" a="1"/>
  <c r="O6199" i="19"/>
  <c r="O6199" i="19" a="1"/>
  <c r="O6198" i="19"/>
  <c r="O6198" i="19" a="1"/>
  <c r="O6197" i="19"/>
  <c r="O6197" i="19" a="1"/>
  <c r="O6196" i="19"/>
  <c r="O6196" i="19" a="1"/>
  <c r="O6195" i="19"/>
  <c r="O6195" i="19" a="1"/>
  <c r="O6194" i="19"/>
  <c r="O6194" i="19" a="1"/>
  <c r="O6193" i="19"/>
  <c r="O6193" i="19" a="1"/>
  <c r="O6192" i="19"/>
  <c r="O6192" i="19" a="1"/>
  <c r="O6191" i="19"/>
  <c r="O6191" i="19" a="1"/>
  <c r="O6190" i="19"/>
  <c r="O6190" i="19" a="1"/>
  <c r="O6189" i="19"/>
  <c r="O6189" i="19" a="1"/>
  <c r="O6188" i="19"/>
  <c r="O6188" i="19" a="1"/>
  <c r="O6187" i="19"/>
  <c r="O6187" i="19" a="1"/>
  <c r="O6186" i="19"/>
  <c r="O6186" i="19" a="1"/>
  <c r="O6185" i="19"/>
  <c r="O6185" i="19" a="1"/>
  <c r="O6184" i="19"/>
  <c r="O6184" i="19" a="1"/>
  <c r="O6183" i="19"/>
  <c r="O6183" i="19" a="1"/>
  <c r="O6182" i="19"/>
  <c r="O6182" i="19" a="1"/>
  <c r="O6181" i="19"/>
  <c r="O6181" i="19" a="1"/>
  <c r="O6180" i="19"/>
  <c r="O6180" i="19" a="1"/>
  <c r="O6179" i="19"/>
  <c r="O6179" i="19" a="1"/>
  <c r="O6178" i="19"/>
  <c r="O6178" i="19" a="1"/>
  <c r="O6177" i="19"/>
  <c r="O6177" i="19" a="1"/>
  <c r="O6176" i="19"/>
  <c r="O6176" i="19" a="1"/>
  <c r="O6175" i="19"/>
  <c r="O6175" i="19" a="1"/>
  <c r="O6174" i="19"/>
  <c r="O6174" i="19" a="1"/>
  <c r="O6173" i="19"/>
  <c r="O6173" i="19" a="1"/>
  <c r="O6172" i="19"/>
  <c r="O6172" i="19" a="1"/>
  <c r="O6171" i="19"/>
  <c r="O6171" i="19" a="1"/>
  <c r="O6170" i="19"/>
  <c r="O6170" i="19" a="1"/>
  <c r="O6169" i="19"/>
  <c r="O6169" i="19" a="1"/>
  <c r="O6168" i="19"/>
  <c r="O6168" i="19" a="1"/>
  <c r="O6167" i="19"/>
  <c r="O6167" i="19" a="1"/>
  <c r="O6166" i="19"/>
  <c r="O6166" i="19" a="1"/>
  <c r="O6165" i="19"/>
  <c r="O6165" i="19" a="1"/>
  <c r="O6164" i="19"/>
  <c r="O6164" i="19" a="1"/>
  <c r="O6163" i="19"/>
  <c r="O6163" i="19" a="1"/>
  <c r="O6162" i="19"/>
  <c r="O6162" i="19" a="1"/>
  <c r="O6161" i="19"/>
  <c r="O6161" i="19" a="1"/>
  <c r="O6160" i="19"/>
  <c r="O6160" i="19" a="1"/>
  <c r="O6159" i="19"/>
  <c r="O6159" i="19" a="1"/>
  <c r="O6158" i="19"/>
  <c r="O6158" i="19" a="1"/>
  <c r="O6157" i="19"/>
  <c r="O6157" i="19" a="1"/>
  <c r="O6156" i="19"/>
  <c r="O6156" i="19" a="1"/>
  <c r="O6155" i="19"/>
  <c r="O6155" i="19" a="1"/>
  <c r="O6154" i="19"/>
  <c r="O6154" i="19" a="1"/>
  <c r="O6153" i="19"/>
  <c r="O6153" i="19" a="1"/>
  <c r="O6152" i="19"/>
  <c r="O6152" i="19" a="1"/>
  <c r="O6151" i="19"/>
  <c r="O6151" i="19" a="1"/>
  <c r="O6150" i="19"/>
  <c r="O6150" i="19" a="1"/>
  <c r="O6149" i="19"/>
  <c r="O6149" i="19" a="1"/>
  <c r="O6148" i="19"/>
  <c r="O6148" i="19" a="1"/>
  <c r="O6147" i="19"/>
  <c r="O6147" i="19" a="1"/>
  <c r="O6146" i="19"/>
  <c r="O6146" i="19" a="1"/>
  <c r="O6145" i="19"/>
  <c r="O6145" i="19" a="1"/>
  <c r="O6144" i="19"/>
  <c r="O6144" i="19" a="1"/>
  <c r="O6143" i="19"/>
  <c r="O6143" i="19" a="1"/>
  <c r="O6142" i="19"/>
  <c r="O6142" i="19" a="1"/>
  <c r="O6141" i="19"/>
  <c r="O6141" i="19" a="1"/>
  <c r="O6140" i="19"/>
  <c r="O6140" i="19" a="1"/>
  <c r="O6139" i="19"/>
  <c r="O6139" i="19" a="1"/>
  <c r="O6138" i="19"/>
  <c r="O6138" i="19" a="1"/>
  <c r="O6137" i="19"/>
  <c r="O6137" i="19" a="1"/>
  <c r="O6136" i="19"/>
  <c r="O6136" i="19" a="1"/>
  <c r="O6135" i="19"/>
  <c r="O6135" i="19" a="1"/>
  <c r="O6134" i="19"/>
  <c r="O6134" i="19" a="1"/>
  <c r="O6133" i="19"/>
  <c r="O6133" i="19" a="1"/>
  <c r="O6132" i="19"/>
  <c r="O6132" i="19" a="1"/>
  <c r="O6131" i="19"/>
  <c r="O6131" i="19" a="1"/>
  <c r="O6130" i="19"/>
  <c r="O6130" i="19" a="1"/>
  <c r="O6129" i="19"/>
  <c r="O6129" i="19" a="1"/>
  <c r="O6128" i="19"/>
  <c r="O6128" i="19" a="1"/>
  <c r="O6127" i="19"/>
  <c r="O6127" i="19" a="1"/>
  <c r="O6126" i="19"/>
  <c r="O6126" i="19" a="1"/>
  <c r="O6125" i="19"/>
  <c r="O6125" i="19" a="1"/>
  <c r="O6124" i="19"/>
  <c r="O6124" i="19" a="1"/>
  <c r="O6123" i="19"/>
  <c r="O6123" i="19" a="1"/>
  <c r="O6122" i="19"/>
  <c r="O6122" i="19" a="1"/>
  <c r="O6121" i="19"/>
  <c r="O6121" i="19" a="1"/>
  <c r="O6120" i="19"/>
  <c r="O6120" i="19" a="1"/>
  <c r="O6119" i="19"/>
  <c r="O6119" i="19" a="1"/>
  <c r="O6118" i="19"/>
  <c r="O6118" i="19" a="1"/>
  <c r="O6117" i="19"/>
  <c r="O6117" i="19" a="1"/>
  <c r="O6116" i="19"/>
  <c r="O6116" i="19" a="1"/>
  <c r="O6115" i="19"/>
  <c r="O6115" i="19" a="1"/>
  <c r="O6114" i="19"/>
  <c r="O6114" i="19" a="1"/>
  <c r="O6113" i="19"/>
  <c r="O6113" i="19" a="1"/>
  <c r="O6112" i="19"/>
  <c r="O6112" i="19" a="1"/>
  <c r="O6111" i="19"/>
  <c r="O6111" i="19" a="1"/>
  <c r="O6110" i="19"/>
  <c r="O6110" i="19" a="1"/>
  <c r="O6109" i="19"/>
  <c r="O6109" i="19" a="1"/>
  <c r="O6108" i="19"/>
  <c r="O6108" i="19" a="1"/>
  <c r="O6107" i="19"/>
  <c r="O6107" i="19" a="1"/>
  <c r="O6106" i="19"/>
  <c r="O6106" i="19" a="1"/>
  <c r="O6105" i="19"/>
  <c r="O6105" i="19" a="1"/>
  <c r="O6104" i="19"/>
  <c r="O6104" i="19" a="1"/>
  <c r="O6103" i="19"/>
  <c r="O6103" i="19" a="1"/>
  <c r="O6102" i="19"/>
  <c r="O6102" i="19" a="1"/>
  <c r="O6101" i="19"/>
  <c r="O6101" i="19" a="1"/>
  <c r="O6100" i="19"/>
  <c r="O6100" i="19" a="1"/>
  <c r="O6099" i="19"/>
  <c r="O6099" i="19" a="1"/>
  <c r="O6098" i="19"/>
  <c r="O6098" i="19" a="1"/>
  <c r="O6097" i="19"/>
  <c r="O6097" i="19" a="1"/>
  <c r="O6096" i="19"/>
  <c r="O6096" i="19" a="1"/>
  <c r="O6095" i="19"/>
  <c r="O6095" i="19" a="1"/>
  <c r="O6094" i="19"/>
  <c r="O6094" i="19" a="1"/>
  <c r="O6093" i="19"/>
  <c r="O6093" i="19" a="1"/>
  <c r="O6092" i="19"/>
  <c r="O6092" i="19" a="1"/>
  <c r="O6091" i="19"/>
  <c r="O6091" i="19" a="1"/>
  <c r="O6090" i="19"/>
  <c r="O6090" i="19" a="1"/>
  <c r="O6089" i="19"/>
  <c r="O6089" i="19" a="1"/>
  <c r="O6088" i="19"/>
  <c r="O6088" i="19" a="1"/>
  <c r="O6087" i="19"/>
  <c r="O6087" i="19" a="1"/>
  <c r="O6086" i="19"/>
  <c r="O6086" i="19" a="1"/>
  <c r="O6085" i="19"/>
  <c r="O6085" i="19" a="1"/>
  <c r="O6084" i="19"/>
  <c r="O6084" i="19" a="1"/>
  <c r="O6083" i="19"/>
  <c r="O6083" i="19" a="1"/>
  <c r="O6082" i="19"/>
  <c r="O6082" i="19" a="1"/>
  <c r="O6081" i="19"/>
  <c r="O6081" i="19" a="1"/>
  <c r="O6080" i="19"/>
  <c r="O6080" i="19" a="1"/>
  <c r="O6079" i="19"/>
  <c r="O6079" i="19" a="1"/>
  <c r="O6078" i="19"/>
  <c r="O6078" i="19" a="1"/>
  <c r="O6077" i="19"/>
  <c r="O6077" i="19" a="1"/>
  <c r="O6076" i="19"/>
  <c r="O6076" i="19" a="1"/>
  <c r="O6075" i="19"/>
  <c r="O6075" i="19" a="1"/>
  <c r="O6074" i="19"/>
  <c r="O6074" i="19" a="1"/>
  <c r="O6073" i="19"/>
  <c r="O6073" i="19" a="1"/>
  <c r="O6072" i="19"/>
  <c r="O6072" i="19" a="1"/>
  <c r="O6071" i="19"/>
  <c r="O6071" i="19" a="1"/>
  <c r="O6070" i="19"/>
  <c r="O6070" i="19" a="1"/>
  <c r="O6069" i="19"/>
  <c r="O6069" i="19" a="1"/>
  <c r="O6068" i="19"/>
  <c r="O6068" i="19" a="1"/>
  <c r="O6067" i="19"/>
  <c r="O6067" i="19" a="1"/>
  <c r="O6066" i="19"/>
  <c r="O6066" i="19" a="1"/>
  <c r="O6065" i="19"/>
  <c r="O6065" i="19" a="1"/>
  <c r="O6064" i="19"/>
  <c r="O6064" i="19" a="1"/>
  <c r="O6063" i="19"/>
  <c r="O6063" i="19" a="1"/>
  <c r="O6062" i="19"/>
  <c r="O6062" i="19" a="1"/>
  <c r="O6061" i="19"/>
  <c r="O6061" i="19" a="1"/>
  <c r="O6060" i="19"/>
  <c r="O6060" i="19" a="1"/>
  <c r="O6059" i="19"/>
  <c r="O6059" i="19" a="1"/>
  <c r="O6058" i="19"/>
  <c r="O6058" i="19" a="1"/>
  <c r="O6057" i="19"/>
  <c r="O6057" i="19" a="1"/>
  <c r="O6056" i="19"/>
  <c r="O6056" i="19" a="1"/>
  <c r="O6055" i="19"/>
  <c r="O6055" i="19" a="1"/>
  <c r="O6054" i="19"/>
  <c r="O6054" i="19" a="1"/>
  <c r="O6053" i="19"/>
  <c r="O6053" i="19" a="1"/>
  <c r="O6052" i="19"/>
  <c r="O6052" i="19" a="1"/>
  <c r="O6051" i="19"/>
  <c r="O6051" i="19" a="1"/>
  <c r="O6050" i="19"/>
  <c r="O6050" i="19" a="1"/>
  <c r="O6049" i="19"/>
  <c r="O6049" i="19" a="1"/>
  <c r="O6048" i="19"/>
  <c r="O6048" i="19" a="1"/>
  <c r="O6047" i="19"/>
  <c r="O6047" i="19" a="1"/>
  <c r="O6046" i="19"/>
  <c r="O6046" i="19" a="1"/>
  <c r="O6045" i="19"/>
  <c r="O6045" i="19" a="1"/>
  <c r="O6044" i="19"/>
  <c r="O6044" i="19" a="1"/>
  <c r="O6043" i="19"/>
  <c r="O6043" i="19" a="1"/>
  <c r="O6042" i="19"/>
  <c r="O6042" i="19" a="1"/>
  <c r="O6041" i="19"/>
  <c r="O6041" i="19" a="1"/>
  <c r="O6040" i="19"/>
  <c r="O6040" i="19" a="1"/>
  <c r="O6039" i="19"/>
  <c r="O6039" i="19" a="1"/>
  <c r="O6038" i="19"/>
  <c r="O6038" i="19" a="1"/>
  <c r="O6037" i="19"/>
  <c r="O6037" i="19" a="1"/>
  <c r="O6036" i="19"/>
  <c r="O6036" i="19" a="1"/>
  <c r="O6035" i="19"/>
  <c r="O6035" i="19" a="1"/>
  <c r="O6034" i="19"/>
  <c r="O6034" i="19" a="1"/>
  <c r="O6033" i="19"/>
  <c r="O6033" i="19" a="1"/>
  <c r="O6032" i="19"/>
  <c r="O6032" i="19" a="1"/>
  <c r="O6031" i="19"/>
  <c r="O6031" i="19" a="1"/>
  <c r="O6030" i="19"/>
  <c r="O6030" i="19" a="1"/>
  <c r="O6029" i="19"/>
  <c r="O6029" i="19" a="1"/>
  <c r="O6028" i="19"/>
  <c r="O6028" i="19" a="1"/>
  <c r="O6027" i="19"/>
  <c r="O6027" i="19" a="1"/>
  <c r="O6026" i="19"/>
  <c r="O6026" i="19" a="1"/>
  <c r="O6025" i="19"/>
  <c r="O6025" i="19" a="1"/>
  <c r="O6024" i="19"/>
  <c r="O6024" i="19" a="1"/>
  <c r="O6023" i="19"/>
  <c r="O6023" i="19" a="1"/>
  <c r="O6022" i="19"/>
  <c r="O6022" i="19" a="1"/>
  <c r="O6021" i="19"/>
  <c r="O6021" i="19" a="1"/>
  <c r="O6020" i="19"/>
  <c r="O6020" i="19" a="1"/>
  <c r="O6019" i="19"/>
  <c r="O6019" i="19" a="1"/>
  <c r="O6018" i="19"/>
  <c r="O6018" i="19" a="1"/>
  <c r="O6017" i="19"/>
  <c r="O6017" i="19" a="1"/>
  <c r="O6016" i="19"/>
  <c r="O6016" i="19" a="1"/>
  <c r="O6015" i="19"/>
  <c r="O6015" i="19" a="1"/>
  <c r="O6014" i="19"/>
  <c r="O6014" i="19" a="1"/>
  <c r="O6013" i="19"/>
  <c r="O6013" i="19" a="1"/>
  <c r="O6012" i="19"/>
  <c r="O6012" i="19" a="1"/>
  <c r="O6011" i="19"/>
  <c r="O6011" i="19" a="1"/>
  <c r="O6010" i="19"/>
  <c r="O6010" i="19" a="1"/>
  <c r="O6009" i="19"/>
  <c r="O6009" i="19" a="1"/>
  <c r="O6008" i="19"/>
  <c r="O6008" i="19" a="1"/>
  <c r="O6007" i="19"/>
  <c r="O6007" i="19" a="1"/>
  <c r="O6006" i="19"/>
  <c r="O6006" i="19" a="1"/>
  <c r="O6005" i="19"/>
  <c r="O6005" i="19" a="1"/>
  <c r="O6004" i="19"/>
  <c r="O6004" i="19" a="1"/>
  <c r="O6003" i="19"/>
  <c r="O6003" i="19" a="1"/>
  <c r="O6002" i="19"/>
  <c r="O6002" i="19" a="1"/>
  <c r="O6001" i="19"/>
  <c r="O6001" i="19" a="1"/>
  <c r="O6000" i="19"/>
  <c r="O6000" i="19" a="1"/>
  <c r="O5999" i="19"/>
  <c r="O5999" i="19" a="1"/>
  <c r="O5998" i="19"/>
  <c r="O5998" i="19" a="1"/>
  <c r="O5997" i="19"/>
  <c r="O5997" i="19" a="1"/>
  <c r="O5996" i="19"/>
  <c r="O5996" i="19" a="1"/>
  <c r="O5995" i="19"/>
  <c r="O5995" i="19" a="1"/>
  <c r="O5994" i="19"/>
  <c r="O5994" i="19" a="1"/>
  <c r="O5993" i="19"/>
  <c r="O5993" i="19" a="1"/>
  <c r="O5992" i="19"/>
  <c r="O5992" i="19" a="1"/>
  <c r="O5991" i="19"/>
  <c r="O5991" i="19" a="1"/>
  <c r="O5990" i="19"/>
  <c r="O5990" i="19" a="1"/>
  <c r="O5989" i="19"/>
  <c r="O5989" i="19" a="1"/>
  <c r="O5988" i="19"/>
  <c r="O5988" i="19" a="1"/>
  <c r="O5987" i="19"/>
  <c r="O5987" i="19" a="1"/>
  <c r="O5986" i="19"/>
  <c r="O5986" i="19" a="1"/>
  <c r="O5985" i="19"/>
  <c r="O5985" i="19" a="1"/>
  <c r="O5984" i="19"/>
  <c r="O5984" i="19" a="1"/>
  <c r="O5983" i="19"/>
  <c r="O5983" i="19" a="1"/>
  <c r="O5982" i="19"/>
  <c r="O5982" i="19" a="1"/>
  <c r="O5981" i="19"/>
  <c r="O5981" i="19" a="1"/>
  <c r="O5980" i="19"/>
  <c r="O5980" i="19" a="1"/>
  <c r="O5979" i="19"/>
  <c r="O5979" i="19" a="1"/>
  <c r="O5978" i="19"/>
  <c r="O5978" i="19" a="1"/>
  <c r="O5977" i="19"/>
  <c r="O5977" i="19" a="1"/>
  <c r="O5976" i="19"/>
  <c r="O5976" i="19" a="1"/>
  <c r="O5975" i="19"/>
  <c r="O5975" i="19" a="1"/>
  <c r="O5974" i="19"/>
  <c r="O5974" i="19" a="1"/>
  <c r="O5973" i="19"/>
  <c r="O5973" i="19" a="1"/>
  <c r="O5972" i="19"/>
  <c r="O5972" i="19" a="1"/>
  <c r="O5971" i="19"/>
  <c r="O5971" i="19" a="1"/>
  <c r="O5970" i="19"/>
  <c r="O5970" i="19" a="1"/>
  <c r="O5969" i="19"/>
  <c r="O5969" i="19" a="1"/>
  <c r="O5968" i="19"/>
  <c r="O5968" i="19" a="1"/>
  <c r="O5967" i="19"/>
  <c r="O5967" i="19" a="1"/>
  <c r="O5966" i="19"/>
  <c r="O5966" i="19" a="1"/>
  <c r="O5965" i="19"/>
  <c r="O5965" i="19" a="1"/>
  <c r="O5964" i="19"/>
  <c r="O5964" i="19" a="1"/>
  <c r="O5963" i="19"/>
  <c r="O5963" i="19" a="1"/>
  <c r="O5962" i="19"/>
  <c r="O5962" i="19" a="1"/>
  <c r="O5961" i="19"/>
  <c r="O5961" i="19" a="1"/>
  <c r="O5960" i="19"/>
  <c r="O5960" i="19" a="1"/>
  <c r="O5959" i="19"/>
  <c r="O5959" i="19" a="1"/>
  <c r="O5958" i="19"/>
  <c r="O5958" i="19" a="1"/>
  <c r="O5957" i="19"/>
  <c r="O5957" i="19" a="1"/>
  <c r="O5956" i="19"/>
  <c r="O5956" i="19" a="1"/>
  <c r="O5955" i="19"/>
  <c r="O5955" i="19" a="1"/>
  <c r="O5954" i="19"/>
  <c r="O5954" i="19" a="1"/>
  <c r="O5953" i="19"/>
  <c r="O5953" i="19" a="1"/>
  <c r="O5952" i="19"/>
  <c r="O5952" i="19" a="1"/>
  <c r="O5951" i="19"/>
  <c r="O5951" i="19" a="1"/>
  <c r="O5950" i="19"/>
  <c r="O5950" i="19" a="1"/>
  <c r="O5949" i="19"/>
  <c r="O5949" i="19" a="1"/>
  <c r="O5948" i="19"/>
  <c r="O5948" i="19" a="1"/>
  <c r="O5947" i="19"/>
  <c r="O5947" i="19" a="1"/>
  <c r="O5946" i="19"/>
  <c r="O5946" i="19" a="1"/>
  <c r="O5945" i="19"/>
  <c r="O5945" i="19" a="1"/>
  <c r="O5944" i="19"/>
  <c r="O5944" i="19" a="1"/>
  <c r="O5943" i="19"/>
  <c r="O5943" i="19" a="1"/>
  <c r="O5942" i="19"/>
  <c r="O5942" i="19" a="1"/>
  <c r="O5941" i="19"/>
  <c r="O5941" i="19" a="1"/>
  <c r="O5940" i="19"/>
  <c r="O5940" i="19" a="1"/>
  <c r="O5939" i="19"/>
  <c r="O5939" i="19" a="1"/>
  <c r="O5938" i="19"/>
  <c r="O5938" i="19" a="1"/>
  <c r="O5937" i="19"/>
  <c r="O5937" i="19" a="1"/>
  <c r="O5936" i="19"/>
  <c r="O5936" i="19" a="1"/>
  <c r="O5935" i="19"/>
  <c r="O5935" i="19" a="1"/>
  <c r="O5934" i="19"/>
  <c r="O5934" i="19" a="1"/>
  <c r="O5933" i="19"/>
  <c r="O5933" i="19" a="1"/>
  <c r="O5932" i="19"/>
  <c r="O5932" i="19" a="1"/>
  <c r="O5931" i="19"/>
  <c r="O5931" i="19" a="1"/>
  <c r="O5930" i="19"/>
  <c r="O5930" i="19" a="1"/>
  <c r="O5929" i="19"/>
  <c r="O5929" i="19" a="1"/>
  <c r="O5928" i="19"/>
  <c r="O5928" i="19" a="1"/>
  <c r="O5927" i="19"/>
  <c r="O5927" i="19" a="1"/>
  <c r="O5926" i="19"/>
  <c r="O5926" i="19" a="1"/>
  <c r="O5925" i="19"/>
  <c r="O5925" i="19" a="1"/>
  <c r="O5924" i="19"/>
  <c r="O5924" i="19" a="1"/>
  <c r="O5923" i="19"/>
  <c r="O5923" i="19" a="1"/>
  <c r="O5922" i="19"/>
  <c r="O5922" i="19" a="1"/>
  <c r="O5921" i="19"/>
  <c r="O5921" i="19" a="1"/>
  <c r="O5920" i="19"/>
  <c r="O5920" i="19" a="1"/>
  <c r="O5919" i="19"/>
  <c r="O5919" i="19" a="1"/>
  <c r="O5918" i="19"/>
  <c r="O5918" i="19" a="1"/>
  <c r="O5917" i="19"/>
  <c r="O5917" i="19" a="1"/>
  <c r="O5916" i="19"/>
  <c r="O5916" i="19" a="1"/>
  <c r="O5915" i="19"/>
  <c r="O5915" i="19" a="1"/>
  <c r="O5914" i="19"/>
  <c r="O5914" i="19" a="1"/>
  <c r="O5913" i="19"/>
  <c r="O5913" i="19" a="1"/>
  <c r="O5912" i="19"/>
  <c r="O5912" i="19" a="1"/>
  <c r="O5911" i="19"/>
  <c r="O5911" i="19" a="1"/>
  <c r="O5910" i="19"/>
  <c r="O5910" i="19" a="1"/>
  <c r="O5909" i="19"/>
  <c r="O5909" i="19" a="1"/>
  <c r="O5908" i="19"/>
  <c r="O5908" i="19" a="1"/>
  <c r="O5907" i="19"/>
  <c r="O5907" i="19" a="1"/>
  <c r="O5906" i="19"/>
  <c r="O5906" i="19" a="1"/>
  <c r="O5905" i="19"/>
  <c r="O5905" i="19" a="1"/>
  <c r="O5904" i="19"/>
  <c r="O5904" i="19" a="1"/>
  <c r="O5903" i="19"/>
  <c r="O5903" i="19" a="1"/>
  <c r="O5902" i="19"/>
  <c r="O5902" i="19" a="1"/>
  <c r="O5901" i="19"/>
  <c r="O5901" i="19" a="1"/>
  <c r="O5900" i="19"/>
  <c r="O5900" i="19" a="1"/>
  <c r="O5899" i="19"/>
  <c r="O5899" i="19" a="1"/>
  <c r="O5898" i="19"/>
  <c r="O5898" i="19" a="1"/>
  <c r="O5897" i="19"/>
  <c r="O5897" i="19" a="1"/>
  <c r="O5896" i="19"/>
  <c r="O5896" i="19" a="1"/>
  <c r="O5895" i="19"/>
  <c r="O5895" i="19" a="1"/>
  <c r="O5894" i="19"/>
  <c r="O5894" i="19" a="1"/>
  <c r="O5893" i="19"/>
  <c r="O5893" i="19" a="1"/>
  <c r="O5892" i="19"/>
  <c r="O5892" i="19" a="1"/>
  <c r="O5891" i="19"/>
  <c r="O5891" i="19" a="1"/>
  <c r="O5890" i="19"/>
  <c r="O5890" i="19" a="1"/>
  <c r="O5889" i="19"/>
  <c r="O5889" i="19" a="1"/>
  <c r="O5888" i="19"/>
  <c r="O5888" i="19" a="1"/>
  <c r="O5887" i="19"/>
  <c r="O5887" i="19" a="1"/>
  <c r="O5886" i="19"/>
  <c r="O5886" i="19" a="1"/>
  <c r="O5885" i="19"/>
  <c r="O5885" i="19" a="1"/>
  <c r="O5884" i="19"/>
  <c r="O5884" i="19" a="1"/>
  <c r="O5883" i="19"/>
  <c r="O5883" i="19" a="1"/>
  <c r="O5882" i="19"/>
  <c r="O5882" i="19" a="1"/>
  <c r="O5881" i="19"/>
  <c r="O5881" i="19" a="1"/>
  <c r="O5880" i="19"/>
  <c r="O5880" i="19" a="1"/>
  <c r="O5879" i="19"/>
  <c r="O5879" i="19" a="1"/>
  <c r="O5878" i="19"/>
  <c r="O5878" i="19" a="1"/>
  <c r="O5877" i="19"/>
  <c r="O5877" i="19" a="1"/>
  <c r="O5876" i="19"/>
  <c r="O5876" i="19" a="1"/>
  <c r="O5875" i="19"/>
  <c r="O5875" i="19" a="1"/>
  <c r="O5874" i="19"/>
  <c r="O5874" i="19" a="1"/>
  <c r="O5873" i="19"/>
  <c r="O5873" i="19" a="1"/>
  <c r="O5872" i="19"/>
  <c r="O5872" i="19" a="1"/>
  <c r="O5871" i="19"/>
  <c r="O5871" i="19" a="1"/>
  <c r="O5870" i="19"/>
  <c r="O5870" i="19" a="1"/>
  <c r="O5869" i="19"/>
  <c r="O5869" i="19" a="1"/>
  <c r="O5868" i="19"/>
  <c r="O5868" i="19" a="1"/>
  <c r="O5867" i="19"/>
  <c r="O5867" i="19" a="1"/>
  <c r="O5866" i="19"/>
  <c r="O5866" i="19" a="1"/>
  <c r="O5865" i="19"/>
  <c r="O5865" i="19" a="1"/>
  <c r="O5864" i="19"/>
  <c r="O5864" i="19" a="1"/>
  <c r="O5863" i="19"/>
  <c r="O5863" i="19" a="1"/>
  <c r="O5862" i="19"/>
  <c r="O5862" i="19" a="1"/>
  <c r="O5861" i="19"/>
  <c r="O5861" i="19" a="1"/>
  <c r="O5860" i="19"/>
  <c r="O5860" i="19" a="1"/>
  <c r="O5859" i="19"/>
  <c r="O5859" i="19" a="1"/>
  <c r="O5858" i="19"/>
  <c r="O5858" i="19" a="1"/>
  <c r="O5857" i="19"/>
  <c r="O5857" i="19" a="1"/>
  <c r="O5856" i="19"/>
  <c r="O5856" i="19" a="1"/>
  <c r="O5855" i="19"/>
  <c r="O5855" i="19" a="1"/>
  <c r="O5854" i="19"/>
  <c r="O5854" i="19" a="1"/>
  <c r="O5853" i="19"/>
  <c r="O5853" i="19" a="1"/>
  <c r="O5852" i="19"/>
  <c r="O5852" i="19" a="1"/>
  <c r="O5851" i="19"/>
  <c r="O5851" i="19" a="1"/>
  <c r="O5850" i="19"/>
  <c r="O5850" i="19" a="1"/>
  <c r="O5849" i="19"/>
  <c r="O5849" i="19" a="1"/>
  <c r="O5848" i="19"/>
  <c r="O5848" i="19" a="1"/>
  <c r="O5847" i="19"/>
  <c r="O5847" i="19" a="1"/>
  <c r="O5846" i="19"/>
  <c r="O5846" i="19" a="1"/>
  <c r="O5845" i="19"/>
  <c r="O5845" i="19" a="1"/>
  <c r="O5844" i="19"/>
  <c r="O5844" i="19" a="1"/>
  <c r="O5843" i="19"/>
  <c r="O5843" i="19" a="1"/>
  <c r="O5842" i="19"/>
  <c r="O5842" i="19" a="1"/>
  <c r="O5841" i="19"/>
  <c r="O5841" i="19" a="1"/>
  <c r="O5840" i="19"/>
  <c r="O5840" i="19" a="1"/>
  <c r="O5839" i="19"/>
  <c r="O5839" i="19" a="1"/>
  <c r="O5838" i="19"/>
  <c r="O5838" i="19" a="1"/>
  <c r="O5837" i="19"/>
  <c r="O5837" i="19" a="1"/>
  <c r="O5836" i="19"/>
  <c r="O5836" i="19" a="1"/>
  <c r="O5835" i="19"/>
  <c r="O5835" i="19" a="1"/>
  <c r="O5834" i="19"/>
  <c r="O5834" i="19" a="1"/>
  <c r="O5833" i="19"/>
  <c r="O5833" i="19" a="1"/>
  <c r="O5832" i="19"/>
  <c r="O5832" i="19" a="1"/>
  <c r="O5831" i="19"/>
  <c r="O5831" i="19" a="1"/>
  <c r="O5830" i="19"/>
  <c r="O5830" i="19" a="1"/>
  <c r="O5829" i="19"/>
  <c r="O5829" i="19" a="1"/>
  <c r="O5828" i="19"/>
  <c r="O5828" i="19" a="1"/>
  <c r="O5827" i="19"/>
  <c r="O5827" i="19" a="1"/>
  <c r="O5826" i="19"/>
  <c r="O5826" i="19" a="1"/>
  <c r="O5825" i="19"/>
  <c r="O5825" i="19" a="1"/>
  <c r="O5824" i="19"/>
  <c r="O5824" i="19" a="1"/>
  <c r="O5823" i="19"/>
  <c r="O5823" i="19" a="1"/>
  <c r="O5822" i="19"/>
  <c r="O5822" i="19" a="1"/>
  <c r="O5821" i="19"/>
  <c r="O5821" i="19" a="1"/>
  <c r="O5820" i="19"/>
  <c r="O5820" i="19" a="1"/>
  <c r="O5819" i="19"/>
  <c r="O5819" i="19" a="1"/>
  <c r="O5818" i="19"/>
  <c r="O5818" i="19" a="1"/>
  <c r="O5817" i="19"/>
  <c r="O5817" i="19" a="1"/>
  <c r="O5816" i="19"/>
  <c r="O5816" i="19" a="1"/>
  <c r="O5815" i="19"/>
  <c r="O5815" i="19" a="1"/>
  <c r="O5814" i="19"/>
  <c r="O5814" i="19" a="1"/>
  <c r="O5813" i="19"/>
  <c r="O5813" i="19" a="1"/>
  <c r="O5812" i="19"/>
  <c r="O5812" i="19" a="1"/>
  <c r="O5811" i="19"/>
  <c r="O5811" i="19" a="1"/>
  <c r="O5810" i="19"/>
  <c r="O5810" i="19" a="1"/>
  <c r="O5809" i="19"/>
  <c r="O5809" i="19" a="1"/>
  <c r="O5808" i="19"/>
  <c r="O5808" i="19" a="1"/>
  <c r="O5807" i="19"/>
  <c r="O5807" i="19" a="1"/>
  <c r="O5806" i="19"/>
  <c r="O5806" i="19" a="1"/>
  <c r="O5805" i="19"/>
  <c r="O5805" i="19" a="1"/>
  <c r="O5804" i="19"/>
  <c r="O5804" i="19" a="1"/>
  <c r="O5803" i="19"/>
  <c r="O5803" i="19" a="1"/>
  <c r="O5802" i="19"/>
  <c r="O5802" i="19" a="1"/>
  <c r="O5801" i="19"/>
  <c r="O5801" i="19" a="1"/>
  <c r="O5800" i="19"/>
  <c r="O5800" i="19" a="1"/>
  <c r="O5799" i="19"/>
  <c r="O5799" i="19" a="1"/>
  <c r="O5798" i="19"/>
  <c r="O5798" i="19" a="1"/>
  <c r="O5797" i="19"/>
  <c r="O5797" i="19" a="1"/>
  <c r="O5796" i="19"/>
  <c r="O5796" i="19" a="1"/>
  <c r="O5795" i="19"/>
  <c r="O5795" i="19" a="1"/>
  <c r="O5794" i="19"/>
  <c r="O5794" i="19" a="1"/>
  <c r="O5793" i="19"/>
  <c r="O5793" i="19" a="1"/>
  <c r="O5792" i="19"/>
  <c r="O5792" i="19" a="1"/>
  <c r="O5791" i="19"/>
  <c r="O5791" i="19" a="1"/>
  <c r="O5790" i="19"/>
  <c r="O5790" i="19" a="1"/>
  <c r="O5789" i="19"/>
  <c r="O5789" i="19" a="1"/>
  <c r="O5788" i="19"/>
  <c r="O5788" i="19" a="1"/>
  <c r="O5787" i="19"/>
  <c r="O5787" i="19" a="1"/>
  <c r="O5786" i="19"/>
  <c r="O5786" i="19" a="1"/>
  <c r="O5785" i="19"/>
  <c r="O5785" i="19" a="1"/>
  <c r="O5784" i="19"/>
  <c r="O5784" i="19" a="1"/>
  <c r="O5783" i="19"/>
  <c r="O5783" i="19" a="1"/>
  <c r="O5782" i="19"/>
  <c r="O5782" i="19" a="1"/>
  <c r="O5781" i="19"/>
  <c r="O5781" i="19" a="1"/>
  <c r="O5780" i="19"/>
  <c r="O5780" i="19" a="1"/>
  <c r="O5779" i="19"/>
  <c r="O5779" i="19" a="1"/>
  <c r="O5778" i="19"/>
  <c r="O5778" i="19" a="1"/>
  <c r="O5777" i="19"/>
  <c r="O5777" i="19" a="1"/>
  <c r="O5776" i="19"/>
  <c r="O5776" i="19" a="1"/>
  <c r="O5775" i="19"/>
  <c r="O5775" i="19" a="1"/>
  <c r="O5774" i="19"/>
  <c r="O5774" i="19" a="1"/>
  <c r="O5773" i="19"/>
  <c r="O5773" i="19" a="1"/>
  <c r="O5772" i="19"/>
  <c r="O5772" i="19" a="1"/>
  <c r="O5771" i="19"/>
  <c r="O5771" i="19" a="1"/>
  <c r="O5770" i="19"/>
  <c r="O5770" i="19" a="1"/>
  <c r="O5769" i="19"/>
  <c r="O5769" i="19" a="1"/>
  <c r="O5768" i="19"/>
  <c r="O5768" i="19" a="1"/>
  <c r="O5767" i="19"/>
  <c r="O5767" i="19" a="1"/>
  <c r="O5766" i="19"/>
  <c r="O5766" i="19" a="1"/>
  <c r="O5765" i="19"/>
  <c r="O5765" i="19" a="1"/>
  <c r="O5764" i="19"/>
  <c r="O5764" i="19" a="1"/>
  <c r="O5763" i="19"/>
  <c r="O5763" i="19" a="1"/>
  <c r="O5762" i="19"/>
  <c r="O5762" i="19" a="1"/>
  <c r="O5761" i="19"/>
  <c r="O5761" i="19" a="1"/>
  <c r="O5760" i="19"/>
  <c r="O5760" i="19" a="1"/>
  <c r="O5759" i="19"/>
  <c r="O5759" i="19" a="1"/>
  <c r="O5758" i="19"/>
  <c r="O5758" i="19" a="1"/>
  <c r="O5757" i="19"/>
  <c r="O5757" i="19" a="1"/>
  <c r="O5756" i="19"/>
  <c r="O5756" i="19" a="1"/>
  <c r="O5755" i="19"/>
  <c r="O5755" i="19" a="1"/>
  <c r="O5754" i="19"/>
  <c r="O5754" i="19" a="1"/>
  <c r="O5753" i="19"/>
  <c r="O5753" i="19" a="1"/>
  <c r="O5752" i="19"/>
  <c r="O5752" i="19" a="1"/>
  <c r="O5751" i="19"/>
  <c r="O5751" i="19" a="1"/>
  <c r="O5750" i="19"/>
  <c r="O5750" i="19" a="1"/>
  <c r="O5749" i="19"/>
  <c r="O5749" i="19" a="1"/>
  <c r="O5748" i="19"/>
  <c r="O5748" i="19" a="1"/>
  <c r="O5747" i="19"/>
  <c r="O5747" i="19" a="1"/>
  <c r="O5746" i="19"/>
  <c r="O5746" i="19" a="1"/>
  <c r="O5745" i="19"/>
  <c r="O5745" i="19" a="1"/>
  <c r="O5744" i="19"/>
  <c r="O5744" i="19" a="1"/>
  <c r="O5743" i="19"/>
  <c r="O5743" i="19" a="1"/>
  <c r="O5742" i="19"/>
  <c r="O5742" i="19" a="1"/>
  <c r="O5741" i="19"/>
  <c r="O5741" i="19" a="1"/>
  <c r="O5740" i="19"/>
  <c r="O5740" i="19" a="1"/>
  <c r="O5739" i="19"/>
  <c r="O5739" i="19" a="1"/>
  <c r="O5738" i="19"/>
  <c r="O5738" i="19" a="1"/>
  <c r="O5737" i="19"/>
  <c r="O5737" i="19" a="1"/>
  <c r="O5736" i="19"/>
  <c r="O5736" i="19" a="1"/>
  <c r="O5735" i="19"/>
  <c r="O5735" i="19" a="1"/>
  <c r="O5734" i="19"/>
  <c r="O5734" i="19" a="1"/>
  <c r="O5733" i="19"/>
  <c r="O5733" i="19" a="1"/>
  <c r="O5732" i="19"/>
  <c r="O5732" i="19" a="1"/>
  <c r="O5731" i="19"/>
  <c r="O5731" i="19" a="1"/>
  <c r="O5730" i="19"/>
  <c r="O5730" i="19" a="1"/>
  <c r="O5729" i="19"/>
  <c r="O5729" i="19" a="1"/>
  <c r="O5728" i="19"/>
  <c r="O5728" i="19" a="1"/>
  <c r="O5727" i="19"/>
  <c r="O5727" i="19" a="1"/>
  <c r="O5726" i="19"/>
  <c r="O5726" i="19" a="1"/>
  <c r="O5725" i="19"/>
  <c r="O5725" i="19" a="1"/>
  <c r="O5724" i="19"/>
  <c r="O5724" i="19" a="1"/>
  <c r="O5723" i="19"/>
  <c r="O5723" i="19" a="1"/>
  <c r="O5722" i="19"/>
  <c r="O5722" i="19" a="1"/>
  <c r="O5721" i="19"/>
  <c r="O5721" i="19" a="1"/>
  <c r="O5720" i="19"/>
  <c r="O5720" i="19" a="1"/>
  <c r="O5719" i="19"/>
  <c r="O5719" i="19" a="1"/>
  <c r="O5718" i="19"/>
  <c r="O5718" i="19" a="1"/>
  <c r="O5717" i="19"/>
  <c r="O5717" i="19" a="1"/>
  <c r="O5716" i="19"/>
  <c r="O5716" i="19" a="1"/>
  <c r="O5715" i="19"/>
  <c r="O5715" i="19" a="1"/>
  <c r="O5714" i="19"/>
  <c r="O5714" i="19" a="1"/>
  <c r="O5713" i="19"/>
  <c r="O5713" i="19" a="1"/>
  <c r="O5712" i="19"/>
  <c r="O5712" i="19" a="1"/>
  <c r="O5711" i="19"/>
  <c r="O5711" i="19" a="1"/>
  <c r="O5710" i="19"/>
  <c r="O5710" i="19" a="1"/>
  <c r="O5709" i="19"/>
  <c r="O5709" i="19" a="1"/>
  <c r="O5708" i="19"/>
  <c r="O5708" i="19" a="1"/>
  <c r="O5707" i="19"/>
  <c r="O5707" i="19" a="1"/>
  <c r="O5706" i="19"/>
  <c r="O5706" i="19" a="1"/>
  <c r="O5705" i="19"/>
  <c r="O5705" i="19" a="1"/>
  <c r="O5704" i="19"/>
  <c r="O5704" i="19" a="1"/>
  <c r="O5703" i="19"/>
  <c r="O5703" i="19" a="1"/>
  <c r="O5702" i="19"/>
  <c r="O5702" i="19" a="1"/>
  <c r="O5701" i="19"/>
  <c r="O5701" i="19" a="1"/>
  <c r="O5700" i="19"/>
  <c r="O5700" i="19" a="1"/>
  <c r="O5699" i="19"/>
  <c r="O5699" i="19" a="1"/>
  <c r="O5698" i="19"/>
  <c r="O5698" i="19" a="1"/>
  <c r="O5697" i="19"/>
  <c r="O5697" i="19" a="1"/>
  <c r="O5696" i="19"/>
  <c r="O5696" i="19" a="1"/>
  <c r="O5695" i="19"/>
  <c r="O5695" i="19" a="1"/>
  <c r="O5694" i="19"/>
  <c r="O5694" i="19" a="1"/>
  <c r="O5693" i="19"/>
  <c r="O5693" i="19" a="1"/>
  <c r="O5692" i="19"/>
  <c r="O5692" i="19" a="1"/>
  <c r="O5691" i="19"/>
  <c r="O5691" i="19" a="1"/>
  <c r="O5690" i="19"/>
  <c r="O5690" i="19" a="1"/>
  <c r="O5689" i="19"/>
  <c r="O5689" i="19" a="1"/>
  <c r="O5688" i="19"/>
  <c r="O5688" i="19" a="1"/>
  <c r="O5687" i="19"/>
  <c r="O5687" i="19" a="1"/>
  <c r="O5686" i="19"/>
  <c r="O5686" i="19" a="1"/>
  <c r="O5685" i="19"/>
  <c r="O5685" i="19" a="1"/>
  <c r="O5684" i="19"/>
  <c r="O5684" i="19" a="1"/>
  <c r="O5683" i="19"/>
  <c r="O5683" i="19" a="1"/>
  <c r="O5682" i="19"/>
  <c r="O5682" i="19" a="1"/>
  <c r="O5681" i="19"/>
  <c r="O5681" i="19" a="1"/>
  <c r="O5680" i="19"/>
  <c r="O5680" i="19" a="1"/>
  <c r="O5679" i="19"/>
  <c r="O5679" i="19" a="1"/>
  <c r="O5678" i="19"/>
  <c r="O5678" i="19" a="1"/>
  <c r="O5677" i="19"/>
  <c r="O5677" i="19" a="1"/>
  <c r="O5676" i="19"/>
  <c r="O5676" i="19" a="1"/>
  <c r="O5675" i="19"/>
  <c r="O5675" i="19" a="1"/>
  <c r="O5674" i="19"/>
  <c r="O5674" i="19" a="1"/>
  <c r="O5673" i="19"/>
  <c r="O5673" i="19" a="1"/>
  <c r="O5672" i="19"/>
  <c r="O5672" i="19" a="1"/>
  <c r="O5671" i="19"/>
  <c r="O5671" i="19" a="1"/>
  <c r="O5670" i="19"/>
  <c r="O5670" i="19" a="1"/>
  <c r="O5669" i="19"/>
  <c r="O5669" i="19" a="1"/>
  <c r="O5668" i="19"/>
  <c r="O5668" i="19" a="1"/>
  <c r="O5667" i="19"/>
  <c r="O5667" i="19" a="1"/>
  <c r="O5666" i="19"/>
  <c r="O5666" i="19" a="1"/>
  <c r="O5665" i="19"/>
  <c r="O5665" i="19" a="1"/>
  <c r="O5664" i="19"/>
  <c r="O5664" i="19" a="1"/>
  <c r="O5663" i="19"/>
  <c r="O5663" i="19" a="1"/>
  <c r="O5662" i="19"/>
  <c r="O5662" i="19" a="1"/>
  <c r="O5661" i="19"/>
  <c r="O5661" i="19" a="1"/>
  <c r="O5660" i="19"/>
  <c r="O5660" i="19" a="1"/>
  <c r="O5659" i="19"/>
  <c r="O5659" i="19" a="1"/>
  <c r="O5658" i="19"/>
  <c r="O5658" i="19" a="1"/>
  <c r="O5657" i="19"/>
  <c r="O5657" i="19" a="1"/>
  <c r="O5656" i="19"/>
  <c r="O5656" i="19" a="1"/>
  <c r="O5655" i="19"/>
  <c r="O5655" i="19" a="1"/>
  <c r="O5654" i="19"/>
  <c r="O5654" i="19" a="1"/>
  <c r="O5653" i="19"/>
  <c r="O5653" i="19" a="1"/>
  <c r="O5652" i="19"/>
  <c r="O5652" i="19" a="1"/>
  <c r="O5651" i="19"/>
  <c r="O5651" i="19" a="1"/>
  <c r="O5650" i="19"/>
  <c r="O5650" i="19" a="1"/>
  <c r="O5649" i="19"/>
  <c r="O5649" i="19" a="1"/>
  <c r="O5648" i="19"/>
  <c r="O5648" i="19" a="1"/>
  <c r="O5647" i="19"/>
  <c r="O5647" i="19" a="1"/>
  <c r="O5646" i="19"/>
  <c r="O5646" i="19" a="1"/>
  <c r="O5645" i="19"/>
  <c r="O5645" i="19" a="1"/>
  <c r="O5644" i="19"/>
  <c r="O5644" i="19" a="1"/>
  <c r="O5643" i="19"/>
  <c r="O5643" i="19" a="1"/>
  <c r="O5642" i="19"/>
  <c r="O5642" i="19" a="1"/>
  <c r="O5641" i="19"/>
  <c r="O5641" i="19" a="1"/>
  <c r="O5640" i="19"/>
  <c r="O5640" i="19" a="1"/>
  <c r="O5639" i="19"/>
  <c r="O5639" i="19" a="1"/>
  <c r="O5638" i="19"/>
  <c r="O5638" i="19" a="1"/>
  <c r="O5637" i="19"/>
  <c r="O5637" i="19" a="1"/>
  <c r="O5636" i="19"/>
  <c r="O5636" i="19" a="1"/>
  <c r="O5635" i="19"/>
  <c r="O5635" i="19" a="1"/>
  <c r="O5634" i="19"/>
  <c r="O5634" i="19" a="1"/>
  <c r="O5633" i="19"/>
  <c r="O5633" i="19" a="1"/>
  <c r="O5632" i="19"/>
  <c r="O5632" i="19" a="1"/>
  <c r="O5631" i="19"/>
  <c r="O5631" i="19" a="1"/>
  <c r="O5630" i="19"/>
  <c r="O5630" i="19" a="1"/>
  <c r="O5629" i="19"/>
  <c r="O5629" i="19" a="1"/>
  <c r="O5628" i="19"/>
  <c r="O5628" i="19" a="1"/>
  <c r="O5627" i="19"/>
  <c r="O5627" i="19" a="1"/>
  <c r="O5626" i="19"/>
  <c r="O5626" i="19" a="1"/>
  <c r="O5625" i="19"/>
  <c r="O5625" i="19" a="1"/>
  <c r="O5624" i="19"/>
  <c r="O5624" i="19" a="1"/>
  <c r="O5623" i="19"/>
  <c r="O5623" i="19" a="1"/>
  <c r="O5622" i="19"/>
  <c r="O5622" i="19" a="1"/>
  <c r="O5621" i="19"/>
  <c r="O5621" i="19" a="1"/>
  <c r="O5620" i="19"/>
  <c r="O5620" i="19" a="1"/>
  <c r="O5619" i="19"/>
  <c r="O5619" i="19" a="1"/>
  <c r="O5618" i="19"/>
  <c r="O5618" i="19" a="1"/>
  <c r="O5617" i="19"/>
  <c r="O5617" i="19" a="1"/>
  <c r="O5616" i="19"/>
  <c r="O5616" i="19" a="1"/>
  <c r="O5615" i="19"/>
  <c r="O5615" i="19" a="1"/>
  <c r="O5614" i="19"/>
  <c r="O5614" i="19" a="1"/>
  <c r="O5613" i="19"/>
  <c r="O5613" i="19" a="1"/>
  <c r="O5612" i="19"/>
  <c r="O5612" i="19" a="1"/>
  <c r="O5611" i="19"/>
  <c r="O5611" i="19" a="1"/>
  <c r="O5610" i="19"/>
  <c r="O5610" i="19" a="1"/>
  <c r="O5609" i="19"/>
  <c r="O5609" i="19" a="1"/>
  <c r="O5608" i="19"/>
  <c r="O5608" i="19" a="1"/>
  <c r="O5607" i="19"/>
  <c r="O5607" i="19" a="1"/>
  <c r="O5606" i="19"/>
  <c r="O5606" i="19" a="1"/>
  <c r="O5605" i="19"/>
  <c r="O5605" i="19" a="1"/>
  <c r="O5604" i="19"/>
  <c r="O5604" i="19" a="1"/>
  <c r="O5603" i="19"/>
  <c r="O5603" i="19" a="1"/>
  <c r="O5602" i="19"/>
  <c r="O5602" i="19" a="1"/>
  <c r="O5601" i="19"/>
  <c r="O5601" i="19" a="1"/>
  <c r="O5600" i="19"/>
  <c r="O5600" i="19" a="1"/>
  <c r="O5599" i="19"/>
  <c r="O5599" i="19" a="1"/>
  <c r="O5598" i="19"/>
  <c r="O5598" i="19" a="1"/>
  <c r="O5597" i="19"/>
  <c r="O5597" i="19" a="1"/>
  <c r="O5596" i="19"/>
  <c r="O5596" i="19" a="1"/>
  <c r="O5595" i="19"/>
  <c r="O5595" i="19" a="1"/>
  <c r="O5594" i="19"/>
  <c r="O5594" i="19" a="1"/>
  <c r="O5593" i="19"/>
  <c r="O5593" i="19" a="1"/>
  <c r="O5592" i="19"/>
  <c r="O5592" i="19" a="1"/>
  <c r="O5591" i="19"/>
  <c r="O5591" i="19" a="1"/>
  <c r="O5590" i="19"/>
  <c r="O5590" i="19" a="1"/>
  <c r="O5589" i="19"/>
  <c r="O5589" i="19" a="1"/>
  <c r="O5588" i="19"/>
  <c r="O5588" i="19" a="1"/>
  <c r="O5587" i="19"/>
  <c r="O5587" i="19" a="1"/>
  <c r="O5586" i="19"/>
  <c r="O5586" i="19" a="1"/>
  <c r="O5585" i="19"/>
  <c r="O5585" i="19" a="1"/>
  <c r="O5584" i="19"/>
  <c r="O5584" i="19" a="1"/>
  <c r="O5583" i="19"/>
  <c r="O5583" i="19" a="1"/>
  <c r="O5582" i="19"/>
  <c r="O5582" i="19" a="1"/>
  <c r="O5581" i="19"/>
  <c r="O5581" i="19" a="1"/>
  <c r="O5580" i="19"/>
  <c r="O5580" i="19" a="1"/>
  <c r="O5579" i="19"/>
  <c r="O5579" i="19" a="1"/>
  <c r="O5578" i="19"/>
  <c r="O5578" i="19" a="1"/>
  <c r="O5577" i="19"/>
  <c r="O5577" i="19" a="1"/>
  <c r="O5576" i="19"/>
  <c r="O5576" i="19" a="1"/>
  <c r="O5575" i="19"/>
  <c r="O5575" i="19" a="1"/>
  <c r="O5574" i="19"/>
  <c r="O5574" i="19" a="1"/>
  <c r="O5573" i="19"/>
  <c r="O5573" i="19" a="1"/>
  <c r="O5572" i="19"/>
  <c r="O5572" i="19" a="1"/>
  <c r="O5571" i="19"/>
  <c r="O5571" i="19" a="1"/>
  <c r="O5570" i="19"/>
  <c r="O5570" i="19" a="1"/>
  <c r="O5569" i="19"/>
  <c r="O5569" i="19" a="1"/>
  <c r="O5568" i="19"/>
  <c r="O5568" i="19" a="1"/>
  <c r="O5567" i="19"/>
  <c r="O5567" i="19" a="1"/>
  <c r="O5566" i="19"/>
  <c r="O5566" i="19" a="1"/>
  <c r="O5565" i="19"/>
  <c r="O5565" i="19" a="1"/>
  <c r="O5564" i="19"/>
  <c r="O5564" i="19" a="1"/>
  <c r="O5563" i="19"/>
  <c r="O5563" i="19" a="1"/>
  <c r="O5562" i="19"/>
  <c r="O5562" i="19" a="1"/>
  <c r="O5561" i="19"/>
  <c r="O5561" i="19" a="1"/>
  <c r="O5560" i="19"/>
  <c r="O5560" i="19" a="1"/>
  <c r="O5559" i="19"/>
  <c r="O5559" i="19" a="1"/>
  <c r="O5558" i="19"/>
  <c r="O5558" i="19" a="1"/>
  <c r="O5557" i="19"/>
  <c r="O5557" i="19" a="1"/>
  <c r="O5556" i="19"/>
  <c r="O5556" i="19" a="1"/>
  <c r="O5555" i="19"/>
  <c r="O5555" i="19" a="1"/>
  <c r="O5554" i="19"/>
  <c r="O5554" i="19" a="1"/>
  <c r="O5553" i="19"/>
  <c r="O5553" i="19" a="1"/>
  <c r="O5552" i="19"/>
  <c r="O5552" i="19" a="1"/>
  <c r="O5551" i="19"/>
  <c r="O5551" i="19" a="1"/>
  <c r="O5550" i="19"/>
  <c r="O5550" i="19" a="1"/>
  <c r="O5549" i="19"/>
  <c r="O5549" i="19" a="1"/>
  <c r="O5548" i="19"/>
  <c r="O5548" i="19" a="1"/>
  <c r="O5547" i="19"/>
  <c r="O5547" i="19" a="1"/>
  <c r="O5546" i="19"/>
  <c r="O5546" i="19" a="1"/>
  <c r="O5545" i="19"/>
  <c r="O5545" i="19" a="1"/>
  <c r="O5544" i="19"/>
  <c r="O5544" i="19" a="1"/>
  <c r="O5543" i="19"/>
  <c r="O5543" i="19" a="1"/>
  <c r="O5542" i="19"/>
  <c r="O5542" i="19" a="1"/>
  <c r="O5541" i="19"/>
  <c r="O5541" i="19" a="1"/>
  <c r="O5540" i="19"/>
  <c r="O5540" i="19" a="1"/>
  <c r="O5539" i="19"/>
  <c r="O5539" i="19" a="1"/>
  <c r="O5538" i="19"/>
  <c r="O5538" i="19" a="1"/>
  <c r="O5537" i="19"/>
  <c r="O5537" i="19" a="1"/>
  <c r="O5536" i="19"/>
  <c r="O5536" i="19" a="1"/>
  <c r="O5535" i="19"/>
  <c r="O5535" i="19" a="1"/>
  <c r="O5534" i="19"/>
  <c r="O5534" i="19" a="1"/>
  <c r="O5533" i="19"/>
  <c r="O5533" i="19" a="1"/>
  <c r="O5532" i="19"/>
  <c r="O5532" i="19" a="1"/>
  <c r="O5531" i="19"/>
  <c r="O5531" i="19" a="1"/>
  <c r="O5530" i="19"/>
  <c r="O5530" i="19" a="1"/>
  <c r="O5529" i="19"/>
  <c r="O5529" i="19" a="1"/>
  <c r="O5528" i="19"/>
  <c r="O5528" i="19" a="1"/>
  <c r="O5527" i="19"/>
  <c r="O5527" i="19" a="1"/>
  <c r="O5526" i="19"/>
  <c r="O5526" i="19" a="1"/>
  <c r="O5525" i="19"/>
  <c r="O5525" i="19" a="1"/>
  <c r="O5524" i="19"/>
  <c r="O5524" i="19" a="1"/>
  <c r="O5523" i="19"/>
  <c r="O5523" i="19" a="1"/>
  <c r="O5522" i="19"/>
  <c r="O5522" i="19" a="1"/>
  <c r="O5521" i="19"/>
  <c r="O5521" i="19" a="1"/>
  <c r="O5520" i="19"/>
  <c r="O5520" i="19" a="1"/>
  <c r="O5519" i="19"/>
  <c r="O5519" i="19" a="1"/>
  <c r="O5518" i="19"/>
  <c r="O5518" i="19" a="1"/>
  <c r="O5517" i="19"/>
  <c r="O5517" i="19" a="1"/>
  <c r="O5516" i="19"/>
  <c r="O5516" i="19" a="1"/>
  <c r="O5515" i="19"/>
  <c r="O5515" i="19" a="1"/>
  <c r="O5514" i="19"/>
  <c r="O5514" i="19" a="1"/>
  <c r="O5513" i="19"/>
  <c r="O5513" i="19" a="1"/>
  <c r="O5512" i="19"/>
  <c r="O5512" i="19" a="1"/>
  <c r="O5511" i="19"/>
  <c r="O5511" i="19" a="1"/>
  <c r="O5510" i="19"/>
  <c r="O5510" i="19" a="1"/>
  <c r="O5509" i="19"/>
  <c r="O5509" i="19" a="1"/>
  <c r="O5508" i="19"/>
  <c r="O5508" i="19" a="1"/>
  <c r="O5507" i="19"/>
  <c r="O5507" i="19" a="1"/>
  <c r="O5506" i="19"/>
  <c r="O5506" i="19" a="1"/>
  <c r="O5505" i="19"/>
  <c r="O5505" i="19" a="1"/>
  <c r="O5504" i="19"/>
  <c r="O5504" i="19" a="1"/>
  <c r="O5503" i="19"/>
  <c r="O5503" i="19" a="1"/>
  <c r="O5502" i="19"/>
  <c r="O5502" i="19" a="1"/>
  <c r="O5501" i="19"/>
  <c r="O5501" i="19" a="1"/>
  <c r="O5500" i="19"/>
  <c r="O5500" i="19" a="1"/>
  <c r="O5499" i="19"/>
  <c r="O5499" i="19" a="1"/>
  <c r="O5498" i="19"/>
  <c r="O5498" i="19" a="1"/>
  <c r="O5497" i="19"/>
  <c r="O5497" i="19" a="1"/>
  <c r="O5496" i="19"/>
  <c r="O5496" i="19" a="1"/>
  <c r="O5495" i="19"/>
  <c r="O5495" i="19" a="1"/>
  <c r="O5494" i="19"/>
  <c r="O5494" i="19" a="1"/>
  <c r="O5493" i="19"/>
  <c r="O5493" i="19" a="1"/>
  <c r="O5492" i="19"/>
  <c r="O5492" i="19" a="1"/>
  <c r="O5491" i="19"/>
  <c r="O5491" i="19" a="1"/>
  <c r="O5490" i="19"/>
  <c r="O5490" i="19" a="1"/>
  <c r="O5489" i="19"/>
  <c r="O5489" i="19" a="1"/>
  <c r="O5488" i="19"/>
  <c r="O5488" i="19" a="1"/>
  <c r="O5487" i="19"/>
  <c r="O5487" i="19" a="1"/>
  <c r="O5486" i="19"/>
  <c r="O5486" i="19" a="1"/>
  <c r="O5485" i="19"/>
  <c r="O5485" i="19" a="1"/>
  <c r="O5484" i="19"/>
  <c r="O5484" i="19" a="1"/>
  <c r="O5483" i="19"/>
  <c r="O5483" i="19" a="1"/>
  <c r="O5482" i="19"/>
  <c r="O5482" i="19" a="1"/>
  <c r="O5481" i="19"/>
  <c r="O5481" i="19" a="1"/>
  <c r="O5480" i="19"/>
  <c r="O5480" i="19" a="1"/>
  <c r="O5479" i="19"/>
  <c r="O5479" i="19" a="1"/>
  <c r="O5478" i="19"/>
  <c r="O5478" i="19" a="1"/>
  <c r="O5477" i="19"/>
  <c r="O5477" i="19" a="1"/>
  <c r="O5476" i="19"/>
  <c r="O5476" i="19" a="1"/>
  <c r="O5475" i="19"/>
  <c r="O5475" i="19" a="1"/>
  <c r="O5474" i="19"/>
  <c r="O5474" i="19" a="1"/>
  <c r="O5473" i="19"/>
  <c r="O5473" i="19" a="1"/>
  <c r="O5472" i="19"/>
  <c r="O5472" i="19" a="1"/>
  <c r="O5471" i="19"/>
  <c r="O5471" i="19" a="1"/>
  <c r="O5470" i="19"/>
  <c r="O5470" i="19" a="1"/>
  <c r="O5469" i="19"/>
  <c r="O5469" i="19" a="1"/>
  <c r="O5468" i="19"/>
  <c r="O5468" i="19" a="1"/>
  <c r="O5467" i="19"/>
  <c r="O5467" i="19" a="1"/>
  <c r="O5466" i="19"/>
  <c r="O5466" i="19" a="1"/>
  <c r="O5465" i="19"/>
  <c r="O5465" i="19" a="1"/>
  <c r="O5464" i="19"/>
  <c r="O5464" i="19" a="1"/>
  <c r="O5463" i="19"/>
  <c r="O5463" i="19" a="1"/>
  <c r="O5462" i="19"/>
  <c r="O5462" i="19" a="1"/>
  <c r="O5461" i="19"/>
  <c r="O5461" i="19" a="1"/>
  <c r="O5460" i="19"/>
  <c r="O5460" i="19" a="1"/>
  <c r="O5459" i="19"/>
  <c r="O5459" i="19" a="1"/>
  <c r="O5458" i="19"/>
  <c r="O5458" i="19" a="1"/>
  <c r="O5457" i="19"/>
  <c r="O5457" i="19" a="1"/>
  <c r="O5456" i="19"/>
  <c r="O5456" i="19" a="1"/>
  <c r="O5455" i="19"/>
  <c r="O5455" i="19" a="1"/>
  <c r="O5454" i="19"/>
  <c r="O5454" i="19" a="1"/>
  <c r="O5453" i="19"/>
  <c r="O5453" i="19" a="1"/>
  <c r="O5452" i="19"/>
  <c r="O5452" i="19" a="1"/>
  <c r="O5451" i="19"/>
  <c r="O5451" i="19" a="1"/>
  <c r="O5450" i="19"/>
  <c r="O5450" i="19" a="1"/>
  <c r="O5449" i="19"/>
  <c r="O5449" i="19" a="1"/>
  <c r="O5448" i="19"/>
  <c r="O5448" i="19" a="1"/>
  <c r="O5447" i="19"/>
  <c r="O5447" i="19" a="1"/>
  <c r="O5446" i="19"/>
  <c r="O5446" i="19" a="1"/>
  <c r="O5445" i="19"/>
  <c r="O5445" i="19" a="1"/>
  <c r="O5444" i="19"/>
  <c r="O5444" i="19" a="1"/>
  <c r="O5443" i="19"/>
  <c r="O5443" i="19" a="1"/>
  <c r="O5442" i="19"/>
  <c r="O5442" i="19" a="1"/>
  <c r="O5441" i="19"/>
  <c r="O5441" i="19" a="1"/>
  <c r="O5440" i="19"/>
  <c r="O5440" i="19" a="1"/>
  <c r="O5439" i="19"/>
  <c r="O5439" i="19" a="1"/>
  <c r="O5438" i="19"/>
  <c r="O5438" i="19" a="1"/>
  <c r="O5437" i="19"/>
  <c r="O5437" i="19" a="1"/>
  <c r="O5436" i="19"/>
  <c r="O5436" i="19" a="1"/>
  <c r="O5435" i="19"/>
  <c r="O5435" i="19" a="1"/>
  <c r="O5434" i="19"/>
  <c r="O5434" i="19" a="1"/>
  <c r="O5433" i="19"/>
  <c r="O5433" i="19" a="1"/>
  <c r="O5432" i="19"/>
  <c r="O5432" i="19" a="1"/>
  <c r="O5431" i="19"/>
  <c r="O5431" i="19" a="1"/>
  <c r="O5430" i="19"/>
  <c r="O5430" i="19" a="1"/>
  <c r="O5429" i="19"/>
  <c r="O5429" i="19" a="1"/>
  <c r="O5428" i="19"/>
  <c r="O5428" i="19" a="1"/>
  <c r="O5427" i="19"/>
  <c r="O5427" i="19" a="1"/>
  <c r="O5426" i="19"/>
  <c r="O5426" i="19" a="1"/>
  <c r="O5425" i="19"/>
  <c r="O5425" i="19" a="1"/>
  <c r="O5424" i="19"/>
  <c r="O5424" i="19" a="1"/>
  <c r="O5423" i="19"/>
  <c r="O5423" i="19" a="1"/>
  <c r="O5422" i="19"/>
  <c r="O5422" i="19" a="1"/>
  <c r="O5421" i="19"/>
  <c r="O5421" i="19" a="1"/>
  <c r="O5420" i="19"/>
  <c r="O5420" i="19" a="1"/>
  <c r="O5419" i="19"/>
  <c r="O5419" i="19" a="1"/>
  <c r="O5418" i="19"/>
  <c r="O5418" i="19" a="1"/>
  <c r="O5417" i="19"/>
  <c r="O5417" i="19" a="1"/>
  <c r="O5416" i="19"/>
  <c r="O5416" i="19" a="1"/>
  <c r="O5415" i="19"/>
  <c r="O5415" i="19" a="1"/>
  <c r="O5414" i="19"/>
  <c r="O5414" i="19" a="1"/>
  <c r="O5413" i="19"/>
  <c r="O5413" i="19" a="1"/>
  <c r="O5412" i="19"/>
  <c r="O5412" i="19" a="1"/>
  <c r="O5411" i="19"/>
  <c r="O5411" i="19" a="1"/>
  <c r="O5410" i="19"/>
  <c r="O5410" i="19" a="1"/>
  <c r="O5409" i="19"/>
  <c r="O5409" i="19" a="1"/>
  <c r="O5408" i="19"/>
  <c r="O5408" i="19" a="1"/>
  <c r="O5407" i="19"/>
  <c r="O5407" i="19" a="1"/>
  <c r="O5406" i="19"/>
  <c r="O5406" i="19" a="1"/>
  <c r="O5405" i="19"/>
  <c r="O5405" i="19" a="1"/>
  <c r="O5404" i="19"/>
  <c r="O5404" i="19" a="1"/>
  <c r="O5403" i="19"/>
  <c r="O5403" i="19" a="1"/>
  <c r="O5402" i="19"/>
  <c r="O5402" i="19" a="1"/>
  <c r="O5401" i="19"/>
  <c r="O5401" i="19" a="1"/>
  <c r="O5400" i="19"/>
  <c r="O5400" i="19" a="1"/>
  <c r="O5399" i="19"/>
  <c r="O5399" i="19" a="1"/>
  <c r="O5398" i="19"/>
  <c r="O5398" i="19" a="1"/>
  <c r="O5397" i="19"/>
  <c r="O5397" i="19" a="1"/>
  <c r="O5396" i="19"/>
  <c r="O5396" i="19" a="1"/>
  <c r="O5395" i="19"/>
  <c r="O5395" i="19" a="1"/>
  <c r="O5394" i="19"/>
  <c r="O5394" i="19" a="1"/>
  <c r="O5393" i="19"/>
  <c r="O5393" i="19" a="1"/>
  <c r="O5392" i="19"/>
  <c r="O5392" i="19" a="1"/>
  <c r="O5391" i="19"/>
  <c r="O5391" i="19" a="1"/>
  <c r="O5390" i="19"/>
  <c r="O5390" i="19" a="1"/>
  <c r="O5389" i="19"/>
  <c r="O5389" i="19" a="1"/>
  <c r="O5388" i="19"/>
  <c r="O5388" i="19" a="1"/>
  <c r="O5387" i="19"/>
  <c r="O5387" i="19" a="1"/>
  <c r="O5386" i="19"/>
  <c r="O5386" i="19" a="1"/>
  <c r="O5385" i="19"/>
  <c r="O5385" i="19" a="1"/>
  <c r="O5384" i="19"/>
  <c r="O5384" i="19" a="1"/>
  <c r="O5383" i="19"/>
  <c r="O5383" i="19" a="1"/>
  <c r="O5382" i="19"/>
  <c r="O5382" i="19" a="1"/>
  <c r="O5381" i="19"/>
  <c r="O5381" i="19" a="1"/>
  <c r="O5380" i="19"/>
  <c r="O5380" i="19" a="1"/>
  <c r="O5379" i="19"/>
  <c r="O5379" i="19" a="1"/>
  <c r="O5378" i="19"/>
  <c r="O5378" i="19" a="1"/>
  <c r="O5377" i="19"/>
  <c r="O5377" i="19" a="1"/>
  <c r="O5376" i="19"/>
  <c r="O5376" i="19" a="1"/>
  <c r="O5375" i="19"/>
  <c r="O5375" i="19" a="1"/>
  <c r="O5374" i="19"/>
  <c r="O5374" i="19" a="1"/>
  <c r="O5373" i="19"/>
  <c r="O5373" i="19" a="1"/>
  <c r="O5372" i="19"/>
  <c r="O5372" i="19" a="1"/>
  <c r="O5371" i="19"/>
  <c r="O5371" i="19" a="1"/>
  <c r="O5370" i="19"/>
  <c r="O5370" i="19" a="1"/>
  <c r="O5369" i="19"/>
  <c r="O5369" i="19" a="1"/>
  <c r="O5368" i="19"/>
  <c r="O5368" i="19" a="1"/>
  <c r="O5367" i="19"/>
  <c r="O5367" i="19" a="1"/>
  <c r="O5366" i="19"/>
  <c r="O5366" i="19" a="1"/>
  <c r="O5365" i="19"/>
  <c r="O5365" i="19" a="1"/>
  <c r="O5364" i="19"/>
  <c r="O5364" i="19" a="1"/>
  <c r="O5363" i="19"/>
  <c r="O5363" i="19" a="1"/>
  <c r="O5362" i="19"/>
  <c r="O5362" i="19" a="1"/>
  <c r="O5361" i="19"/>
  <c r="O5361" i="19" a="1"/>
  <c r="O5360" i="19"/>
  <c r="O5360" i="19" a="1"/>
  <c r="O5359" i="19"/>
  <c r="O5359" i="19" a="1"/>
  <c r="O5358" i="19"/>
  <c r="O5358" i="19" a="1"/>
  <c r="O5357" i="19"/>
  <c r="O5357" i="19" a="1"/>
  <c r="O5356" i="19"/>
  <c r="O5356" i="19" a="1"/>
  <c r="O5355" i="19"/>
  <c r="O5355" i="19" a="1"/>
  <c r="O5354" i="19"/>
  <c r="O5354" i="19" a="1"/>
  <c r="O5353" i="19"/>
  <c r="O5353" i="19" a="1"/>
  <c r="O5352" i="19"/>
  <c r="O5352" i="19" a="1"/>
  <c r="O5351" i="19"/>
  <c r="O5351" i="19" a="1"/>
  <c r="O5350" i="19"/>
  <c r="O5350" i="19" a="1"/>
  <c r="O5349" i="19"/>
  <c r="O5349" i="19" a="1"/>
  <c r="O5348" i="19"/>
  <c r="O5348" i="19" a="1"/>
  <c r="O5347" i="19"/>
  <c r="O5347" i="19" a="1"/>
  <c r="O5346" i="19"/>
  <c r="O5346" i="19" a="1"/>
  <c r="O5345" i="19"/>
  <c r="O5345" i="19" a="1"/>
  <c r="O5344" i="19"/>
  <c r="O5344" i="19" a="1"/>
  <c r="O5343" i="19"/>
  <c r="O5343" i="19" a="1"/>
  <c r="O5342" i="19"/>
  <c r="O5342" i="19" a="1"/>
  <c r="O5341" i="19"/>
  <c r="O5341" i="19" a="1"/>
  <c r="O5340" i="19"/>
  <c r="O5340" i="19" a="1"/>
  <c r="O5339" i="19"/>
  <c r="O5339" i="19" a="1"/>
  <c r="O5338" i="19"/>
  <c r="O5338" i="19" a="1"/>
  <c r="O5337" i="19"/>
  <c r="O5337" i="19" a="1"/>
  <c r="O5336" i="19"/>
  <c r="O5336" i="19" a="1"/>
  <c r="O5335" i="19"/>
  <c r="O5335" i="19" a="1"/>
  <c r="O5334" i="19"/>
  <c r="O5334" i="19" a="1"/>
  <c r="O5333" i="19"/>
  <c r="O5333" i="19" a="1"/>
  <c r="O5332" i="19"/>
  <c r="O5332" i="19" a="1"/>
  <c r="O5331" i="19"/>
  <c r="O5331" i="19" a="1"/>
  <c r="O5330" i="19"/>
  <c r="O5330" i="19" a="1"/>
  <c r="O5329" i="19"/>
  <c r="O5329" i="19" a="1"/>
  <c r="O5328" i="19"/>
  <c r="O5328" i="19" a="1"/>
  <c r="O5327" i="19"/>
  <c r="O5327" i="19" a="1"/>
  <c r="O5326" i="19"/>
  <c r="O5326" i="19" a="1"/>
  <c r="O5325" i="19"/>
  <c r="O5325" i="19" a="1"/>
  <c r="O5324" i="19"/>
  <c r="O5324" i="19" a="1"/>
  <c r="O5323" i="19"/>
  <c r="O5323" i="19" a="1"/>
  <c r="O5322" i="19"/>
  <c r="O5322" i="19" a="1"/>
  <c r="O5321" i="19"/>
  <c r="O5321" i="19" a="1"/>
  <c r="O5320" i="19"/>
  <c r="O5320" i="19" a="1"/>
  <c r="O5319" i="19"/>
  <c r="O5319" i="19" a="1"/>
  <c r="O5318" i="19"/>
  <c r="O5318" i="19" a="1"/>
  <c r="O5317" i="19"/>
  <c r="O5317" i="19" a="1"/>
  <c r="O5316" i="19"/>
  <c r="O5316" i="19" a="1"/>
  <c r="O5315" i="19"/>
  <c r="O5315" i="19" a="1"/>
  <c r="O5314" i="19"/>
  <c r="O5314" i="19" a="1"/>
  <c r="O5313" i="19"/>
  <c r="O5313" i="19" a="1"/>
  <c r="O5312" i="19"/>
  <c r="O5312" i="19" a="1"/>
  <c r="O5311" i="19"/>
  <c r="O5311" i="19" a="1"/>
  <c r="O5310" i="19"/>
  <c r="O5310" i="19" a="1"/>
  <c r="O5309" i="19"/>
  <c r="O5309" i="19" a="1"/>
  <c r="O5308" i="19"/>
  <c r="O5308" i="19" a="1"/>
  <c r="O5307" i="19"/>
  <c r="O5307" i="19" a="1"/>
  <c r="O5306" i="19"/>
  <c r="O5306" i="19" a="1"/>
  <c r="O5305" i="19"/>
  <c r="O5305" i="19" a="1"/>
  <c r="O5304" i="19"/>
  <c r="O5304" i="19" a="1"/>
  <c r="O5303" i="19"/>
  <c r="O5303" i="19" a="1"/>
  <c r="O5302" i="19"/>
  <c r="O5302" i="19" a="1"/>
  <c r="O5301" i="19"/>
  <c r="O5301" i="19" a="1"/>
  <c r="O5300" i="19"/>
  <c r="O5300" i="19" a="1"/>
  <c r="O5299" i="19"/>
  <c r="O5299" i="19" a="1"/>
  <c r="O5298" i="19"/>
  <c r="O5298" i="19" a="1"/>
  <c r="O5297" i="19"/>
  <c r="O5297" i="19" a="1"/>
  <c r="O5296" i="19"/>
  <c r="O5296" i="19" a="1"/>
  <c r="O5295" i="19"/>
  <c r="O5295" i="19" a="1"/>
  <c r="O5294" i="19"/>
  <c r="O5294" i="19" a="1"/>
  <c r="O5293" i="19"/>
  <c r="O5293" i="19" a="1"/>
  <c r="O5292" i="19"/>
  <c r="O5292" i="19" a="1"/>
  <c r="O5291" i="19"/>
  <c r="O5291" i="19" a="1"/>
  <c r="O5290" i="19"/>
  <c r="O5290" i="19" a="1"/>
  <c r="O5289" i="19"/>
  <c r="O5289" i="19" a="1"/>
  <c r="O5288" i="19"/>
  <c r="O5288" i="19" a="1"/>
  <c r="O5287" i="19"/>
  <c r="O5287" i="19" a="1"/>
  <c r="O5286" i="19"/>
  <c r="O5286" i="19" a="1"/>
  <c r="O5285" i="19"/>
  <c r="O5285" i="19" a="1"/>
  <c r="O5284" i="19"/>
  <c r="O5284" i="19" a="1"/>
  <c r="O5283" i="19"/>
  <c r="O5283" i="19" a="1"/>
  <c r="O5282" i="19"/>
  <c r="O5282" i="19" a="1"/>
  <c r="O5281" i="19"/>
  <c r="O5281" i="19" a="1"/>
  <c r="O5280" i="19"/>
  <c r="O5280" i="19" a="1"/>
  <c r="O5279" i="19"/>
  <c r="O5279" i="19" a="1"/>
  <c r="O5278" i="19"/>
  <c r="O5278" i="19" a="1"/>
  <c r="O5277" i="19"/>
  <c r="O5277" i="19" a="1"/>
  <c r="O5276" i="19"/>
  <c r="O5276" i="19" a="1"/>
  <c r="O5275" i="19"/>
  <c r="O5275" i="19" a="1"/>
  <c r="O5274" i="19"/>
  <c r="O5274" i="19" a="1"/>
  <c r="O5273" i="19"/>
  <c r="O5273" i="19" a="1"/>
  <c r="O5272" i="19"/>
  <c r="O5272" i="19" a="1"/>
  <c r="O5271" i="19"/>
  <c r="O5271" i="19" a="1"/>
  <c r="O5270" i="19"/>
  <c r="O5270" i="19" a="1"/>
  <c r="O5269" i="19"/>
  <c r="O5269" i="19" a="1"/>
  <c r="O5268" i="19"/>
  <c r="O5268" i="19" a="1"/>
  <c r="O5267" i="19"/>
  <c r="O5267" i="19" a="1"/>
  <c r="O5266" i="19"/>
  <c r="O5266" i="19" a="1"/>
  <c r="O5265" i="19"/>
  <c r="O5265" i="19" a="1"/>
  <c r="O5264" i="19"/>
  <c r="O5264" i="19" a="1"/>
  <c r="O5263" i="19"/>
  <c r="O5263" i="19" a="1"/>
  <c r="O5262" i="19"/>
  <c r="O5262" i="19" a="1"/>
  <c r="O5261" i="19"/>
  <c r="O5261" i="19" a="1"/>
  <c r="O5260" i="19"/>
  <c r="O5260" i="19" a="1"/>
  <c r="O5259" i="19"/>
  <c r="O5259" i="19" a="1"/>
  <c r="O5258" i="19"/>
  <c r="O5258" i="19" a="1"/>
  <c r="O5257" i="19"/>
  <c r="O5257" i="19" a="1"/>
  <c r="O5256" i="19"/>
  <c r="O5256" i="19" a="1"/>
  <c r="O5255" i="19"/>
  <c r="O5255" i="19" a="1"/>
  <c r="O5254" i="19"/>
  <c r="O5254" i="19" a="1"/>
  <c r="O5253" i="19"/>
  <c r="O5253" i="19" a="1"/>
  <c r="O5252" i="19"/>
  <c r="O5252" i="19" a="1"/>
  <c r="O5251" i="19"/>
  <c r="O5251" i="19" a="1"/>
  <c r="O5250" i="19"/>
  <c r="O5250" i="19" a="1"/>
  <c r="O5249" i="19"/>
  <c r="O5249" i="19" a="1"/>
  <c r="O5248" i="19"/>
  <c r="O5248" i="19" a="1"/>
  <c r="O5247" i="19"/>
  <c r="O5247" i="19" a="1"/>
  <c r="O5246" i="19"/>
  <c r="O5246" i="19" a="1"/>
  <c r="O5245" i="19"/>
  <c r="O5245" i="19" a="1"/>
  <c r="O5244" i="19"/>
  <c r="O5244" i="19" a="1"/>
  <c r="O5243" i="19"/>
  <c r="O5243" i="19" a="1"/>
  <c r="O5242" i="19"/>
  <c r="O5242" i="19" a="1"/>
  <c r="O5241" i="19"/>
  <c r="O5241" i="19" a="1"/>
  <c r="O5240" i="19"/>
  <c r="O5240" i="19" a="1"/>
  <c r="O5239" i="19"/>
  <c r="O5239" i="19" a="1"/>
  <c r="O5238" i="19"/>
  <c r="O5238" i="19" a="1"/>
  <c r="O5237" i="19"/>
  <c r="O5237" i="19" a="1"/>
  <c r="O5236" i="19"/>
  <c r="O5236" i="19" a="1"/>
  <c r="O5235" i="19"/>
  <c r="O5235" i="19" a="1"/>
  <c r="O5234" i="19"/>
  <c r="O5234" i="19" a="1"/>
  <c r="O5233" i="19"/>
  <c r="O5233" i="19" a="1"/>
  <c r="O5232" i="19"/>
  <c r="O5232" i="19" a="1"/>
  <c r="O5231" i="19"/>
  <c r="O5231" i="19" a="1"/>
  <c r="O5230" i="19"/>
  <c r="O5230" i="19" a="1"/>
  <c r="O5229" i="19"/>
  <c r="O5229" i="19" a="1"/>
  <c r="O5228" i="19"/>
  <c r="O5228" i="19" a="1"/>
  <c r="O5227" i="19"/>
  <c r="O5227" i="19" a="1"/>
  <c r="O5226" i="19"/>
  <c r="O5226" i="19" a="1"/>
  <c r="O5225" i="19"/>
  <c r="O5225" i="19" a="1"/>
  <c r="O5224" i="19"/>
  <c r="O5224" i="19" a="1"/>
  <c r="O5223" i="19"/>
  <c r="O5223" i="19" a="1"/>
  <c r="O5222" i="19"/>
  <c r="O5222" i="19" a="1"/>
  <c r="O5221" i="19"/>
  <c r="O5221" i="19" a="1"/>
  <c r="O5220" i="19"/>
  <c r="O5220" i="19" a="1"/>
  <c r="O5219" i="19"/>
  <c r="O5219" i="19" a="1"/>
  <c r="O5218" i="19"/>
  <c r="O5218" i="19" a="1"/>
  <c r="O5217" i="19"/>
  <c r="O5217" i="19" a="1"/>
  <c r="O5216" i="19"/>
  <c r="O5216" i="19" a="1"/>
  <c r="O5215" i="19"/>
  <c r="O5215" i="19" a="1"/>
  <c r="O5214" i="19"/>
  <c r="O5214" i="19" a="1"/>
  <c r="O5213" i="19"/>
  <c r="O5213" i="19" a="1"/>
  <c r="O5212" i="19"/>
  <c r="O5212" i="19" a="1"/>
  <c r="O5211" i="19"/>
  <c r="O5211" i="19" a="1"/>
  <c r="O5210" i="19"/>
  <c r="O5210" i="19" a="1"/>
  <c r="O5209" i="19"/>
  <c r="O5209" i="19" a="1"/>
  <c r="O5208" i="19"/>
  <c r="O5208" i="19" a="1"/>
  <c r="O5207" i="19"/>
  <c r="O5207" i="19" a="1"/>
  <c r="O5206" i="19"/>
  <c r="O5206" i="19" a="1"/>
  <c r="O5205" i="19"/>
  <c r="O5205" i="19" a="1"/>
  <c r="O5204" i="19"/>
  <c r="O5204" i="19" a="1"/>
  <c r="O5203" i="19"/>
  <c r="O5203" i="19" a="1"/>
  <c r="O5202" i="19"/>
  <c r="O5202" i="19" a="1"/>
  <c r="O5201" i="19"/>
  <c r="O5201" i="19" a="1"/>
  <c r="O5200" i="19"/>
  <c r="O5200" i="19" a="1"/>
  <c r="O5199" i="19"/>
  <c r="O5199" i="19" a="1"/>
  <c r="O5198" i="19"/>
  <c r="O5198" i="19" a="1"/>
  <c r="O5197" i="19"/>
  <c r="O5197" i="19" a="1"/>
  <c r="O5196" i="19"/>
  <c r="O5196" i="19" a="1"/>
  <c r="O5195" i="19"/>
  <c r="O5195" i="19" a="1"/>
  <c r="O5194" i="19"/>
  <c r="O5194" i="19" a="1"/>
  <c r="O5193" i="19"/>
  <c r="O5193" i="19" a="1"/>
  <c r="O5192" i="19"/>
  <c r="O5192" i="19" a="1"/>
  <c r="O5191" i="19"/>
  <c r="O5191" i="19" a="1"/>
  <c r="O5190" i="19"/>
  <c r="O5190" i="19" a="1"/>
  <c r="O5189" i="19"/>
  <c r="O5189" i="19" a="1"/>
  <c r="O5188" i="19"/>
  <c r="O5188" i="19" a="1"/>
  <c r="O5187" i="19"/>
  <c r="O5187" i="19" a="1"/>
  <c r="O5186" i="19"/>
  <c r="O5186" i="19" a="1"/>
  <c r="O5185" i="19"/>
  <c r="O5185" i="19" a="1"/>
  <c r="O5184" i="19"/>
  <c r="O5184" i="19" a="1"/>
  <c r="O5183" i="19"/>
  <c r="O5183" i="19" a="1"/>
  <c r="O5182" i="19"/>
  <c r="O5182" i="19" a="1"/>
  <c r="O5181" i="19"/>
  <c r="O5181" i="19" a="1"/>
  <c r="O5180" i="19"/>
  <c r="O5180" i="19" a="1"/>
  <c r="O5179" i="19"/>
  <c r="O5179" i="19" a="1"/>
  <c r="O5178" i="19"/>
  <c r="O5178" i="19" a="1"/>
  <c r="O5177" i="19"/>
  <c r="O5177" i="19" a="1"/>
  <c r="O5176" i="19"/>
  <c r="O5176" i="19" a="1"/>
  <c r="O5175" i="19"/>
  <c r="O5175" i="19" a="1"/>
  <c r="O5174" i="19"/>
  <c r="O5174" i="19" a="1"/>
  <c r="O5173" i="19"/>
  <c r="O5173" i="19" a="1"/>
  <c r="O5172" i="19"/>
  <c r="O5172" i="19" a="1"/>
  <c r="O5171" i="19"/>
  <c r="O5171" i="19" a="1"/>
  <c r="O5170" i="19"/>
  <c r="O5170" i="19" a="1"/>
  <c r="O5169" i="19"/>
  <c r="O5169" i="19" a="1"/>
  <c r="O5168" i="19"/>
  <c r="O5168" i="19" a="1"/>
  <c r="O5167" i="19"/>
  <c r="O5167" i="19" a="1"/>
  <c r="O5166" i="19"/>
  <c r="O5166" i="19" a="1"/>
  <c r="O5165" i="19"/>
  <c r="O5165" i="19" a="1"/>
  <c r="O5164" i="19"/>
  <c r="O5164" i="19" a="1"/>
  <c r="O5163" i="19"/>
  <c r="O5163" i="19" a="1"/>
  <c r="O5162" i="19"/>
  <c r="O5162" i="19" a="1"/>
  <c r="O5161" i="19"/>
  <c r="O5161" i="19" a="1"/>
  <c r="O5160" i="19"/>
  <c r="O5160" i="19" a="1"/>
  <c r="O5159" i="19"/>
  <c r="O5159" i="19" a="1"/>
  <c r="O5158" i="19"/>
  <c r="O5158" i="19" a="1"/>
  <c r="O5157" i="19"/>
  <c r="O5157" i="19" a="1"/>
  <c r="O5156" i="19"/>
  <c r="O5156" i="19" a="1"/>
  <c r="O5155" i="19"/>
  <c r="O5155" i="19" a="1"/>
  <c r="O5154" i="19"/>
  <c r="O5154" i="19" a="1"/>
  <c r="O5153" i="19"/>
  <c r="O5153" i="19" a="1"/>
  <c r="O5152" i="19"/>
  <c r="O5152" i="19" a="1"/>
  <c r="O5151" i="19"/>
  <c r="O5151" i="19" a="1"/>
  <c r="O5150" i="19"/>
  <c r="O5150" i="19" a="1"/>
  <c r="O5149" i="19"/>
  <c r="O5149" i="19" a="1"/>
  <c r="O5148" i="19"/>
  <c r="O5148" i="19" a="1"/>
  <c r="O5147" i="19"/>
  <c r="O5147" i="19" a="1"/>
  <c r="O5146" i="19"/>
  <c r="O5146" i="19" a="1"/>
  <c r="O5145" i="19"/>
  <c r="O5145" i="19" a="1"/>
  <c r="O5144" i="19"/>
  <c r="O5144" i="19" a="1"/>
  <c r="O5143" i="19"/>
  <c r="O5143" i="19" a="1"/>
  <c r="O5142" i="19"/>
  <c r="O5142" i="19" a="1"/>
  <c r="O5141" i="19"/>
  <c r="O5141" i="19" a="1"/>
  <c r="O5140" i="19"/>
  <c r="O5140" i="19" a="1"/>
  <c r="O5139" i="19"/>
  <c r="O5139" i="19" a="1"/>
  <c r="O5138" i="19"/>
  <c r="O5138" i="19" a="1"/>
  <c r="O5137" i="19"/>
  <c r="O5137" i="19" a="1"/>
  <c r="O5136" i="19"/>
  <c r="O5136" i="19" a="1"/>
  <c r="O5135" i="19"/>
  <c r="O5135" i="19" a="1"/>
  <c r="O5134" i="19"/>
  <c r="O5134" i="19" a="1"/>
  <c r="O5133" i="19"/>
  <c r="O5133" i="19" a="1"/>
  <c r="O5132" i="19"/>
  <c r="O5132" i="19" a="1"/>
  <c r="O5131" i="19"/>
  <c r="O5131" i="19" a="1"/>
  <c r="O5130" i="19"/>
  <c r="O5130" i="19" a="1"/>
  <c r="O5129" i="19"/>
  <c r="O5129" i="19" a="1"/>
  <c r="O5128" i="19"/>
  <c r="O5128" i="19" a="1"/>
  <c r="O5127" i="19"/>
  <c r="O5127" i="19" a="1"/>
  <c r="O5126" i="19"/>
  <c r="O5126" i="19" a="1"/>
  <c r="O5125" i="19"/>
  <c r="O5125" i="19" a="1"/>
  <c r="O5124" i="19"/>
  <c r="O5124" i="19" a="1"/>
  <c r="O5123" i="19"/>
  <c r="O5123" i="19" a="1"/>
  <c r="O5122" i="19"/>
  <c r="O5122" i="19" a="1"/>
  <c r="O5121" i="19"/>
  <c r="O5121" i="19" a="1"/>
  <c r="O5120" i="19"/>
  <c r="O5120" i="19" a="1"/>
  <c r="O5119" i="19"/>
  <c r="O5119" i="19" a="1"/>
  <c r="O5118" i="19"/>
  <c r="O5118" i="19" a="1"/>
  <c r="O5117" i="19"/>
  <c r="O5117" i="19" a="1"/>
  <c r="O5116" i="19"/>
  <c r="O5116" i="19" a="1"/>
  <c r="O5115" i="19"/>
  <c r="O5115" i="19" a="1"/>
  <c r="O5114" i="19"/>
  <c r="O5114" i="19" a="1"/>
  <c r="O5113" i="19"/>
  <c r="O5113" i="19" a="1"/>
  <c r="O5112" i="19"/>
  <c r="O5112" i="19" a="1"/>
  <c r="O5111" i="19"/>
  <c r="O5111" i="19" a="1"/>
  <c r="O5110" i="19"/>
  <c r="O5110" i="19" a="1"/>
  <c r="O5109" i="19"/>
  <c r="O5109" i="19" a="1"/>
  <c r="O5108" i="19"/>
  <c r="O5108" i="19" a="1"/>
  <c r="O5107" i="19"/>
  <c r="O5107" i="19" a="1"/>
  <c r="O5106" i="19"/>
  <c r="O5106" i="19" a="1"/>
  <c r="O5105" i="19"/>
  <c r="O5105" i="19" a="1"/>
  <c r="O5104" i="19"/>
  <c r="O5104" i="19" a="1"/>
  <c r="O5103" i="19"/>
  <c r="O5103" i="19" a="1"/>
  <c r="O5102" i="19"/>
  <c r="O5102" i="19" a="1"/>
  <c r="O5101" i="19"/>
  <c r="O5101" i="19" a="1"/>
  <c r="O5100" i="19"/>
  <c r="O5100" i="19" a="1"/>
  <c r="O5099" i="19"/>
  <c r="O5099" i="19" a="1"/>
  <c r="O5098" i="19"/>
  <c r="O5098" i="19" a="1"/>
  <c r="O5097" i="19"/>
  <c r="O5097" i="19" a="1"/>
  <c r="O5096" i="19"/>
  <c r="O5096" i="19" a="1"/>
  <c r="O5095" i="19"/>
  <c r="O5095" i="19" a="1"/>
  <c r="O5094" i="19"/>
  <c r="O5094" i="19" a="1"/>
  <c r="O5093" i="19"/>
  <c r="O5093" i="19" a="1"/>
  <c r="O5092" i="19"/>
  <c r="O5092" i="19" a="1"/>
  <c r="O5091" i="19"/>
  <c r="O5091" i="19" a="1"/>
  <c r="O5090" i="19"/>
  <c r="O5090" i="19" a="1"/>
  <c r="O5089" i="19"/>
  <c r="O5089" i="19" a="1"/>
  <c r="O5088" i="19"/>
  <c r="O5088" i="19" a="1"/>
  <c r="O5087" i="19"/>
  <c r="O5087" i="19" a="1"/>
  <c r="O5086" i="19"/>
  <c r="O5086" i="19" a="1"/>
  <c r="O5085" i="19"/>
  <c r="O5085" i="19" a="1"/>
  <c r="O5084" i="19"/>
  <c r="O5084" i="19" a="1"/>
  <c r="O5083" i="19"/>
  <c r="O5083" i="19" a="1"/>
  <c r="O5082" i="19"/>
  <c r="O5082" i="19" a="1"/>
  <c r="O5081" i="19"/>
  <c r="O5081" i="19" a="1"/>
  <c r="O5080" i="19"/>
  <c r="O5080" i="19" a="1"/>
  <c r="O5079" i="19"/>
  <c r="O5079" i="19" a="1"/>
  <c r="O5078" i="19"/>
  <c r="O5078" i="19" a="1"/>
  <c r="O5077" i="19"/>
  <c r="O5077" i="19" a="1"/>
  <c r="O5076" i="19"/>
  <c r="O5076" i="19" a="1"/>
  <c r="O5075" i="19"/>
  <c r="O5075" i="19" a="1"/>
  <c r="O5074" i="19"/>
  <c r="O5074" i="19" a="1"/>
  <c r="O5073" i="19"/>
  <c r="O5073" i="19" a="1"/>
  <c r="O5072" i="19"/>
  <c r="O5072" i="19" a="1"/>
  <c r="O5071" i="19"/>
  <c r="O5071" i="19" a="1"/>
  <c r="O5070" i="19"/>
  <c r="O5070" i="19" a="1"/>
  <c r="O5069" i="19"/>
  <c r="O5069" i="19" a="1"/>
  <c r="O5068" i="19"/>
  <c r="O5068" i="19" a="1"/>
  <c r="O5067" i="19"/>
  <c r="O5067" i="19" a="1"/>
  <c r="O5066" i="19"/>
  <c r="O5066" i="19" a="1"/>
  <c r="O5065" i="19"/>
  <c r="O5065" i="19" a="1"/>
  <c r="O5064" i="19"/>
  <c r="O5064" i="19" a="1"/>
  <c r="O5063" i="19"/>
  <c r="O5063" i="19" a="1"/>
  <c r="O5062" i="19"/>
  <c r="O5062" i="19" a="1"/>
  <c r="O5061" i="19"/>
  <c r="O5061" i="19" a="1"/>
  <c r="O5060" i="19"/>
  <c r="O5060" i="19" a="1"/>
  <c r="O5059" i="19"/>
  <c r="O5059" i="19" a="1"/>
  <c r="O5058" i="19"/>
  <c r="O5058" i="19" a="1"/>
  <c r="O5057" i="19"/>
  <c r="O5057" i="19" a="1"/>
  <c r="O5056" i="19"/>
  <c r="O5056" i="19" a="1"/>
  <c r="O5055" i="19"/>
  <c r="O5055" i="19" a="1"/>
  <c r="O5054" i="19"/>
  <c r="O5054" i="19" a="1"/>
  <c r="O5053" i="19"/>
  <c r="O5053" i="19" a="1"/>
  <c r="O5052" i="19"/>
  <c r="O5052" i="19" a="1"/>
  <c r="O5051" i="19"/>
  <c r="O5051" i="19" a="1"/>
  <c r="O5050" i="19"/>
  <c r="O5050" i="19" a="1"/>
  <c r="O5049" i="19"/>
  <c r="O5049" i="19" a="1"/>
  <c r="O5048" i="19"/>
  <c r="O5048" i="19" a="1"/>
  <c r="O5047" i="19"/>
  <c r="O5047" i="19" a="1"/>
  <c r="O5046" i="19"/>
  <c r="O5046" i="19" a="1"/>
  <c r="O5045" i="19"/>
  <c r="O5045" i="19" a="1"/>
  <c r="O5044" i="19"/>
  <c r="O5044" i="19" a="1"/>
  <c r="O5043" i="19"/>
  <c r="O5043" i="19" a="1"/>
  <c r="O5042" i="19"/>
  <c r="O5042" i="19" a="1"/>
  <c r="O5041" i="19"/>
  <c r="O5041" i="19" a="1"/>
  <c r="O5040" i="19"/>
  <c r="O5040" i="19" a="1"/>
  <c r="O5039" i="19"/>
  <c r="O5039" i="19" a="1"/>
  <c r="O5038" i="19"/>
  <c r="O5038" i="19" a="1"/>
  <c r="O5037" i="19"/>
  <c r="O5037" i="19" a="1"/>
  <c r="O5036" i="19"/>
  <c r="O5036" i="19" a="1"/>
  <c r="O5035" i="19"/>
  <c r="O5035" i="19" a="1"/>
  <c r="O5034" i="19"/>
  <c r="O5034" i="19" a="1"/>
  <c r="O5033" i="19"/>
  <c r="O5033" i="19" a="1"/>
  <c r="O5032" i="19"/>
  <c r="O5032" i="19" a="1"/>
  <c r="O5031" i="19"/>
  <c r="O5031" i="19" a="1"/>
  <c r="O5030" i="19"/>
  <c r="O5030" i="19" a="1"/>
  <c r="O5029" i="19"/>
  <c r="O5029" i="19" a="1"/>
  <c r="O5028" i="19"/>
  <c r="O5028" i="19" a="1"/>
  <c r="O5027" i="19"/>
  <c r="O5027" i="19" a="1"/>
  <c r="O5026" i="19"/>
  <c r="O5026" i="19" a="1"/>
  <c r="O5025" i="19"/>
  <c r="O5025" i="19" a="1"/>
  <c r="O5024" i="19"/>
  <c r="O5024" i="19" a="1"/>
  <c r="O5023" i="19"/>
  <c r="O5023" i="19" a="1"/>
  <c r="O5022" i="19"/>
  <c r="O5022" i="19" a="1"/>
  <c r="O5021" i="19"/>
  <c r="O5021" i="19" a="1"/>
  <c r="O5020" i="19"/>
  <c r="O5020" i="19" a="1"/>
  <c r="O5019" i="19"/>
  <c r="O5019" i="19" a="1"/>
  <c r="O5018" i="19"/>
  <c r="O5018" i="19" a="1"/>
  <c r="O5017" i="19"/>
  <c r="O5017" i="19" a="1"/>
  <c r="O5016" i="19"/>
  <c r="O5016" i="19" a="1"/>
  <c r="O5015" i="19"/>
  <c r="O5015" i="19" a="1"/>
  <c r="O5014" i="19"/>
  <c r="O5014" i="19" a="1"/>
  <c r="O5013" i="19"/>
  <c r="O5013" i="19" a="1"/>
  <c r="O5012" i="19"/>
  <c r="O5012" i="19" a="1"/>
  <c r="O5011" i="19"/>
  <c r="O5011" i="19" a="1"/>
  <c r="O5010" i="19"/>
  <c r="O5010" i="19" a="1"/>
  <c r="O5009" i="19"/>
  <c r="O5009" i="19" a="1"/>
  <c r="O5008" i="19"/>
  <c r="O5008" i="19" a="1"/>
  <c r="O5007" i="19"/>
  <c r="O5007" i="19" a="1"/>
  <c r="O5006" i="19"/>
  <c r="O5006" i="19" a="1"/>
  <c r="O5005" i="19"/>
  <c r="O5005" i="19" a="1"/>
  <c r="O5004" i="19"/>
  <c r="O5004" i="19" a="1"/>
  <c r="O5003" i="19"/>
  <c r="O5003" i="19" a="1"/>
  <c r="O5002" i="19"/>
  <c r="O5002" i="19" a="1"/>
  <c r="O5001" i="19"/>
  <c r="O5001" i="19" a="1"/>
  <c r="O5000" i="19"/>
  <c r="O5000" i="19" a="1"/>
  <c r="O4999" i="19"/>
  <c r="O4999" i="19" a="1"/>
  <c r="O4998" i="19"/>
  <c r="O4998" i="19" a="1"/>
  <c r="O4997" i="19"/>
  <c r="O4997" i="19" a="1"/>
  <c r="O4996" i="19"/>
  <c r="O4996" i="19" a="1"/>
  <c r="O4995" i="19"/>
  <c r="O4995" i="19" a="1"/>
  <c r="O4994" i="19"/>
  <c r="O4994" i="19" a="1"/>
  <c r="O4993" i="19"/>
  <c r="O4993" i="19" a="1"/>
  <c r="O4992" i="19"/>
  <c r="O4992" i="19" a="1"/>
  <c r="O4991" i="19"/>
  <c r="O4991" i="19" a="1"/>
  <c r="O4990" i="19"/>
  <c r="O4990" i="19" a="1"/>
  <c r="O4989" i="19"/>
  <c r="O4989" i="19" a="1"/>
  <c r="O4988" i="19"/>
  <c r="O4988" i="19" a="1"/>
  <c r="O4987" i="19"/>
  <c r="O4987" i="19" a="1"/>
  <c r="O4986" i="19"/>
  <c r="O4986" i="19" a="1"/>
  <c r="O4985" i="19"/>
  <c r="O4985" i="19" a="1"/>
  <c r="O4984" i="19"/>
  <c r="O4984" i="19" a="1"/>
  <c r="O4983" i="19"/>
  <c r="O4983" i="19" a="1"/>
  <c r="O4982" i="19"/>
  <c r="O4982" i="19" a="1"/>
  <c r="O4981" i="19"/>
  <c r="O4981" i="19" a="1"/>
  <c r="O4980" i="19"/>
  <c r="O4980" i="19" a="1"/>
  <c r="O4979" i="19"/>
  <c r="O4979" i="19" a="1"/>
  <c r="O4978" i="19"/>
  <c r="O4978" i="19" a="1"/>
  <c r="O4977" i="19"/>
  <c r="O4977" i="19" a="1"/>
  <c r="O4976" i="19"/>
  <c r="O4976" i="19" a="1"/>
  <c r="O4975" i="19"/>
  <c r="O4975" i="19" a="1"/>
  <c r="O4974" i="19"/>
  <c r="O4974" i="19" a="1"/>
  <c r="O4973" i="19"/>
  <c r="O4973" i="19" a="1"/>
  <c r="O4972" i="19"/>
  <c r="O4972" i="19" a="1"/>
  <c r="O4971" i="19"/>
  <c r="O4971" i="19" a="1"/>
  <c r="O4970" i="19"/>
  <c r="O4970" i="19" a="1"/>
  <c r="O4969" i="19"/>
  <c r="O4969" i="19" a="1"/>
  <c r="O4968" i="19"/>
  <c r="O4968" i="19" a="1"/>
  <c r="O4967" i="19"/>
  <c r="O4967" i="19" a="1"/>
  <c r="O4966" i="19"/>
  <c r="O4966" i="19" a="1"/>
  <c r="O4965" i="19"/>
  <c r="O4965" i="19" a="1"/>
  <c r="O4964" i="19"/>
  <c r="O4964" i="19" a="1"/>
  <c r="O4963" i="19"/>
  <c r="O4963" i="19" a="1"/>
  <c r="O4962" i="19"/>
  <c r="O4962" i="19" a="1"/>
  <c r="O4961" i="19"/>
  <c r="O4961" i="19" a="1"/>
  <c r="O4960" i="19"/>
  <c r="O4960" i="19" a="1"/>
  <c r="O4959" i="19"/>
  <c r="O4959" i="19" a="1"/>
  <c r="O4958" i="19"/>
  <c r="O4958" i="19" a="1"/>
  <c r="O4957" i="19"/>
  <c r="O4957" i="19" a="1"/>
  <c r="O4956" i="19"/>
  <c r="O4956" i="19" a="1"/>
  <c r="O4955" i="19"/>
  <c r="O4955" i="19" a="1"/>
  <c r="O4954" i="19"/>
  <c r="O4954" i="19" a="1"/>
  <c r="O4953" i="19"/>
  <c r="O4953" i="19" a="1"/>
  <c r="O4952" i="19"/>
  <c r="O4952" i="19" a="1"/>
  <c r="O4951" i="19"/>
  <c r="O4951" i="19" a="1"/>
  <c r="O4950" i="19"/>
  <c r="O4950" i="19" a="1"/>
  <c r="O4949" i="19"/>
  <c r="O4949" i="19" a="1"/>
  <c r="O4948" i="19"/>
  <c r="O4948" i="19" a="1"/>
  <c r="O4947" i="19"/>
  <c r="O4947" i="19" a="1"/>
  <c r="O4946" i="19"/>
  <c r="O4946" i="19" a="1"/>
  <c r="O4945" i="19"/>
  <c r="O4945" i="19" a="1"/>
  <c r="O4944" i="19"/>
  <c r="O4944" i="19" a="1"/>
  <c r="O4943" i="19"/>
  <c r="O4943" i="19" a="1"/>
  <c r="O4942" i="19"/>
  <c r="O4942" i="19" a="1"/>
  <c r="O4941" i="19"/>
  <c r="O4941" i="19" a="1"/>
  <c r="O4940" i="19"/>
  <c r="O4940" i="19" a="1"/>
  <c r="O4939" i="19"/>
  <c r="O4939" i="19" a="1"/>
  <c r="O4938" i="19"/>
  <c r="O4938" i="19" a="1"/>
  <c r="O4937" i="19"/>
  <c r="O4937" i="19" a="1"/>
  <c r="O4936" i="19"/>
  <c r="O4936" i="19" a="1"/>
  <c r="O4935" i="19"/>
  <c r="O4935" i="19" a="1"/>
  <c r="O4934" i="19"/>
  <c r="O4934" i="19" a="1"/>
  <c r="O4933" i="19"/>
  <c r="O4933" i="19" a="1"/>
  <c r="O4932" i="19"/>
  <c r="O4932" i="19" a="1"/>
  <c r="O4931" i="19"/>
  <c r="O4931" i="19" a="1"/>
  <c r="O4930" i="19"/>
  <c r="O4930" i="19" a="1"/>
  <c r="O4929" i="19"/>
  <c r="O4929" i="19" a="1"/>
  <c r="O4928" i="19"/>
  <c r="O4928" i="19" a="1"/>
  <c r="O4927" i="19"/>
  <c r="O4927" i="19" a="1"/>
  <c r="O4926" i="19"/>
  <c r="O4926" i="19" a="1"/>
  <c r="O4925" i="19"/>
  <c r="O4925" i="19" a="1"/>
  <c r="O4924" i="19"/>
  <c r="O4924" i="19" a="1"/>
  <c r="O4923" i="19"/>
  <c r="O4923" i="19" a="1"/>
  <c r="O4922" i="19"/>
  <c r="O4922" i="19" a="1"/>
  <c r="O4921" i="19"/>
  <c r="O4921" i="19" a="1"/>
  <c r="O4920" i="19"/>
  <c r="O4920" i="19" a="1"/>
  <c r="O4919" i="19"/>
  <c r="O4919" i="19" a="1"/>
  <c r="O4918" i="19"/>
  <c r="O4918" i="19" a="1"/>
  <c r="O4917" i="19"/>
  <c r="O4917" i="19" a="1"/>
  <c r="O4916" i="19"/>
  <c r="O4916" i="19" a="1"/>
  <c r="O4915" i="19"/>
  <c r="O4915" i="19" a="1"/>
  <c r="O4914" i="19"/>
  <c r="O4914" i="19" a="1"/>
  <c r="O4913" i="19"/>
  <c r="O4913" i="19" a="1"/>
  <c r="O4912" i="19"/>
  <c r="O4912" i="19" a="1"/>
  <c r="O4911" i="19"/>
  <c r="O4911" i="19" a="1"/>
  <c r="O4910" i="19"/>
  <c r="O4910" i="19" a="1"/>
  <c r="O4909" i="19"/>
  <c r="O4909" i="19" a="1"/>
  <c r="O4908" i="19"/>
  <c r="O4908" i="19" a="1"/>
  <c r="O4907" i="19"/>
  <c r="O4907" i="19" a="1"/>
  <c r="O4906" i="19"/>
  <c r="O4906" i="19" a="1"/>
  <c r="O4905" i="19"/>
  <c r="O4905" i="19" a="1"/>
  <c r="O4904" i="19"/>
  <c r="O4904" i="19" a="1"/>
  <c r="O4903" i="19"/>
  <c r="O4903" i="19" a="1"/>
  <c r="O4902" i="19"/>
  <c r="O4902" i="19" a="1"/>
  <c r="O4901" i="19"/>
  <c r="O4901" i="19" a="1"/>
  <c r="O4900" i="19"/>
  <c r="O4900" i="19" a="1"/>
  <c r="O4899" i="19"/>
  <c r="O4899" i="19" a="1"/>
  <c r="O4898" i="19"/>
  <c r="O4898" i="19" a="1"/>
  <c r="O4897" i="19"/>
  <c r="O4897" i="19" a="1"/>
  <c r="O4896" i="19"/>
  <c r="O4896" i="19" a="1"/>
  <c r="O4895" i="19"/>
  <c r="O4895" i="19" a="1"/>
  <c r="O4894" i="19"/>
  <c r="O4894" i="19" a="1"/>
  <c r="O4893" i="19"/>
  <c r="O4893" i="19" a="1"/>
  <c r="O4892" i="19"/>
  <c r="O4892" i="19" a="1"/>
  <c r="O4891" i="19"/>
  <c r="O4891" i="19" a="1"/>
  <c r="O4890" i="19"/>
  <c r="O4890" i="19" a="1"/>
  <c r="O4889" i="19"/>
  <c r="O4889" i="19" a="1"/>
  <c r="O4888" i="19"/>
  <c r="O4888" i="19" a="1"/>
  <c r="O4887" i="19"/>
  <c r="O4887" i="19" a="1"/>
  <c r="O4886" i="19"/>
  <c r="O4886" i="19" a="1"/>
  <c r="O4885" i="19"/>
  <c r="O4885" i="19" a="1"/>
  <c r="O4884" i="19"/>
  <c r="O4884" i="19" a="1"/>
  <c r="O4883" i="19"/>
  <c r="O4883" i="19" a="1"/>
  <c r="O4882" i="19"/>
  <c r="O4882" i="19" a="1"/>
  <c r="O4881" i="19"/>
  <c r="O4881" i="19" a="1"/>
  <c r="O4880" i="19"/>
  <c r="O4880" i="19" a="1"/>
  <c r="O4879" i="19"/>
  <c r="O4879" i="19" a="1"/>
  <c r="O4878" i="19"/>
  <c r="O4878" i="19" a="1"/>
  <c r="O4877" i="19"/>
  <c r="O4877" i="19" a="1"/>
  <c r="O4876" i="19"/>
  <c r="O4876" i="19" a="1"/>
  <c r="O4875" i="19"/>
  <c r="O4875" i="19" a="1"/>
  <c r="O4874" i="19"/>
  <c r="O4874" i="19" a="1"/>
  <c r="O4873" i="19"/>
  <c r="O4873" i="19" a="1"/>
  <c r="O4872" i="19"/>
  <c r="O4872" i="19" a="1"/>
  <c r="O4871" i="19"/>
  <c r="O4871" i="19" a="1"/>
  <c r="O4870" i="19"/>
  <c r="O4870" i="19" a="1"/>
  <c r="O4869" i="19"/>
  <c r="O4869" i="19" a="1"/>
  <c r="O4868" i="19"/>
  <c r="O4868" i="19" a="1"/>
  <c r="O4867" i="19"/>
  <c r="O4867" i="19" a="1"/>
  <c r="O4866" i="19"/>
  <c r="O4866" i="19" a="1"/>
  <c r="O4865" i="19"/>
  <c r="O4865" i="19" a="1"/>
  <c r="O4864" i="19"/>
  <c r="O4864" i="19" a="1"/>
  <c r="O4863" i="19"/>
  <c r="O4863" i="19" a="1"/>
  <c r="O4862" i="19"/>
  <c r="O4862" i="19" a="1"/>
  <c r="O4861" i="19"/>
  <c r="O4861" i="19" a="1"/>
  <c r="O4860" i="19"/>
  <c r="O4860" i="19" a="1"/>
  <c r="O4859" i="19"/>
  <c r="O4859" i="19" a="1"/>
  <c r="O4858" i="19"/>
  <c r="O4858" i="19" a="1"/>
  <c r="O4857" i="19"/>
  <c r="O4857" i="19" a="1"/>
  <c r="O4856" i="19"/>
  <c r="O4856" i="19" a="1"/>
  <c r="O4855" i="19"/>
  <c r="O4855" i="19" a="1"/>
  <c r="O4854" i="19"/>
  <c r="O4854" i="19" a="1"/>
  <c r="O4853" i="19"/>
  <c r="O4853" i="19" a="1"/>
  <c r="O4852" i="19"/>
  <c r="O4852" i="19" a="1"/>
  <c r="O4851" i="19"/>
  <c r="O4851" i="19" a="1"/>
  <c r="O4850" i="19"/>
  <c r="O4850" i="19" a="1"/>
  <c r="O4849" i="19"/>
  <c r="O4849" i="19" a="1"/>
  <c r="O4848" i="19"/>
  <c r="O4848" i="19" a="1"/>
  <c r="O4847" i="19"/>
  <c r="O4847" i="19" a="1"/>
  <c r="O4846" i="19"/>
  <c r="O4846" i="19" a="1"/>
  <c r="O4845" i="19"/>
  <c r="O4845" i="19" a="1"/>
  <c r="O4844" i="19"/>
  <c r="O4844" i="19" a="1"/>
  <c r="O4843" i="19"/>
  <c r="O4843" i="19" a="1"/>
  <c r="O4842" i="19"/>
  <c r="O4842" i="19" a="1"/>
  <c r="O4841" i="19"/>
  <c r="O4841" i="19" a="1"/>
  <c r="O4840" i="19"/>
  <c r="O4840" i="19" a="1"/>
  <c r="O4839" i="19"/>
  <c r="O4839" i="19" a="1"/>
  <c r="O4838" i="19"/>
  <c r="O4838" i="19" a="1"/>
  <c r="O4837" i="19"/>
  <c r="O4837" i="19" a="1"/>
  <c r="O4836" i="19"/>
  <c r="O4836" i="19" a="1"/>
  <c r="O4835" i="19"/>
  <c r="O4835" i="19" a="1"/>
  <c r="O4834" i="19"/>
  <c r="O4834" i="19" a="1"/>
  <c r="O4833" i="19"/>
  <c r="O4833" i="19" a="1"/>
  <c r="O4832" i="19"/>
  <c r="O4832" i="19" a="1"/>
  <c r="O4831" i="19"/>
  <c r="O4831" i="19" a="1"/>
  <c r="O4830" i="19"/>
  <c r="O4830" i="19" a="1"/>
  <c r="O4829" i="19"/>
  <c r="O4829" i="19" a="1"/>
  <c r="O4828" i="19"/>
  <c r="O4828" i="19" a="1"/>
  <c r="O4827" i="19"/>
  <c r="O4827" i="19" a="1"/>
  <c r="O4826" i="19"/>
  <c r="O4826" i="19" a="1"/>
  <c r="O4825" i="19"/>
  <c r="O4825" i="19" a="1"/>
  <c r="O4824" i="19"/>
  <c r="O4824" i="19" a="1"/>
  <c r="O4823" i="19"/>
  <c r="O4823" i="19" a="1"/>
  <c r="O4822" i="19"/>
  <c r="O4822" i="19" a="1"/>
  <c r="O4821" i="19"/>
  <c r="O4821" i="19" a="1"/>
  <c r="O4820" i="19"/>
  <c r="O4820" i="19" a="1"/>
  <c r="O4819" i="19"/>
  <c r="O4819" i="19" a="1"/>
  <c r="O4818" i="19"/>
  <c r="O4818" i="19" a="1"/>
  <c r="O4817" i="19"/>
  <c r="O4817" i="19" a="1"/>
  <c r="O4816" i="19"/>
  <c r="O4816" i="19" a="1"/>
  <c r="O4815" i="19"/>
  <c r="O4815" i="19" a="1"/>
  <c r="O4814" i="19"/>
  <c r="O4814" i="19" a="1"/>
  <c r="O4813" i="19"/>
  <c r="O4813" i="19" a="1"/>
  <c r="O4812" i="19"/>
  <c r="O4812" i="19" a="1"/>
  <c r="O4811" i="19"/>
  <c r="O4811" i="19" a="1"/>
  <c r="O4810" i="19"/>
  <c r="O4810" i="19" a="1"/>
  <c r="O4809" i="19"/>
  <c r="O4809" i="19" a="1"/>
  <c r="O4808" i="19"/>
  <c r="O4808" i="19" a="1"/>
  <c r="O4807" i="19"/>
  <c r="O4807" i="19" a="1"/>
  <c r="O4806" i="19"/>
  <c r="O4806" i="19" a="1"/>
  <c r="O4805" i="19"/>
  <c r="O4805" i="19" a="1"/>
  <c r="O4804" i="19"/>
  <c r="O4804" i="19" a="1"/>
  <c r="O4803" i="19"/>
  <c r="O4803" i="19" a="1"/>
  <c r="O4802" i="19"/>
  <c r="O4802" i="19" a="1"/>
  <c r="O4801" i="19"/>
  <c r="O4801" i="19" a="1"/>
  <c r="O4800" i="19"/>
  <c r="O4800" i="19" a="1"/>
  <c r="O4799" i="19"/>
  <c r="O4799" i="19" a="1"/>
  <c r="O4798" i="19"/>
  <c r="O4798" i="19" a="1"/>
  <c r="O4797" i="19"/>
  <c r="O4797" i="19" a="1"/>
  <c r="O4796" i="19"/>
  <c r="O4796" i="19" a="1"/>
  <c r="O4795" i="19"/>
  <c r="O4795" i="19" a="1"/>
  <c r="O4794" i="19"/>
  <c r="O4794" i="19" a="1"/>
  <c r="O4793" i="19"/>
  <c r="O4793" i="19" a="1"/>
  <c r="O4792" i="19"/>
  <c r="O4792" i="19" a="1"/>
  <c r="O4791" i="19"/>
  <c r="O4791" i="19" a="1"/>
  <c r="O4790" i="19"/>
  <c r="O4790" i="19" a="1"/>
  <c r="O4789" i="19"/>
  <c r="O4789" i="19" a="1"/>
  <c r="O4788" i="19"/>
  <c r="O4788" i="19" a="1"/>
  <c r="O4787" i="19"/>
  <c r="O4787" i="19" a="1"/>
  <c r="O4786" i="19"/>
  <c r="O4786" i="19" a="1"/>
  <c r="O4785" i="19"/>
  <c r="O4785" i="19" a="1"/>
  <c r="O4784" i="19"/>
  <c r="O4784" i="19" a="1"/>
  <c r="O4783" i="19"/>
  <c r="O4783" i="19" a="1"/>
  <c r="O4782" i="19"/>
  <c r="O4782" i="19" a="1"/>
  <c r="O4781" i="19"/>
  <c r="O4781" i="19" a="1"/>
  <c r="O4780" i="19"/>
  <c r="O4780" i="19" a="1"/>
  <c r="O4779" i="19"/>
  <c r="O4779" i="19" a="1"/>
  <c r="O4778" i="19"/>
  <c r="O4778" i="19" a="1"/>
  <c r="O4777" i="19"/>
  <c r="O4777" i="19" a="1"/>
  <c r="O4776" i="19"/>
  <c r="O4776" i="19" a="1"/>
  <c r="O4775" i="19"/>
  <c r="O4775" i="19" a="1"/>
  <c r="O4774" i="19"/>
  <c r="O4774" i="19" a="1"/>
  <c r="O4773" i="19"/>
  <c r="O4773" i="19" a="1"/>
  <c r="O4772" i="19"/>
  <c r="O4772" i="19" a="1"/>
  <c r="O4771" i="19"/>
  <c r="O4771" i="19" a="1"/>
  <c r="O4770" i="19"/>
  <c r="O4770" i="19" a="1"/>
  <c r="O4769" i="19"/>
  <c r="O4769" i="19" a="1"/>
  <c r="O4768" i="19"/>
  <c r="O4768" i="19" a="1"/>
  <c r="O4767" i="19"/>
  <c r="O4767" i="19" a="1"/>
  <c r="O4766" i="19"/>
  <c r="O4766" i="19" a="1"/>
  <c r="O4765" i="19"/>
  <c r="O4765" i="19" a="1"/>
  <c r="O4764" i="19"/>
  <c r="O4764" i="19" a="1"/>
  <c r="O4763" i="19"/>
  <c r="O4763" i="19" a="1"/>
  <c r="O4762" i="19"/>
  <c r="O4762" i="19" a="1"/>
  <c r="O4761" i="19"/>
  <c r="O4761" i="19" a="1"/>
  <c r="O4760" i="19"/>
  <c r="O4760" i="19" a="1"/>
  <c r="O4759" i="19"/>
  <c r="O4759" i="19" a="1"/>
  <c r="O4758" i="19"/>
  <c r="O4758" i="19" a="1"/>
  <c r="O4757" i="19"/>
  <c r="O4757" i="19" a="1"/>
  <c r="O4756" i="19"/>
  <c r="O4756" i="19" a="1"/>
  <c r="O4755" i="19"/>
  <c r="O4755" i="19" a="1"/>
  <c r="O4754" i="19"/>
  <c r="O4754" i="19" a="1"/>
  <c r="O4753" i="19"/>
  <c r="O4753" i="19" a="1"/>
  <c r="O4752" i="19"/>
  <c r="O4752" i="19" a="1"/>
  <c r="O4751" i="19"/>
  <c r="O4751" i="19" a="1"/>
  <c r="O4750" i="19"/>
  <c r="O4750" i="19" a="1"/>
  <c r="O4749" i="19"/>
  <c r="O4749" i="19" a="1"/>
  <c r="O4748" i="19"/>
  <c r="O4748" i="19" a="1"/>
  <c r="O4747" i="19"/>
  <c r="O4747" i="19" a="1"/>
  <c r="O4746" i="19"/>
  <c r="O4746" i="19" a="1"/>
  <c r="O4745" i="19"/>
  <c r="O4745" i="19" a="1"/>
  <c r="O4744" i="19"/>
  <c r="O4744" i="19" a="1"/>
  <c r="O4743" i="19"/>
  <c r="O4743" i="19" a="1"/>
  <c r="O4742" i="19"/>
  <c r="O4742" i="19" a="1"/>
  <c r="O4741" i="19"/>
  <c r="O4741" i="19" a="1"/>
  <c r="O4740" i="19"/>
  <c r="O4740" i="19" a="1"/>
  <c r="O4739" i="19"/>
  <c r="O4739" i="19" a="1"/>
  <c r="O4738" i="19"/>
  <c r="O4738" i="19" a="1"/>
  <c r="O4737" i="19"/>
  <c r="O4737" i="19" a="1"/>
  <c r="O4736" i="19"/>
  <c r="O4736" i="19" a="1"/>
  <c r="O4735" i="19"/>
  <c r="O4735" i="19" a="1"/>
  <c r="O4734" i="19"/>
  <c r="O4734" i="19" a="1"/>
  <c r="O4733" i="19"/>
  <c r="O4733" i="19" a="1"/>
  <c r="O4732" i="19"/>
  <c r="O4732" i="19" a="1"/>
  <c r="O4731" i="19"/>
  <c r="O4731" i="19" a="1"/>
  <c r="O4730" i="19"/>
  <c r="O4730" i="19" a="1"/>
  <c r="O4729" i="19"/>
  <c r="O4729" i="19" a="1"/>
  <c r="O4728" i="19"/>
  <c r="O4728" i="19" a="1"/>
  <c r="O4727" i="19"/>
  <c r="O4727" i="19" a="1"/>
  <c r="O4726" i="19"/>
  <c r="O4726" i="19" a="1"/>
  <c r="O4725" i="19"/>
  <c r="O4725" i="19" a="1"/>
  <c r="O4724" i="19"/>
  <c r="O4724" i="19" a="1"/>
  <c r="O4723" i="19"/>
  <c r="O4723" i="19" a="1"/>
  <c r="O4722" i="19"/>
  <c r="O4722" i="19" a="1"/>
  <c r="O4721" i="19"/>
  <c r="O4721" i="19" a="1"/>
  <c r="O4720" i="19"/>
  <c r="O4720" i="19" a="1"/>
  <c r="O4719" i="19"/>
  <c r="O4719" i="19" a="1"/>
  <c r="O4718" i="19"/>
  <c r="O4718" i="19" a="1"/>
  <c r="O4717" i="19"/>
  <c r="O4717" i="19" a="1"/>
  <c r="O4716" i="19"/>
  <c r="O4716" i="19" a="1"/>
  <c r="O4715" i="19"/>
  <c r="O4715" i="19" a="1"/>
  <c r="O4714" i="19"/>
  <c r="O4714" i="19" a="1"/>
  <c r="O4713" i="19"/>
  <c r="O4713" i="19" a="1"/>
  <c r="O4712" i="19"/>
  <c r="O4712" i="19" a="1"/>
  <c r="O4711" i="19"/>
  <c r="O4711" i="19" a="1"/>
  <c r="O4710" i="19"/>
  <c r="O4710" i="19" a="1"/>
  <c r="O4709" i="19"/>
  <c r="O4709" i="19" a="1"/>
  <c r="O4708" i="19"/>
  <c r="O4708" i="19" a="1"/>
  <c r="O4707" i="19"/>
  <c r="O4707" i="19" a="1"/>
  <c r="O4706" i="19"/>
  <c r="O4706" i="19" a="1"/>
  <c r="O4705" i="19"/>
  <c r="O4705" i="19" a="1"/>
  <c r="O4704" i="19"/>
  <c r="O4704" i="19" a="1"/>
  <c r="O4703" i="19"/>
  <c r="O4703" i="19" a="1"/>
  <c r="O4702" i="19"/>
  <c r="O4702" i="19" a="1"/>
  <c r="O4701" i="19"/>
  <c r="O4701" i="19" a="1"/>
  <c r="O4700" i="19"/>
  <c r="O4700" i="19" a="1"/>
  <c r="O4699" i="19"/>
  <c r="O4699" i="19" a="1"/>
  <c r="O4698" i="19"/>
  <c r="O4698" i="19" a="1"/>
  <c r="O4697" i="19"/>
  <c r="O4697" i="19" a="1"/>
  <c r="O4696" i="19"/>
  <c r="O4696" i="19" a="1"/>
  <c r="O4695" i="19"/>
  <c r="O4695" i="19" a="1"/>
  <c r="O4694" i="19"/>
  <c r="O4694" i="19" a="1"/>
  <c r="O4693" i="19"/>
  <c r="O4693" i="19" a="1"/>
  <c r="O4692" i="19"/>
  <c r="O4692" i="19" a="1"/>
  <c r="O4691" i="19"/>
  <c r="O4691" i="19" a="1"/>
  <c r="O4690" i="19"/>
  <c r="O4690" i="19" a="1"/>
  <c r="O4689" i="19"/>
  <c r="O4689" i="19" a="1"/>
  <c r="O4688" i="19"/>
  <c r="O4688" i="19" a="1"/>
  <c r="O4687" i="19"/>
  <c r="O4687" i="19" a="1"/>
  <c r="O4686" i="19"/>
  <c r="O4686" i="19" a="1"/>
  <c r="O4685" i="19"/>
  <c r="O4685" i="19" a="1"/>
  <c r="O4684" i="19"/>
  <c r="O4684" i="19" a="1"/>
  <c r="O4683" i="19"/>
  <c r="O4683" i="19" a="1"/>
  <c r="O4682" i="19"/>
  <c r="O4682" i="19" a="1"/>
  <c r="O4681" i="19"/>
  <c r="O4681" i="19" a="1"/>
  <c r="O4680" i="19"/>
  <c r="O4680" i="19" a="1"/>
  <c r="O4679" i="19"/>
  <c r="O4679" i="19" a="1"/>
  <c r="O4678" i="19"/>
  <c r="O4678" i="19" a="1"/>
  <c r="O4677" i="19"/>
  <c r="O4677" i="19" a="1"/>
  <c r="O4676" i="19"/>
  <c r="O4676" i="19" a="1"/>
  <c r="O4675" i="19"/>
  <c r="O4675" i="19" a="1"/>
  <c r="O4674" i="19"/>
  <c r="O4674" i="19" a="1"/>
  <c r="O4673" i="19"/>
  <c r="O4673" i="19" a="1"/>
  <c r="O4672" i="19"/>
  <c r="O4672" i="19" a="1"/>
  <c r="O4671" i="19"/>
  <c r="O4671" i="19" a="1"/>
  <c r="O4670" i="19"/>
  <c r="O4670" i="19" a="1"/>
  <c r="O4669" i="19"/>
  <c r="O4669" i="19" a="1"/>
  <c r="O4668" i="19"/>
  <c r="O4668" i="19" a="1"/>
  <c r="O4667" i="19"/>
  <c r="O4667" i="19" a="1"/>
  <c r="O4666" i="19"/>
  <c r="O4666" i="19" a="1"/>
  <c r="O4665" i="19"/>
  <c r="O4665" i="19" a="1"/>
  <c r="O4664" i="19"/>
  <c r="O4664" i="19" a="1"/>
  <c r="O4663" i="19"/>
  <c r="O4663" i="19" a="1"/>
  <c r="O4662" i="19"/>
  <c r="O4662" i="19" a="1"/>
  <c r="O4661" i="19"/>
  <c r="O4661" i="19" a="1"/>
  <c r="O4660" i="19"/>
  <c r="O4660" i="19" a="1"/>
  <c r="O4659" i="19"/>
  <c r="O4659" i="19" a="1"/>
  <c r="O4658" i="19"/>
  <c r="O4658" i="19" a="1"/>
  <c r="O4657" i="19"/>
  <c r="O4657" i="19" a="1"/>
  <c r="O4656" i="19"/>
  <c r="O4656" i="19" a="1"/>
  <c r="O4655" i="19"/>
  <c r="O4655" i="19" a="1"/>
  <c r="O4654" i="19"/>
  <c r="O4654" i="19" a="1"/>
  <c r="O4653" i="19"/>
  <c r="O4653" i="19" a="1"/>
  <c r="O4652" i="19"/>
  <c r="O4652" i="19" a="1"/>
  <c r="O4651" i="19"/>
  <c r="O4651" i="19" a="1"/>
  <c r="O4650" i="19"/>
  <c r="O4650" i="19" a="1"/>
  <c r="O4649" i="19"/>
  <c r="O4649" i="19" a="1"/>
  <c r="O4648" i="19"/>
  <c r="O4648" i="19" a="1"/>
  <c r="O4647" i="19"/>
  <c r="O4647" i="19" a="1"/>
  <c r="O4646" i="19"/>
  <c r="O4646" i="19" a="1"/>
  <c r="O4645" i="19"/>
  <c r="O4645" i="19" a="1"/>
  <c r="O4644" i="19"/>
  <c r="O4644" i="19" a="1"/>
  <c r="O4643" i="19"/>
  <c r="O4643" i="19" a="1"/>
  <c r="O4642" i="19"/>
  <c r="O4642" i="19" a="1"/>
  <c r="O4641" i="19"/>
  <c r="O4641" i="19" a="1"/>
  <c r="O4640" i="19"/>
  <c r="O4640" i="19" a="1"/>
  <c r="O4639" i="19"/>
  <c r="O4639" i="19" a="1"/>
  <c r="O4638" i="19"/>
  <c r="O4638" i="19" a="1"/>
  <c r="O4637" i="19"/>
  <c r="O4637" i="19" a="1"/>
  <c r="O4636" i="19"/>
  <c r="O4636" i="19" a="1"/>
  <c r="O4635" i="19"/>
  <c r="O4635" i="19" a="1"/>
  <c r="O4634" i="19"/>
  <c r="O4634" i="19" a="1"/>
  <c r="O4633" i="19"/>
  <c r="O4633" i="19" a="1"/>
  <c r="O4632" i="19"/>
  <c r="O4632" i="19" a="1"/>
  <c r="O4631" i="19"/>
  <c r="O4631" i="19" a="1"/>
  <c r="O4630" i="19"/>
  <c r="O4630" i="19" a="1"/>
  <c r="O4629" i="19"/>
  <c r="O4629" i="19" a="1"/>
  <c r="O4628" i="19"/>
  <c r="O4628" i="19" a="1"/>
  <c r="O4627" i="19"/>
  <c r="O4627" i="19" a="1"/>
  <c r="O4626" i="19"/>
  <c r="O4626" i="19" a="1"/>
  <c r="O4625" i="19"/>
  <c r="O4625" i="19" a="1"/>
  <c r="O4624" i="19"/>
  <c r="O4624" i="19" a="1"/>
  <c r="O4623" i="19"/>
  <c r="O4623" i="19" a="1"/>
  <c r="O4622" i="19"/>
  <c r="O4622" i="19" a="1"/>
  <c r="O4621" i="19"/>
  <c r="O4621" i="19" a="1"/>
  <c r="O4620" i="19"/>
  <c r="O4620" i="19" a="1"/>
  <c r="O4619" i="19"/>
  <c r="O4619" i="19" a="1"/>
  <c r="O4618" i="19"/>
  <c r="O4618" i="19" a="1"/>
  <c r="O4617" i="19"/>
  <c r="O4617" i="19" a="1"/>
  <c r="O4616" i="19"/>
  <c r="O4616" i="19" a="1"/>
  <c r="O4615" i="19"/>
  <c r="O4615" i="19" a="1"/>
  <c r="O4614" i="19"/>
  <c r="O4614" i="19" a="1"/>
  <c r="O4613" i="19"/>
  <c r="O4613" i="19" a="1"/>
  <c r="O4612" i="19"/>
  <c r="O4612" i="19" a="1"/>
  <c r="O4611" i="19"/>
  <c r="O4611" i="19" a="1"/>
  <c r="O4610" i="19"/>
  <c r="O4610" i="19" a="1"/>
  <c r="O4609" i="19"/>
  <c r="O4609" i="19" a="1"/>
  <c r="O4608" i="19"/>
  <c r="O4608" i="19" a="1"/>
  <c r="O4607" i="19"/>
  <c r="O4607" i="19" a="1"/>
  <c r="O4606" i="19"/>
  <c r="O4606" i="19" a="1"/>
  <c r="O4605" i="19"/>
  <c r="O4605" i="19" a="1"/>
  <c r="O4604" i="19"/>
  <c r="O4604" i="19" a="1"/>
  <c r="O4603" i="19"/>
  <c r="O4603" i="19" a="1"/>
  <c r="O4602" i="19"/>
  <c r="O4602" i="19" a="1"/>
  <c r="O4601" i="19"/>
  <c r="O4601" i="19" a="1"/>
  <c r="O4600" i="19"/>
  <c r="O4600" i="19" a="1"/>
  <c r="O4599" i="19"/>
  <c r="O4599" i="19" a="1"/>
  <c r="O4598" i="19"/>
  <c r="O4598" i="19" a="1"/>
  <c r="O4597" i="19"/>
  <c r="O4597" i="19" a="1"/>
  <c r="O4596" i="19"/>
  <c r="O4596" i="19" a="1"/>
  <c r="O4595" i="19"/>
  <c r="O4595" i="19" a="1"/>
  <c r="O4594" i="19"/>
  <c r="O4594" i="19" a="1"/>
  <c r="O4593" i="19"/>
  <c r="O4593" i="19" a="1"/>
  <c r="O4592" i="19"/>
  <c r="O4592" i="19" a="1"/>
  <c r="O4591" i="19"/>
  <c r="O4591" i="19" a="1"/>
  <c r="O4590" i="19"/>
  <c r="O4590" i="19" a="1"/>
  <c r="O4589" i="19"/>
  <c r="O4589" i="19" a="1"/>
  <c r="O4588" i="19"/>
  <c r="O4588" i="19" a="1"/>
  <c r="O4587" i="19"/>
  <c r="O4587" i="19" a="1"/>
  <c r="O4586" i="19"/>
  <c r="O4586" i="19" a="1"/>
  <c r="O4585" i="19"/>
  <c r="O4585" i="19" a="1"/>
  <c r="O4584" i="19"/>
  <c r="O4584" i="19" a="1"/>
  <c r="O4583" i="19"/>
  <c r="O4583" i="19" a="1"/>
  <c r="O4582" i="19"/>
  <c r="O4582" i="19" a="1"/>
  <c r="O4581" i="19"/>
  <c r="O4581" i="19" a="1"/>
  <c r="O4580" i="19"/>
  <c r="O4580" i="19" a="1"/>
  <c r="O4579" i="19"/>
  <c r="O4579" i="19" a="1"/>
  <c r="O4578" i="19"/>
  <c r="O4578" i="19" a="1"/>
  <c r="O4577" i="19"/>
  <c r="O4577" i="19" a="1"/>
  <c r="O4576" i="19"/>
  <c r="O4576" i="19" a="1"/>
  <c r="O4575" i="19"/>
  <c r="O4575" i="19" a="1"/>
  <c r="O4574" i="19"/>
  <c r="O4574" i="19" a="1"/>
  <c r="O4573" i="19"/>
  <c r="O4573" i="19" a="1"/>
  <c r="O4572" i="19"/>
  <c r="O4572" i="19" a="1"/>
  <c r="O4571" i="19"/>
  <c r="O4571" i="19" a="1"/>
  <c r="O4570" i="19"/>
  <c r="O4570" i="19" a="1"/>
  <c r="O4569" i="19"/>
  <c r="O4569" i="19" a="1"/>
  <c r="O4568" i="19"/>
  <c r="O4568" i="19" a="1"/>
  <c r="O4567" i="19"/>
  <c r="O4567" i="19" a="1"/>
  <c r="O4566" i="19"/>
  <c r="O4566" i="19" a="1"/>
  <c r="O4565" i="19"/>
  <c r="O4565" i="19" a="1"/>
  <c r="O4564" i="19"/>
  <c r="O4564" i="19" a="1"/>
  <c r="O4563" i="19"/>
  <c r="O4563" i="19" a="1"/>
  <c r="O4562" i="19"/>
  <c r="O4562" i="19" a="1"/>
  <c r="O4561" i="19"/>
  <c r="O4561" i="19" a="1"/>
  <c r="O4560" i="19"/>
  <c r="O4560" i="19" a="1"/>
  <c r="O4559" i="19"/>
  <c r="O4559" i="19" a="1"/>
  <c r="O4558" i="19"/>
  <c r="O4558" i="19" a="1"/>
  <c r="O4557" i="19"/>
  <c r="O4557" i="19" a="1"/>
  <c r="O4556" i="19"/>
  <c r="O4556" i="19" a="1"/>
  <c r="O4555" i="19"/>
  <c r="O4555" i="19" a="1"/>
  <c r="O4554" i="19"/>
  <c r="O4554" i="19" a="1"/>
  <c r="O4553" i="19"/>
  <c r="O4553" i="19" a="1"/>
  <c r="O4552" i="19"/>
  <c r="O4552" i="19" a="1"/>
  <c r="O4551" i="19"/>
  <c r="O4551" i="19" a="1"/>
  <c r="O4550" i="19"/>
  <c r="O4550" i="19" a="1"/>
  <c r="O4549" i="19"/>
  <c r="O4549" i="19" a="1"/>
  <c r="O4548" i="19"/>
  <c r="O4548" i="19" a="1"/>
  <c r="O4547" i="19"/>
  <c r="O4547" i="19" a="1"/>
  <c r="O4546" i="19"/>
  <c r="O4546" i="19" a="1"/>
  <c r="O4545" i="19"/>
  <c r="O4545" i="19" a="1"/>
  <c r="O4544" i="19"/>
  <c r="O4544" i="19" a="1"/>
  <c r="O4543" i="19"/>
  <c r="O4543" i="19" a="1"/>
  <c r="O4542" i="19"/>
  <c r="O4542" i="19" a="1"/>
  <c r="O4541" i="19"/>
  <c r="O4541" i="19" a="1"/>
  <c r="O4540" i="19"/>
  <c r="O4540" i="19" a="1"/>
  <c r="O4539" i="19"/>
  <c r="O4539" i="19" a="1"/>
  <c r="O4538" i="19"/>
  <c r="O4538" i="19" a="1"/>
  <c r="O4537" i="19"/>
  <c r="O4537" i="19" a="1"/>
  <c r="O4536" i="19"/>
  <c r="O4536" i="19" a="1"/>
  <c r="O4535" i="19"/>
  <c r="O4535" i="19" a="1"/>
  <c r="O4534" i="19"/>
  <c r="O4534" i="19" a="1"/>
  <c r="O4533" i="19"/>
  <c r="O4533" i="19" a="1"/>
  <c r="O4532" i="19"/>
  <c r="O4532" i="19" a="1"/>
  <c r="O4531" i="19"/>
  <c r="O4531" i="19" a="1"/>
  <c r="O4530" i="19"/>
  <c r="O4530" i="19" a="1"/>
  <c r="O4529" i="19"/>
  <c r="O4529" i="19" a="1"/>
  <c r="O4528" i="19"/>
  <c r="O4528" i="19" a="1"/>
  <c r="O4527" i="19"/>
  <c r="O4527" i="19" a="1"/>
  <c r="O4526" i="19"/>
  <c r="O4526" i="19" a="1"/>
  <c r="O4525" i="19"/>
  <c r="O4525" i="19" a="1"/>
  <c r="O4524" i="19"/>
  <c r="O4524" i="19" a="1"/>
  <c r="O4523" i="19"/>
  <c r="O4523" i="19" a="1"/>
  <c r="O4522" i="19"/>
  <c r="O4522" i="19" a="1"/>
  <c r="O4521" i="19"/>
  <c r="O4521" i="19" a="1"/>
  <c r="O4520" i="19"/>
  <c r="O4520" i="19" a="1"/>
  <c r="O4519" i="19"/>
  <c r="O4519" i="19" a="1"/>
  <c r="O4518" i="19"/>
  <c r="O4518" i="19" a="1"/>
  <c r="O4517" i="19"/>
  <c r="O4517" i="19" a="1"/>
  <c r="O4516" i="19"/>
  <c r="O4516" i="19" a="1"/>
  <c r="O4515" i="19"/>
  <c r="O4515" i="19" a="1"/>
  <c r="O4514" i="19"/>
  <c r="O4514" i="19" a="1"/>
  <c r="O4513" i="19"/>
  <c r="O4513" i="19" a="1"/>
  <c r="O4512" i="19"/>
  <c r="O4512" i="19" a="1"/>
  <c r="O4511" i="19"/>
  <c r="O4511" i="19" a="1"/>
  <c r="O4510" i="19"/>
  <c r="O4510" i="19" a="1"/>
  <c r="O4509" i="19"/>
  <c r="O4509" i="19" a="1"/>
  <c r="O4508" i="19"/>
  <c r="O4508" i="19" a="1"/>
  <c r="O4507" i="19"/>
  <c r="O4507" i="19" a="1"/>
  <c r="O4506" i="19"/>
  <c r="O4506" i="19" a="1"/>
  <c r="O4505" i="19"/>
  <c r="O4505" i="19" a="1"/>
  <c r="O4504" i="19"/>
  <c r="O4504" i="19" a="1"/>
  <c r="O4503" i="19"/>
  <c r="O4503" i="19" a="1"/>
  <c r="O4502" i="19"/>
  <c r="O4502" i="19" a="1"/>
  <c r="O4501" i="19"/>
  <c r="O4501" i="19" a="1"/>
  <c r="O4500" i="19"/>
  <c r="O4500" i="19" a="1"/>
  <c r="O4499" i="19"/>
  <c r="O4499" i="19" a="1"/>
  <c r="O4498" i="19"/>
  <c r="O4498" i="19" a="1"/>
  <c r="O4497" i="19"/>
  <c r="O4497" i="19" a="1"/>
  <c r="O4496" i="19"/>
  <c r="O4496" i="19" a="1"/>
  <c r="O4495" i="19"/>
  <c r="O4495" i="19" a="1"/>
  <c r="O4494" i="19"/>
  <c r="O4494" i="19" a="1"/>
  <c r="O4493" i="19"/>
  <c r="O4493" i="19" a="1"/>
  <c r="O4492" i="19"/>
  <c r="O4492" i="19" a="1"/>
  <c r="O4491" i="19"/>
  <c r="O4491" i="19" a="1"/>
  <c r="O4490" i="19"/>
  <c r="O4490" i="19" a="1"/>
  <c r="O4489" i="19"/>
  <c r="O4489" i="19" a="1"/>
  <c r="O4488" i="19"/>
  <c r="O4488" i="19" a="1"/>
  <c r="O4487" i="19"/>
  <c r="O4487" i="19" a="1"/>
  <c r="O4486" i="19"/>
  <c r="O4486" i="19" a="1"/>
  <c r="O4485" i="19"/>
  <c r="O4485" i="19" a="1"/>
  <c r="O4484" i="19"/>
  <c r="O4484" i="19" a="1"/>
  <c r="O4483" i="19"/>
  <c r="O4483" i="19" a="1"/>
  <c r="O4482" i="19"/>
  <c r="O4482" i="19" a="1"/>
  <c r="O4481" i="19"/>
  <c r="O4481" i="19" a="1"/>
  <c r="O4480" i="19"/>
  <c r="O4480" i="19" a="1"/>
  <c r="O4479" i="19"/>
  <c r="O4479" i="19" a="1"/>
  <c r="O4478" i="19"/>
  <c r="O4478" i="19" a="1"/>
  <c r="O4477" i="19"/>
  <c r="O4477" i="19" a="1"/>
  <c r="O4476" i="19"/>
  <c r="O4476" i="19" a="1"/>
  <c r="O4475" i="19"/>
  <c r="O4475" i="19" a="1"/>
  <c r="O4474" i="19"/>
  <c r="O4474" i="19" a="1"/>
  <c r="O4473" i="19"/>
  <c r="O4473" i="19" a="1"/>
  <c r="O4472" i="19"/>
  <c r="O4472" i="19" a="1"/>
  <c r="O4471" i="19"/>
  <c r="O4471" i="19" a="1"/>
  <c r="O4470" i="19"/>
  <c r="O4470" i="19" a="1"/>
  <c r="O4469" i="19"/>
  <c r="O4469" i="19" a="1"/>
  <c r="O4468" i="19"/>
  <c r="O4468" i="19" a="1"/>
  <c r="O4467" i="19"/>
  <c r="O4467" i="19" a="1"/>
  <c r="O4466" i="19"/>
  <c r="O4466" i="19" a="1"/>
  <c r="O4465" i="19"/>
  <c r="O4465" i="19" a="1"/>
  <c r="O4464" i="19"/>
  <c r="O4464" i="19" a="1"/>
  <c r="O4463" i="19"/>
  <c r="O4463" i="19" a="1"/>
  <c r="O4462" i="19"/>
  <c r="O4462" i="19" a="1"/>
  <c r="O4461" i="19"/>
  <c r="O4461" i="19" a="1"/>
  <c r="O4460" i="19"/>
  <c r="O4460" i="19" a="1"/>
  <c r="O4459" i="19"/>
  <c r="O4459" i="19" a="1"/>
  <c r="O4458" i="19"/>
  <c r="O4458" i="19" a="1"/>
  <c r="O4457" i="19"/>
  <c r="O4457" i="19" a="1"/>
  <c r="O4456" i="19"/>
  <c r="O4456" i="19" a="1"/>
  <c r="O4455" i="19"/>
  <c r="O4455" i="19" a="1"/>
  <c r="O4454" i="19"/>
  <c r="O4454" i="19" a="1"/>
  <c r="O4453" i="19"/>
  <c r="O4453" i="19" a="1"/>
  <c r="O4452" i="19"/>
  <c r="O4452" i="19" a="1"/>
  <c r="O4451" i="19"/>
  <c r="O4451" i="19" a="1"/>
  <c r="O4450" i="19"/>
  <c r="O4450" i="19" a="1"/>
  <c r="O4449" i="19"/>
  <c r="O4449" i="19" a="1"/>
  <c r="O4448" i="19"/>
  <c r="O4448" i="19" a="1"/>
  <c r="O4447" i="19"/>
  <c r="O4447" i="19" a="1"/>
  <c r="O4446" i="19"/>
  <c r="O4446" i="19" a="1"/>
  <c r="O4445" i="19"/>
  <c r="O4445" i="19" a="1"/>
  <c r="O4444" i="19"/>
  <c r="O4444" i="19" a="1"/>
  <c r="O4443" i="19"/>
  <c r="O4443" i="19" a="1"/>
  <c r="O4442" i="19"/>
  <c r="O4442" i="19" a="1"/>
  <c r="O4441" i="19"/>
  <c r="O4441" i="19" a="1"/>
  <c r="O4440" i="19"/>
  <c r="O4440" i="19" a="1"/>
  <c r="O4439" i="19"/>
  <c r="O4439" i="19" a="1"/>
  <c r="O4438" i="19"/>
  <c r="O4438" i="19" a="1"/>
  <c r="O4437" i="19"/>
  <c r="O4437" i="19" a="1"/>
  <c r="O4436" i="19"/>
  <c r="O4436" i="19" a="1"/>
  <c r="O4435" i="19"/>
  <c r="O4435" i="19" a="1"/>
  <c r="O4434" i="19"/>
  <c r="O4434" i="19" a="1"/>
  <c r="O4433" i="19"/>
  <c r="O4433" i="19" a="1"/>
  <c r="O4432" i="19"/>
  <c r="O4432" i="19" a="1"/>
  <c r="O4431" i="19"/>
  <c r="O4431" i="19" a="1"/>
  <c r="O4430" i="19"/>
  <c r="O4430" i="19" a="1"/>
  <c r="O4429" i="19"/>
  <c r="O4429" i="19" a="1"/>
  <c r="O4428" i="19"/>
  <c r="O4428" i="19" a="1"/>
  <c r="O4427" i="19"/>
  <c r="O4427" i="19" a="1"/>
  <c r="O4426" i="19"/>
  <c r="O4426" i="19" a="1"/>
  <c r="O4425" i="19"/>
  <c r="O4425" i="19" a="1"/>
  <c r="O4424" i="19"/>
  <c r="O4424" i="19" a="1"/>
  <c r="O4423" i="19"/>
  <c r="O4423" i="19" a="1"/>
  <c r="O4422" i="19"/>
  <c r="O4422" i="19" a="1"/>
  <c r="O4421" i="19"/>
  <c r="O4421" i="19" a="1"/>
  <c r="O4420" i="19"/>
  <c r="O4420" i="19" a="1"/>
  <c r="O4419" i="19"/>
  <c r="O4419" i="19" a="1"/>
  <c r="O4418" i="19"/>
  <c r="O4418" i="19" a="1"/>
  <c r="O4417" i="19"/>
  <c r="O4417" i="19" a="1"/>
  <c r="O4416" i="19"/>
  <c r="O4416" i="19" a="1"/>
  <c r="O4415" i="19"/>
  <c r="O4415" i="19" a="1"/>
  <c r="O4414" i="19"/>
  <c r="O4414" i="19" a="1"/>
  <c r="O4413" i="19"/>
  <c r="O4413" i="19" a="1"/>
  <c r="O4412" i="19"/>
  <c r="O4412" i="19" a="1"/>
  <c r="O4411" i="19"/>
  <c r="O4411" i="19" a="1"/>
  <c r="O4410" i="19"/>
  <c r="O4410" i="19" a="1"/>
  <c r="O4409" i="19"/>
  <c r="O4409" i="19" a="1"/>
  <c r="O4408" i="19"/>
  <c r="O4408" i="19" a="1"/>
  <c r="O4407" i="19"/>
  <c r="O4407" i="19" a="1"/>
  <c r="O4406" i="19"/>
  <c r="O4406" i="19" a="1"/>
  <c r="O4405" i="19"/>
  <c r="O4405" i="19" a="1"/>
  <c r="O4404" i="19"/>
  <c r="O4404" i="19" a="1"/>
  <c r="O4403" i="19"/>
  <c r="O4403" i="19" a="1"/>
  <c r="O4402" i="19"/>
  <c r="O4402" i="19" a="1"/>
  <c r="O4401" i="19"/>
  <c r="O4401" i="19" a="1"/>
  <c r="O4400" i="19"/>
  <c r="O4400" i="19" a="1"/>
  <c r="O4399" i="19"/>
  <c r="O4399" i="19" a="1"/>
  <c r="O4398" i="19"/>
  <c r="O4398" i="19" a="1"/>
  <c r="O4397" i="19"/>
  <c r="O4397" i="19" a="1"/>
  <c r="O4396" i="19"/>
  <c r="O4396" i="19" a="1"/>
  <c r="O4395" i="19"/>
  <c r="O4395" i="19" a="1"/>
  <c r="O4394" i="19"/>
  <c r="O4394" i="19" a="1"/>
  <c r="O4393" i="19"/>
  <c r="O4393" i="19" a="1"/>
  <c r="O4392" i="19"/>
  <c r="O4392" i="19" a="1"/>
  <c r="O4391" i="19"/>
  <c r="O4391" i="19" a="1"/>
  <c r="O4390" i="19"/>
  <c r="O4390" i="19" a="1"/>
  <c r="O4389" i="19"/>
  <c r="O4389" i="19" a="1"/>
  <c r="O4388" i="19"/>
  <c r="O4388" i="19" a="1"/>
  <c r="O4387" i="19"/>
  <c r="O4387" i="19" a="1"/>
  <c r="O4386" i="19"/>
  <c r="O4386" i="19" a="1"/>
  <c r="O4385" i="19"/>
  <c r="O4385" i="19" a="1"/>
  <c r="O4384" i="19"/>
  <c r="O4384" i="19" a="1"/>
  <c r="O4383" i="19"/>
  <c r="O4383" i="19" a="1"/>
  <c r="O4382" i="19"/>
  <c r="O4382" i="19" a="1"/>
  <c r="O4381" i="19"/>
  <c r="O4381" i="19" a="1"/>
  <c r="O4380" i="19"/>
  <c r="O4380" i="19" a="1"/>
  <c r="O4379" i="19"/>
  <c r="O4379" i="19" a="1"/>
  <c r="O4378" i="19"/>
  <c r="O4378" i="19" a="1"/>
  <c r="O4377" i="19"/>
  <c r="O4377" i="19" a="1"/>
  <c r="O4376" i="19"/>
  <c r="O4376" i="19" a="1"/>
  <c r="O4375" i="19"/>
  <c r="O4375" i="19" a="1"/>
  <c r="O4374" i="19"/>
  <c r="O4374" i="19" a="1"/>
  <c r="O4373" i="19"/>
  <c r="O4373" i="19" a="1"/>
  <c r="O4372" i="19"/>
  <c r="O4372" i="19" a="1"/>
  <c r="O4371" i="19"/>
  <c r="O4371" i="19" a="1"/>
  <c r="O4370" i="19"/>
  <c r="O4370" i="19" a="1"/>
  <c r="O4369" i="19"/>
  <c r="O4369" i="19" a="1"/>
  <c r="O4368" i="19"/>
  <c r="O4368" i="19" a="1"/>
  <c r="O4367" i="19"/>
  <c r="O4367" i="19" a="1"/>
  <c r="O4366" i="19"/>
  <c r="O4366" i="19" a="1"/>
  <c r="O4365" i="19"/>
  <c r="O4365" i="19" a="1"/>
  <c r="O4364" i="19"/>
  <c r="O4364" i="19" a="1"/>
  <c r="O4363" i="19"/>
  <c r="O4363" i="19" a="1"/>
  <c r="O4362" i="19"/>
  <c r="O4362" i="19" a="1"/>
  <c r="O4361" i="19"/>
  <c r="O4361" i="19" a="1"/>
  <c r="O4360" i="19"/>
  <c r="O4360" i="19" a="1"/>
  <c r="O4359" i="19"/>
  <c r="O4359" i="19" a="1"/>
  <c r="O4358" i="19"/>
  <c r="O4358" i="19" a="1"/>
  <c r="O4357" i="19"/>
  <c r="O4357" i="19" a="1"/>
  <c r="O4356" i="19"/>
  <c r="O4356" i="19" a="1"/>
  <c r="O4355" i="19"/>
  <c r="O4355" i="19" a="1"/>
  <c r="O4354" i="19"/>
  <c r="O4354" i="19" a="1"/>
  <c r="O4353" i="19"/>
  <c r="O4353" i="19" a="1"/>
  <c r="O4352" i="19"/>
  <c r="O4352" i="19" a="1"/>
  <c r="O4351" i="19"/>
  <c r="O4351" i="19" a="1"/>
  <c r="O4350" i="19"/>
  <c r="O4350" i="19" a="1"/>
  <c r="O4349" i="19"/>
  <c r="O4349" i="19" a="1"/>
  <c r="O4348" i="19"/>
  <c r="O4348" i="19" a="1"/>
  <c r="O4347" i="19"/>
  <c r="O4347" i="19" a="1"/>
  <c r="O4346" i="19"/>
  <c r="O4346" i="19" a="1"/>
  <c r="O4345" i="19"/>
  <c r="O4345" i="19" a="1"/>
  <c r="O4344" i="19"/>
  <c r="O4344" i="19" a="1"/>
  <c r="O4343" i="19"/>
  <c r="O4343" i="19" a="1"/>
  <c r="O4342" i="19"/>
  <c r="O4342" i="19" a="1"/>
  <c r="O4341" i="19"/>
  <c r="O4341" i="19" a="1"/>
  <c r="O4340" i="19"/>
  <c r="O4340" i="19" a="1"/>
  <c r="O4339" i="19"/>
  <c r="O4339" i="19" a="1"/>
  <c r="O4338" i="19"/>
  <c r="O4338" i="19" a="1"/>
  <c r="O4337" i="19"/>
  <c r="O4337" i="19" a="1"/>
  <c r="O4336" i="19"/>
  <c r="O4336" i="19" a="1"/>
  <c r="O4335" i="19"/>
  <c r="O4335" i="19" a="1"/>
  <c r="O4334" i="19"/>
  <c r="O4334" i="19" a="1"/>
  <c r="O4333" i="19"/>
  <c r="O4333" i="19" a="1"/>
  <c r="O4332" i="19"/>
  <c r="O4332" i="19" a="1"/>
  <c r="O4331" i="19"/>
  <c r="O4331" i="19" a="1"/>
  <c r="O4330" i="19"/>
  <c r="O4330" i="19" a="1"/>
  <c r="O4329" i="19"/>
  <c r="O4329" i="19" a="1"/>
  <c r="O4328" i="19"/>
  <c r="O4328" i="19" a="1"/>
  <c r="O4327" i="19"/>
  <c r="O4327" i="19" a="1"/>
  <c r="O4326" i="19"/>
  <c r="O4326" i="19" a="1"/>
  <c r="O4325" i="19"/>
  <c r="O4325" i="19" a="1"/>
  <c r="O4324" i="19"/>
  <c r="O4324" i="19" a="1"/>
  <c r="O4323" i="19"/>
  <c r="O4323" i="19" a="1"/>
  <c r="O4322" i="19"/>
  <c r="O4322" i="19" a="1"/>
  <c r="O4321" i="19"/>
  <c r="O4321" i="19" a="1"/>
  <c r="O4320" i="19"/>
  <c r="O4320" i="19" a="1"/>
  <c r="O4319" i="19"/>
  <c r="O4319" i="19" a="1"/>
  <c r="O4318" i="19"/>
  <c r="O4318" i="19" a="1"/>
  <c r="O4317" i="19"/>
  <c r="O4317" i="19" a="1"/>
  <c r="O4316" i="19"/>
  <c r="O4316" i="19" a="1"/>
  <c r="O4315" i="19"/>
  <c r="O4315" i="19" a="1"/>
  <c r="O4314" i="19"/>
  <c r="O4314" i="19" a="1"/>
  <c r="O4313" i="19"/>
  <c r="O4313" i="19" a="1"/>
  <c r="O4312" i="19"/>
  <c r="O4312" i="19" a="1"/>
  <c r="O4311" i="19"/>
  <c r="O4311" i="19" a="1"/>
  <c r="O4310" i="19"/>
  <c r="O4310" i="19" a="1"/>
  <c r="O4309" i="19"/>
  <c r="O4309" i="19" a="1"/>
  <c r="O4308" i="19"/>
  <c r="O4308" i="19" a="1"/>
  <c r="O4307" i="19"/>
  <c r="O4307" i="19" a="1"/>
  <c r="O4306" i="19"/>
  <c r="O4306" i="19" a="1"/>
  <c r="O4305" i="19"/>
  <c r="O4305" i="19" a="1"/>
  <c r="O4304" i="19"/>
  <c r="O4304" i="19" a="1"/>
  <c r="O4303" i="19"/>
  <c r="O4303" i="19" a="1"/>
  <c r="O4302" i="19"/>
  <c r="O4302" i="19" a="1"/>
  <c r="O4301" i="19"/>
  <c r="O4301" i="19" a="1"/>
  <c r="O4300" i="19"/>
  <c r="O4300" i="19" a="1"/>
  <c r="O4299" i="19"/>
  <c r="O4299" i="19" a="1"/>
  <c r="O4298" i="19"/>
  <c r="O4298" i="19" a="1"/>
  <c r="O4297" i="19"/>
  <c r="O4297" i="19" a="1"/>
  <c r="O4296" i="19"/>
  <c r="O4296" i="19" a="1"/>
  <c r="O4295" i="19"/>
  <c r="O4295" i="19" a="1"/>
  <c r="O4294" i="19"/>
  <c r="O4294" i="19" a="1"/>
  <c r="O4293" i="19"/>
  <c r="O4293" i="19" a="1"/>
  <c r="O4292" i="19"/>
  <c r="O4292" i="19" a="1"/>
  <c r="O4291" i="19"/>
  <c r="O4291" i="19" a="1"/>
  <c r="O4290" i="19"/>
  <c r="O4290" i="19" a="1"/>
  <c r="O4289" i="19"/>
  <c r="O4289" i="19" a="1"/>
  <c r="O4288" i="19"/>
  <c r="O4288" i="19" a="1"/>
  <c r="O4287" i="19"/>
  <c r="O4287" i="19" a="1"/>
  <c r="O4286" i="19"/>
  <c r="O4286" i="19" a="1"/>
  <c r="O4285" i="19"/>
  <c r="O4285" i="19" a="1"/>
  <c r="O4284" i="19"/>
  <c r="O4284" i="19" a="1"/>
  <c r="O4283" i="19"/>
  <c r="O4283" i="19" a="1"/>
  <c r="O4282" i="19"/>
  <c r="O4282" i="19" a="1"/>
  <c r="O4281" i="19"/>
  <c r="O4281" i="19" a="1"/>
  <c r="O4280" i="19"/>
  <c r="O4280" i="19" a="1"/>
  <c r="O4279" i="19"/>
  <c r="O4279" i="19" a="1"/>
  <c r="O4278" i="19"/>
  <c r="O4278" i="19" a="1"/>
  <c r="O4277" i="19"/>
  <c r="O4277" i="19" a="1"/>
  <c r="O4276" i="19"/>
  <c r="O4276" i="19" a="1"/>
  <c r="O4275" i="19"/>
  <c r="O4275" i="19" a="1"/>
  <c r="O4274" i="19"/>
  <c r="O4274" i="19" a="1"/>
  <c r="O4273" i="19"/>
  <c r="O4273" i="19" a="1"/>
  <c r="O4272" i="19"/>
  <c r="O4272" i="19" a="1"/>
  <c r="O4271" i="19"/>
  <c r="O4271" i="19" a="1"/>
  <c r="O4270" i="19"/>
  <c r="O4270" i="19" a="1"/>
  <c r="O4269" i="19"/>
  <c r="O4269" i="19" a="1"/>
  <c r="O4268" i="19"/>
  <c r="O4268" i="19" a="1"/>
  <c r="O4267" i="19"/>
  <c r="O4267" i="19" a="1"/>
  <c r="O4266" i="19"/>
  <c r="O4266" i="19" a="1"/>
  <c r="O4265" i="19"/>
  <c r="O4265" i="19" a="1"/>
  <c r="O4264" i="19"/>
  <c r="O4264" i="19" a="1"/>
  <c r="O4263" i="19"/>
  <c r="O4263" i="19" a="1"/>
  <c r="O4262" i="19"/>
  <c r="O4262" i="19" a="1"/>
  <c r="O4261" i="19"/>
  <c r="O4261" i="19" a="1"/>
  <c r="O4260" i="19"/>
  <c r="O4260" i="19" a="1"/>
  <c r="O4259" i="19"/>
  <c r="O4259" i="19" a="1"/>
  <c r="O4258" i="19"/>
  <c r="O4258" i="19" a="1"/>
  <c r="O4257" i="19"/>
  <c r="O4257" i="19" a="1"/>
  <c r="O4256" i="19"/>
  <c r="O4256" i="19" a="1"/>
  <c r="O4255" i="19"/>
  <c r="O4255" i="19" a="1"/>
  <c r="O4254" i="19"/>
  <c r="O4254" i="19" a="1"/>
  <c r="O4253" i="19"/>
  <c r="O4253" i="19" a="1"/>
  <c r="O4252" i="19"/>
  <c r="O4252" i="19" a="1"/>
  <c r="O4251" i="19"/>
  <c r="O4251" i="19" a="1"/>
  <c r="O4250" i="19"/>
  <c r="O4250" i="19" a="1"/>
  <c r="O4249" i="19"/>
  <c r="O4249" i="19" a="1"/>
  <c r="O4248" i="19"/>
  <c r="O4248" i="19" a="1"/>
  <c r="O4247" i="19"/>
  <c r="O4247" i="19" a="1"/>
  <c r="O4246" i="19"/>
  <c r="O4246" i="19" a="1"/>
  <c r="O4245" i="19"/>
  <c r="O4245" i="19" a="1"/>
  <c r="O4244" i="19"/>
  <c r="O4244" i="19" a="1"/>
  <c r="O4243" i="19"/>
  <c r="O4243" i="19" a="1"/>
  <c r="O4242" i="19"/>
  <c r="O4242" i="19" a="1"/>
  <c r="O4241" i="19"/>
  <c r="O4241" i="19" a="1"/>
  <c r="O4240" i="19"/>
  <c r="O4240" i="19" a="1"/>
  <c r="O4239" i="19"/>
  <c r="O4239" i="19" a="1"/>
  <c r="O4238" i="19"/>
  <c r="O4238" i="19" a="1"/>
  <c r="O4237" i="19"/>
  <c r="O4237" i="19" a="1"/>
  <c r="O4236" i="19"/>
  <c r="O4236" i="19" a="1"/>
  <c r="O4235" i="19"/>
  <c r="O4235" i="19" a="1"/>
  <c r="O4234" i="19"/>
  <c r="O4234" i="19" a="1"/>
  <c r="O4233" i="19"/>
  <c r="O4233" i="19" a="1"/>
  <c r="O4232" i="19"/>
  <c r="O4232" i="19" a="1"/>
  <c r="O4231" i="19"/>
  <c r="O4231" i="19" a="1"/>
  <c r="O4230" i="19"/>
  <c r="O4230" i="19" a="1"/>
  <c r="O4229" i="19"/>
  <c r="O4229" i="19" a="1"/>
  <c r="O4228" i="19"/>
  <c r="O4228" i="19" a="1"/>
  <c r="O4227" i="19"/>
  <c r="O4227" i="19" a="1"/>
  <c r="O4226" i="19"/>
  <c r="O4226" i="19" a="1"/>
  <c r="O4225" i="19"/>
  <c r="O4225" i="19" a="1"/>
  <c r="O4224" i="19"/>
  <c r="O4224" i="19" a="1"/>
  <c r="O4223" i="19"/>
  <c r="O4223" i="19" a="1"/>
  <c r="O4222" i="19"/>
  <c r="O4222" i="19" a="1"/>
  <c r="O4221" i="19"/>
  <c r="O4221" i="19" a="1"/>
  <c r="O4220" i="19"/>
  <c r="O4220" i="19" a="1"/>
  <c r="O4219" i="19"/>
  <c r="O4219" i="19" a="1"/>
  <c r="O4218" i="19"/>
  <c r="O4218" i="19" a="1"/>
  <c r="O4217" i="19"/>
  <c r="O4217" i="19" a="1"/>
  <c r="O4216" i="19"/>
  <c r="O4216" i="19" a="1"/>
  <c r="O4215" i="19"/>
  <c r="O4215" i="19" a="1"/>
  <c r="O4214" i="19"/>
  <c r="O4214" i="19" a="1"/>
  <c r="O4213" i="19"/>
  <c r="O4213" i="19" a="1"/>
  <c r="O4212" i="19"/>
  <c r="O4212" i="19" a="1"/>
  <c r="O4211" i="19"/>
  <c r="O4211" i="19" a="1"/>
  <c r="O4210" i="19"/>
  <c r="O4210" i="19" a="1"/>
  <c r="O4209" i="19"/>
  <c r="O4209" i="19" a="1"/>
  <c r="O4208" i="19"/>
  <c r="O4208" i="19" a="1"/>
  <c r="O4207" i="19"/>
  <c r="O4207" i="19" a="1"/>
  <c r="O4206" i="19"/>
  <c r="O4206" i="19" a="1"/>
  <c r="O4205" i="19"/>
  <c r="O4205" i="19" a="1"/>
  <c r="O4204" i="19"/>
  <c r="O4204" i="19" a="1"/>
  <c r="O4203" i="19"/>
  <c r="O4203" i="19" a="1"/>
  <c r="O4202" i="19"/>
  <c r="O4202" i="19" a="1"/>
  <c r="O4201" i="19"/>
  <c r="O4201" i="19" a="1"/>
  <c r="O4200" i="19"/>
  <c r="O4200" i="19" a="1"/>
  <c r="O4199" i="19"/>
  <c r="O4199" i="19" a="1"/>
  <c r="O4198" i="19"/>
  <c r="O4198" i="19" a="1"/>
  <c r="O4197" i="19"/>
  <c r="O4197" i="19" a="1"/>
  <c r="O4196" i="19"/>
  <c r="O4196" i="19" a="1"/>
  <c r="O4195" i="19"/>
  <c r="O4195" i="19" a="1"/>
  <c r="O4194" i="19"/>
  <c r="O4194" i="19" a="1"/>
  <c r="O4193" i="19"/>
  <c r="O4193" i="19" a="1"/>
  <c r="O4192" i="19"/>
  <c r="O4192" i="19" a="1"/>
  <c r="O4191" i="19"/>
  <c r="O4191" i="19" a="1"/>
  <c r="O4190" i="19"/>
  <c r="O4190" i="19" a="1"/>
  <c r="O4189" i="19"/>
  <c r="O4189" i="19" a="1"/>
  <c r="O4188" i="19"/>
  <c r="O4188" i="19" a="1"/>
  <c r="O4187" i="19"/>
  <c r="O4187" i="19" a="1"/>
  <c r="O4186" i="19"/>
  <c r="O4186" i="19" a="1"/>
  <c r="O4185" i="19"/>
  <c r="O4185" i="19" a="1"/>
  <c r="O4184" i="19"/>
  <c r="O4184" i="19" a="1"/>
  <c r="O4183" i="19"/>
  <c r="O4183" i="19" a="1"/>
  <c r="O4182" i="19"/>
  <c r="O4182" i="19" a="1"/>
  <c r="O4181" i="19"/>
  <c r="O4181" i="19" a="1"/>
  <c r="O4180" i="19"/>
  <c r="O4180" i="19" a="1"/>
  <c r="O4179" i="19"/>
  <c r="O4179" i="19" a="1"/>
  <c r="O4178" i="19"/>
  <c r="O4178" i="19" a="1"/>
  <c r="O4177" i="19"/>
  <c r="O4177" i="19" a="1"/>
  <c r="O4176" i="19"/>
  <c r="O4176" i="19" a="1"/>
  <c r="O4175" i="19"/>
  <c r="O4175" i="19" a="1"/>
  <c r="O4174" i="19"/>
  <c r="O4174" i="19" a="1"/>
  <c r="O4173" i="19"/>
  <c r="O4173" i="19" a="1"/>
  <c r="O4172" i="19"/>
  <c r="O4172" i="19" a="1"/>
  <c r="O4171" i="19"/>
  <c r="O4171" i="19" a="1"/>
  <c r="O4170" i="19"/>
  <c r="O4170" i="19" a="1"/>
  <c r="O4169" i="19"/>
  <c r="O4169" i="19" a="1"/>
  <c r="O4168" i="19"/>
  <c r="O4168" i="19" a="1"/>
  <c r="O4167" i="19"/>
  <c r="O4167" i="19" a="1"/>
  <c r="O4166" i="19"/>
  <c r="O4166" i="19" a="1"/>
  <c r="O4165" i="19"/>
  <c r="O4165" i="19" a="1"/>
  <c r="O4164" i="19"/>
  <c r="O4164" i="19" a="1"/>
  <c r="O4163" i="19"/>
  <c r="O4163" i="19" a="1"/>
  <c r="O4162" i="19"/>
  <c r="O4162" i="19" a="1"/>
  <c r="O4161" i="19"/>
  <c r="O4161" i="19" a="1"/>
  <c r="O4160" i="19"/>
  <c r="O4160" i="19" a="1"/>
  <c r="O4159" i="19"/>
  <c r="O4159" i="19" a="1"/>
  <c r="O4158" i="19"/>
  <c r="O4158" i="19" a="1"/>
  <c r="O4157" i="19"/>
  <c r="O4157" i="19" a="1"/>
  <c r="O4156" i="19"/>
  <c r="O4156" i="19" a="1"/>
  <c r="O4155" i="19"/>
  <c r="O4155" i="19" a="1"/>
  <c r="O4154" i="19"/>
  <c r="O4154" i="19" a="1"/>
  <c r="O4153" i="19"/>
  <c r="O4153" i="19" a="1"/>
  <c r="O4152" i="19"/>
  <c r="O4152" i="19" a="1"/>
  <c r="O4151" i="19"/>
  <c r="O4151" i="19" a="1"/>
  <c r="O4150" i="19"/>
  <c r="O4150" i="19" a="1"/>
  <c r="O4149" i="19"/>
  <c r="O4149" i="19" a="1"/>
  <c r="O4148" i="19"/>
  <c r="O4148" i="19" a="1"/>
  <c r="O4147" i="19"/>
  <c r="O4147" i="19" a="1"/>
  <c r="O4146" i="19"/>
  <c r="O4146" i="19" a="1"/>
  <c r="O4145" i="19"/>
  <c r="O4145" i="19" a="1"/>
  <c r="O4144" i="19"/>
  <c r="O4144" i="19" a="1"/>
  <c r="O4143" i="19"/>
  <c r="O4143" i="19" a="1"/>
  <c r="O4142" i="19"/>
  <c r="O4142" i="19" a="1"/>
  <c r="O4141" i="19"/>
  <c r="O4141" i="19" a="1"/>
  <c r="O4140" i="19"/>
  <c r="O4140" i="19" a="1"/>
  <c r="O4139" i="19"/>
  <c r="O4139" i="19" a="1"/>
  <c r="O4138" i="19"/>
  <c r="O4138" i="19" a="1"/>
  <c r="O4137" i="19"/>
  <c r="O4137" i="19" a="1"/>
  <c r="O4136" i="19"/>
  <c r="O4136" i="19" a="1"/>
  <c r="O4135" i="19"/>
  <c r="O4135" i="19" a="1"/>
  <c r="O4134" i="19"/>
  <c r="O4134" i="19" a="1"/>
  <c r="O4133" i="19"/>
  <c r="O4133" i="19" a="1"/>
  <c r="O4132" i="19"/>
  <c r="O4132" i="19" a="1"/>
  <c r="O4131" i="19"/>
  <c r="O4131" i="19" a="1"/>
  <c r="O4130" i="19"/>
  <c r="O4130" i="19" a="1"/>
  <c r="O4129" i="19"/>
  <c r="O4129" i="19" a="1"/>
  <c r="O4128" i="19"/>
  <c r="O4128" i="19" a="1"/>
  <c r="O4127" i="19"/>
  <c r="O4127" i="19" a="1"/>
  <c r="O4126" i="19"/>
  <c r="O4126" i="19" a="1"/>
  <c r="O4125" i="19"/>
  <c r="O4125" i="19" a="1"/>
  <c r="O4124" i="19"/>
  <c r="O4124" i="19" a="1"/>
  <c r="O4123" i="19"/>
  <c r="O4123" i="19" a="1"/>
  <c r="O4122" i="19"/>
  <c r="O4122" i="19" a="1"/>
  <c r="O4121" i="19"/>
  <c r="O4121" i="19" a="1"/>
  <c r="O4120" i="19"/>
  <c r="O4120" i="19" a="1"/>
  <c r="O4119" i="19"/>
  <c r="O4119" i="19" a="1"/>
  <c r="O4118" i="19"/>
  <c r="O4118" i="19" a="1"/>
  <c r="O4117" i="19"/>
  <c r="O4117" i="19" a="1"/>
  <c r="O4116" i="19"/>
  <c r="O4116" i="19" a="1"/>
  <c r="O4115" i="19"/>
  <c r="O4115" i="19" a="1"/>
  <c r="O4114" i="19"/>
  <c r="O4114" i="19" a="1"/>
  <c r="O4113" i="19"/>
  <c r="O4113" i="19" a="1"/>
  <c r="O4112" i="19"/>
  <c r="O4112" i="19" a="1"/>
  <c r="O4111" i="19"/>
  <c r="O4111" i="19" a="1"/>
  <c r="O4110" i="19"/>
  <c r="O4110" i="19" a="1"/>
  <c r="O4109" i="19"/>
  <c r="O4109" i="19" a="1"/>
  <c r="O4108" i="19"/>
  <c r="O4108" i="19" a="1"/>
  <c r="O4107" i="19"/>
  <c r="O4107" i="19" a="1"/>
  <c r="O4106" i="19"/>
  <c r="O4106" i="19" a="1"/>
  <c r="O4105" i="19"/>
  <c r="O4105" i="19" a="1"/>
  <c r="O4104" i="19"/>
  <c r="O4104" i="19" a="1"/>
  <c r="O4103" i="19"/>
  <c r="O4103" i="19" a="1"/>
  <c r="O4102" i="19"/>
  <c r="O4102" i="19" a="1"/>
  <c r="O4101" i="19"/>
  <c r="O4101" i="19" a="1"/>
  <c r="O4100" i="19"/>
  <c r="O4100" i="19" a="1"/>
  <c r="O4099" i="19"/>
  <c r="O4099" i="19" a="1"/>
  <c r="O4098" i="19"/>
  <c r="O4098" i="19" a="1"/>
  <c r="O4097" i="19"/>
  <c r="O4097" i="19" a="1"/>
  <c r="O4096" i="19"/>
  <c r="O4096" i="19" a="1"/>
  <c r="O4095" i="19"/>
  <c r="O4095" i="19" a="1"/>
  <c r="O4094" i="19"/>
  <c r="O4094" i="19" a="1"/>
  <c r="O4093" i="19"/>
  <c r="O4093" i="19" a="1"/>
  <c r="O4092" i="19"/>
  <c r="O4092" i="19" a="1"/>
  <c r="O4091" i="19"/>
  <c r="O4091" i="19" a="1"/>
  <c r="O4090" i="19"/>
  <c r="O4090" i="19" a="1"/>
  <c r="O4089" i="19"/>
  <c r="O4089" i="19" a="1"/>
  <c r="O4088" i="19"/>
  <c r="O4088" i="19" a="1"/>
  <c r="O4087" i="19"/>
  <c r="O4087" i="19" a="1"/>
  <c r="O4086" i="19"/>
  <c r="O4086" i="19" a="1"/>
  <c r="O4085" i="19"/>
  <c r="O4085" i="19" a="1"/>
  <c r="O4084" i="19"/>
  <c r="O4084" i="19" a="1"/>
  <c r="O4083" i="19"/>
  <c r="O4083" i="19" a="1"/>
  <c r="O4082" i="19"/>
  <c r="O4082" i="19" a="1"/>
  <c r="O4081" i="19"/>
  <c r="O4081" i="19" a="1"/>
  <c r="O4080" i="19"/>
  <c r="O4080" i="19" a="1"/>
  <c r="O4079" i="19"/>
  <c r="O4079" i="19" a="1"/>
  <c r="O4078" i="19"/>
  <c r="O4078" i="19" a="1"/>
  <c r="O4077" i="19"/>
  <c r="O4077" i="19" a="1"/>
  <c r="O4076" i="19"/>
  <c r="O4076" i="19" a="1"/>
  <c r="O4075" i="19"/>
  <c r="O4075" i="19" a="1"/>
  <c r="O4074" i="19"/>
  <c r="O4074" i="19" a="1"/>
  <c r="O4073" i="19"/>
  <c r="O4073" i="19" a="1"/>
  <c r="O4072" i="19"/>
  <c r="O4072" i="19" a="1"/>
  <c r="O4071" i="19"/>
  <c r="O4071" i="19" a="1"/>
  <c r="O4070" i="19"/>
  <c r="O4070" i="19" a="1"/>
  <c r="O4069" i="19"/>
  <c r="O4069" i="19" a="1"/>
  <c r="O4068" i="19"/>
  <c r="O4068" i="19" a="1"/>
  <c r="O4067" i="19"/>
  <c r="O4067" i="19" a="1"/>
  <c r="O4066" i="19"/>
  <c r="O4066" i="19" a="1"/>
  <c r="O4065" i="19"/>
  <c r="O4065" i="19" a="1"/>
  <c r="O4064" i="19"/>
  <c r="O4064" i="19" a="1"/>
  <c r="O4063" i="19"/>
  <c r="O4063" i="19" a="1"/>
  <c r="O4062" i="19"/>
  <c r="O4062" i="19" a="1"/>
  <c r="O4061" i="19"/>
  <c r="O4061" i="19" a="1"/>
  <c r="O4060" i="19"/>
  <c r="O4060" i="19" a="1"/>
  <c r="O4059" i="19"/>
  <c r="O4059" i="19" a="1"/>
  <c r="O4058" i="19"/>
  <c r="O4058" i="19" a="1"/>
  <c r="O4057" i="19"/>
  <c r="O4057" i="19" a="1"/>
  <c r="O4056" i="19"/>
  <c r="O4056" i="19" a="1"/>
  <c r="O4055" i="19"/>
  <c r="O4055" i="19" a="1"/>
  <c r="O4054" i="19"/>
  <c r="O4054" i="19" a="1"/>
  <c r="O4053" i="19"/>
  <c r="O4053" i="19" a="1"/>
  <c r="O4052" i="19"/>
  <c r="O4052" i="19" a="1"/>
  <c r="O4051" i="19"/>
  <c r="O4051" i="19" a="1"/>
  <c r="O4050" i="19"/>
  <c r="O4050" i="19" a="1"/>
  <c r="O4049" i="19"/>
  <c r="O4049" i="19" a="1"/>
  <c r="O4048" i="19"/>
  <c r="O4048" i="19" a="1"/>
  <c r="O4047" i="19"/>
  <c r="O4047" i="19" a="1"/>
  <c r="O4046" i="19"/>
  <c r="O4046" i="19" a="1"/>
  <c r="O4045" i="19"/>
  <c r="O4045" i="19" a="1"/>
  <c r="O4044" i="19"/>
  <c r="O4044" i="19" a="1"/>
  <c r="O4043" i="19"/>
  <c r="O4043" i="19" a="1"/>
  <c r="O4042" i="19"/>
  <c r="O4042" i="19" a="1"/>
  <c r="O4041" i="19"/>
  <c r="O4041" i="19" a="1"/>
  <c r="O4040" i="19"/>
  <c r="O4040" i="19" a="1"/>
  <c r="O4039" i="19"/>
  <c r="O4039" i="19" a="1"/>
  <c r="O4038" i="19"/>
  <c r="O4038" i="19" a="1"/>
  <c r="O4037" i="19"/>
  <c r="O4037" i="19" a="1"/>
  <c r="O4036" i="19"/>
  <c r="O4036" i="19" a="1"/>
  <c r="O4035" i="19"/>
  <c r="O4035" i="19" a="1"/>
  <c r="O4034" i="19"/>
  <c r="O4034" i="19" a="1"/>
  <c r="O4033" i="19"/>
  <c r="O4033" i="19" a="1"/>
  <c r="O4032" i="19"/>
  <c r="O4032" i="19" a="1"/>
  <c r="O4031" i="19"/>
  <c r="O4031" i="19" a="1"/>
  <c r="O4030" i="19"/>
  <c r="O4030" i="19" a="1"/>
  <c r="O4029" i="19"/>
  <c r="O4029" i="19" a="1"/>
  <c r="O4028" i="19"/>
  <c r="O4028" i="19" a="1"/>
  <c r="O4027" i="19"/>
  <c r="O4027" i="19" a="1"/>
  <c r="O4026" i="19"/>
  <c r="O4026" i="19" a="1"/>
  <c r="O4025" i="19"/>
  <c r="O4025" i="19" a="1"/>
  <c r="O4024" i="19"/>
  <c r="O4024" i="19" a="1"/>
  <c r="O4023" i="19"/>
  <c r="O4023" i="19" a="1"/>
  <c r="O4022" i="19"/>
  <c r="O4022" i="19" a="1"/>
  <c r="O4021" i="19"/>
  <c r="O4021" i="19" a="1"/>
  <c r="O4020" i="19"/>
  <c r="O4020" i="19" a="1"/>
  <c r="O4019" i="19"/>
  <c r="O4019" i="19" a="1"/>
  <c r="O4018" i="19"/>
  <c r="O4018" i="19" a="1"/>
  <c r="O4017" i="19"/>
  <c r="O4017" i="19" a="1"/>
  <c r="O4016" i="19"/>
  <c r="O4016" i="19" a="1"/>
  <c r="O4015" i="19"/>
  <c r="O4015" i="19" a="1"/>
  <c r="O4014" i="19"/>
  <c r="O4014" i="19" a="1"/>
  <c r="O4013" i="19"/>
  <c r="O4013" i="19" a="1"/>
  <c r="O4012" i="19"/>
  <c r="O4012" i="19" a="1"/>
  <c r="O4011" i="19"/>
  <c r="O4011" i="19" a="1"/>
  <c r="O4010" i="19"/>
  <c r="O4010" i="19" a="1"/>
  <c r="O4009" i="19"/>
  <c r="O4009" i="19" a="1"/>
  <c r="O4008" i="19"/>
  <c r="O4008" i="19" a="1"/>
  <c r="O4007" i="19"/>
  <c r="O4007" i="19" a="1"/>
  <c r="O4006" i="19"/>
  <c r="O4006" i="19" a="1"/>
  <c r="O4005" i="19"/>
  <c r="O4005" i="19" a="1"/>
  <c r="O4004" i="19"/>
  <c r="O4004" i="19" a="1"/>
  <c r="O4003" i="19"/>
  <c r="O4003" i="19" a="1"/>
  <c r="O4002" i="19"/>
  <c r="O4002" i="19" a="1"/>
  <c r="O4001" i="19"/>
  <c r="O4001" i="19" a="1"/>
  <c r="O4000" i="19"/>
  <c r="O4000" i="19" a="1"/>
  <c r="O3999" i="19"/>
  <c r="O3999" i="19" a="1"/>
  <c r="O3998" i="19"/>
  <c r="O3998" i="19" a="1"/>
  <c r="O3997" i="19"/>
  <c r="O3997" i="19" a="1"/>
  <c r="O3996" i="19"/>
  <c r="O3996" i="19" a="1"/>
  <c r="O3995" i="19"/>
  <c r="O3995" i="19" a="1"/>
  <c r="O3994" i="19"/>
  <c r="O3994" i="19" a="1"/>
  <c r="O3993" i="19"/>
  <c r="O3993" i="19" a="1"/>
  <c r="O3992" i="19"/>
  <c r="O3992" i="19" a="1"/>
  <c r="O3991" i="19"/>
  <c r="O3991" i="19" a="1"/>
  <c r="O3990" i="19"/>
  <c r="O3990" i="19" a="1"/>
  <c r="O3989" i="19"/>
  <c r="O3989" i="19" a="1"/>
  <c r="O3988" i="19"/>
  <c r="O3988" i="19" a="1"/>
  <c r="O3987" i="19"/>
  <c r="O3987" i="19" a="1"/>
  <c r="O3986" i="19"/>
  <c r="O3986" i="19" a="1"/>
  <c r="O3985" i="19"/>
  <c r="O3985" i="19" a="1"/>
  <c r="O3984" i="19"/>
  <c r="O3984" i="19" a="1"/>
  <c r="O3983" i="19"/>
  <c r="O3983" i="19" a="1"/>
  <c r="O3982" i="19"/>
  <c r="O3982" i="19" a="1"/>
  <c r="O3981" i="19"/>
  <c r="O3981" i="19" a="1"/>
  <c r="O3980" i="19"/>
  <c r="O3980" i="19" a="1"/>
  <c r="O3979" i="19"/>
  <c r="O3979" i="19" a="1"/>
  <c r="O3978" i="19"/>
  <c r="O3978" i="19" a="1"/>
  <c r="O3977" i="19"/>
  <c r="O3977" i="19" a="1"/>
  <c r="O3976" i="19"/>
  <c r="O3976" i="19" a="1"/>
  <c r="O3975" i="19"/>
  <c r="O3975" i="19" a="1"/>
  <c r="O3974" i="19"/>
  <c r="O3974" i="19" a="1"/>
  <c r="O3973" i="19"/>
  <c r="O3973" i="19" a="1"/>
  <c r="O3972" i="19"/>
  <c r="O3972" i="19" a="1"/>
  <c r="O3971" i="19"/>
  <c r="O3971" i="19" a="1"/>
  <c r="O3970" i="19"/>
  <c r="O3970" i="19" a="1"/>
  <c r="O3969" i="19"/>
  <c r="O3969" i="19" a="1"/>
  <c r="O3968" i="19"/>
  <c r="O3968" i="19" a="1"/>
  <c r="O3967" i="19"/>
  <c r="O3967" i="19" a="1"/>
  <c r="O3966" i="19"/>
  <c r="O3966" i="19" a="1"/>
  <c r="O3965" i="19"/>
  <c r="O3965" i="19" a="1"/>
  <c r="O3964" i="19"/>
  <c r="O3964" i="19" a="1"/>
  <c r="O3963" i="19"/>
  <c r="O3963" i="19" a="1"/>
  <c r="O3962" i="19"/>
  <c r="O3962" i="19" a="1"/>
  <c r="O3961" i="19"/>
  <c r="O3961" i="19" a="1"/>
  <c r="O3960" i="19"/>
  <c r="O3960" i="19" a="1"/>
  <c r="O3959" i="19"/>
  <c r="O3959" i="19" a="1"/>
  <c r="O3958" i="19"/>
  <c r="O3958" i="19" a="1"/>
  <c r="O3957" i="19"/>
  <c r="O3957" i="19" a="1"/>
  <c r="O3956" i="19"/>
  <c r="O3956" i="19" a="1"/>
  <c r="O3955" i="19"/>
  <c r="O3955" i="19" a="1"/>
  <c r="O3954" i="19"/>
  <c r="O3954" i="19" a="1"/>
  <c r="O3953" i="19"/>
  <c r="O3953" i="19" a="1"/>
  <c r="O3952" i="19"/>
  <c r="O3952" i="19" a="1"/>
  <c r="O3951" i="19"/>
  <c r="O3951" i="19" a="1"/>
  <c r="O3950" i="19"/>
  <c r="O3950" i="19" a="1"/>
  <c r="O3949" i="19"/>
  <c r="O3949" i="19" a="1"/>
  <c r="O3948" i="19"/>
  <c r="O3948" i="19" a="1"/>
  <c r="O3947" i="19"/>
  <c r="O3947" i="19" a="1"/>
  <c r="O3946" i="19"/>
  <c r="O3946" i="19" a="1"/>
  <c r="O3945" i="19"/>
  <c r="O3945" i="19" a="1"/>
  <c r="O3944" i="19"/>
  <c r="O3944" i="19" a="1"/>
  <c r="O3943" i="19"/>
  <c r="O3943" i="19" a="1"/>
  <c r="O3942" i="19"/>
  <c r="O3942" i="19" a="1"/>
  <c r="O3941" i="19"/>
  <c r="O3941" i="19" a="1"/>
  <c r="O3940" i="19"/>
  <c r="O3940" i="19" a="1"/>
  <c r="O3939" i="19"/>
  <c r="O3939" i="19" a="1"/>
  <c r="O3938" i="19"/>
  <c r="O3938" i="19" a="1"/>
  <c r="O3937" i="19"/>
  <c r="O3937" i="19" a="1"/>
  <c r="O3936" i="19"/>
  <c r="O3936" i="19" a="1"/>
  <c r="O3935" i="19"/>
  <c r="O3935" i="19" a="1"/>
  <c r="O3934" i="19"/>
  <c r="O3934" i="19" a="1"/>
  <c r="O3933" i="19"/>
  <c r="O3933" i="19" a="1"/>
  <c r="O3932" i="19"/>
  <c r="O3932" i="19" a="1"/>
  <c r="O3931" i="19"/>
  <c r="O3931" i="19" a="1"/>
  <c r="O3930" i="19"/>
  <c r="O3930" i="19" a="1"/>
  <c r="O3929" i="19"/>
  <c r="O3929" i="19" a="1"/>
  <c r="O3928" i="19"/>
  <c r="O3928" i="19" a="1"/>
  <c r="O3927" i="19"/>
  <c r="O3927" i="19" a="1"/>
  <c r="O3926" i="19"/>
  <c r="O3926" i="19" a="1"/>
  <c r="O3925" i="19"/>
  <c r="O3925" i="19" a="1"/>
  <c r="O3924" i="19"/>
  <c r="O3924" i="19" a="1"/>
  <c r="O3923" i="19"/>
  <c r="O3923" i="19" a="1"/>
  <c r="O3922" i="19"/>
  <c r="O3922" i="19" a="1"/>
  <c r="O3921" i="19"/>
  <c r="O3921" i="19" a="1"/>
  <c r="O3920" i="19"/>
  <c r="O3920" i="19" a="1"/>
  <c r="O3919" i="19"/>
  <c r="O3919" i="19" a="1"/>
  <c r="O3918" i="19"/>
  <c r="O3918" i="19" a="1"/>
  <c r="O3917" i="19"/>
  <c r="O3917" i="19" a="1"/>
  <c r="O3916" i="19"/>
  <c r="O3916" i="19" a="1"/>
  <c r="O3915" i="19"/>
  <c r="O3915" i="19" a="1"/>
  <c r="O3914" i="19"/>
  <c r="O3914" i="19" a="1"/>
  <c r="O3913" i="19"/>
  <c r="O3913" i="19" a="1"/>
  <c r="O3912" i="19"/>
  <c r="O3912" i="19" a="1"/>
  <c r="O3911" i="19"/>
  <c r="O3911" i="19" a="1"/>
  <c r="O3910" i="19"/>
  <c r="O3910" i="19" a="1"/>
  <c r="O3909" i="19"/>
  <c r="O3909" i="19" a="1"/>
  <c r="O3908" i="19"/>
  <c r="O3908" i="19" a="1"/>
  <c r="O3907" i="19"/>
  <c r="O3907" i="19" a="1"/>
  <c r="O3906" i="19"/>
  <c r="O3906" i="19" a="1"/>
  <c r="O3905" i="19"/>
  <c r="O3905" i="19" a="1"/>
  <c r="O3904" i="19"/>
  <c r="O3904" i="19" a="1"/>
  <c r="O3903" i="19"/>
  <c r="O3903" i="19" a="1"/>
  <c r="O3902" i="19"/>
  <c r="O3902" i="19" a="1"/>
  <c r="O3901" i="19"/>
  <c r="O3901" i="19" a="1"/>
  <c r="O3900" i="19"/>
  <c r="O3900" i="19" a="1"/>
  <c r="O3899" i="19"/>
  <c r="O3899" i="19" a="1"/>
  <c r="O3898" i="19"/>
  <c r="O3898" i="19" a="1"/>
  <c r="O3897" i="19"/>
  <c r="O3897" i="19" a="1"/>
  <c r="O3896" i="19"/>
  <c r="O3896" i="19" a="1"/>
  <c r="O3895" i="19"/>
  <c r="O3895" i="19" a="1"/>
  <c r="O3894" i="19"/>
  <c r="O3894" i="19" a="1"/>
  <c r="O3893" i="19"/>
  <c r="O3893" i="19" a="1"/>
  <c r="O3892" i="19"/>
  <c r="O3892" i="19" a="1"/>
  <c r="O3891" i="19"/>
  <c r="O3891" i="19" a="1"/>
  <c r="O3890" i="19"/>
  <c r="O3890" i="19" a="1"/>
  <c r="O3889" i="19"/>
  <c r="O3889" i="19" a="1"/>
  <c r="O3888" i="19"/>
  <c r="O3888" i="19" a="1"/>
  <c r="O3887" i="19"/>
  <c r="O3887" i="19" a="1"/>
  <c r="O3886" i="19"/>
  <c r="O3886" i="19" a="1"/>
  <c r="O3885" i="19"/>
  <c r="O3885" i="19" a="1"/>
  <c r="O3884" i="19"/>
  <c r="O3884" i="19" a="1"/>
  <c r="O3883" i="19"/>
  <c r="O3883" i="19" a="1"/>
  <c r="O3882" i="19"/>
  <c r="O3882" i="19" a="1"/>
  <c r="O3881" i="19"/>
  <c r="O3881" i="19" a="1"/>
  <c r="O3880" i="19"/>
  <c r="O3880" i="19" a="1"/>
  <c r="O3879" i="19"/>
  <c r="O3879" i="19" a="1"/>
  <c r="O3878" i="19"/>
  <c r="O3878" i="19" a="1"/>
  <c r="O3877" i="19"/>
  <c r="O3877" i="19" a="1"/>
  <c r="O3876" i="19"/>
  <c r="O3876" i="19" a="1"/>
  <c r="O3875" i="19"/>
  <c r="O3875" i="19" a="1"/>
  <c r="O3874" i="19"/>
  <c r="O3874" i="19" a="1"/>
  <c r="O3873" i="19"/>
  <c r="O3873" i="19" a="1"/>
  <c r="O3872" i="19"/>
  <c r="O3872" i="19" a="1"/>
  <c r="O3871" i="19"/>
  <c r="O3871" i="19" a="1"/>
  <c r="O3870" i="19"/>
  <c r="O3870" i="19" a="1"/>
  <c r="O3869" i="19"/>
  <c r="O3869" i="19" a="1"/>
  <c r="O3868" i="19"/>
  <c r="O3868" i="19" a="1"/>
  <c r="O3867" i="19"/>
  <c r="O3867" i="19" a="1"/>
  <c r="O3866" i="19"/>
  <c r="O3866" i="19" a="1"/>
  <c r="O3865" i="19"/>
  <c r="O3865" i="19" a="1"/>
  <c r="O3864" i="19"/>
  <c r="O3864" i="19" a="1"/>
  <c r="O3863" i="19"/>
  <c r="O3863" i="19" a="1"/>
  <c r="O3862" i="19"/>
  <c r="O3862" i="19" a="1"/>
  <c r="O3861" i="19"/>
  <c r="O3861" i="19" a="1"/>
  <c r="O3860" i="19"/>
  <c r="O3860" i="19" a="1"/>
  <c r="O3859" i="19"/>
  <c r="O3859" i="19" a="1"/>
  <c r="O3858" i="19"/>
  <c r="O3858" i="19" a="1"/>
  <c r="O3857" i="19"/>
  <c r="O3857" i="19" a="1"/>
  <c r="O3856" i="19"/>
  <c r="O3856" i="19" a="1"/>
  <c r="O3855" i="19"/>
  <c r="O3855" i="19" a="1"/>
  <c r="O3854" i="19"/>
  <c r="O3854" i="19" a="1"/>
  <c r="O3853" i="19"/>
  <c r="O3853" i="19" a="1"/>
  <c r="O3852" i="19"/>
  <c r="O3852" i="19" a="1"/>
  <c r="O3851" i="19"/>
  <c r="O3851" i="19" a="1"/>
  <c r="O3850" i="19"/>
  <c r="O3850" i="19" a="1"/>
  <c r="O3849" i="19"/>
  <c r="O3849" i="19" a="1"/>
  <c r="O3848" i="19"/>
  <c r="O3848" i="19" a="1"/>
  <c r="O3847" i="19"/>
  <c r="O3847" i="19" a="1"/>
  <c r="O3846" i="19"/>
  <c r="O3846" i="19" a="1"/>
  <c r="O3845" i="19"/>
  <c r="O3845" i="19" a="1"/>
  <c r="O3844" i="19"/>
  <c r="O3844" i="19" a="1"/>
  <c r="O3843" i="19"/>
  <c r="O3843" i="19" a="1"/>
  <c r="O3842" i="19"/>
  <c r="O3842" i="19" a="1"/>
  <c r="O3841" i="19"/>
  <c r="O3841" i="19" a="1"/>
  <c r="O3840" i="19"/>
  <c r="O3840" i="19" a="1"/>
  <c r="O3839" i="19"/>
  <c r="O3839" i="19" a="1"/>
  <c r="O3838" i="19"/>
  <c r="O3838" i="19" a="1"/>
  <c r="O3837" i="19"/>
  <c r="O3837" i="19" a="1"/>
  <c r="O3836" i="19"/>
  <c r="O3836" i="19" a="1"/>
  <c r="O3835" i="19"/>
  <c r="O3835" i="19" a="1"/>
  <c r="O3834" i="19"/>
  <c r="O3834" i="19" a="1"/>
  <c r="O3833" i="19"/>
  <c r="O3833" i="19" a="1"/>
  <c r="O3832" i="19"/>
  <c r="O3832" i="19" a="1"/>
  <c r="O3831" i="19"/>
  <c r="O3831" i="19" a="1"/>
  <c r="O3830" i="19"/>
  <c r="O3830" i="19" a="1"/>
  <c r="O3829" i="19"/>
  <c r="O3829" i="19" a="1"/>
  <c r="O3828" i="19"/>
  <c r="O3828" i="19" a="1"/>
  <c r="O3827" i="19"/>
  <c r="O3827" i="19" a="1"/>
  <c r="O3826" i="19"/>
  <c r="O3826" i="19" a="1"/>
  <c r="O3825" i="19"/>
  <c r="O3825" i="19" a="1"/>
  <c r="O3824" i="19"/>
  <c r="O3824" i="19" a="1"/>
  <c r="O3823" i="19"/>
  <c r="O3823" i="19" a="1"/>
  <c r="O3822" i="19"/>
  <c r="O3822" i="19" a="1"/>
  <c r="O3821" i="19"/>
  <c r="O3821" i="19" a="1"/>
  <c r="O3820" i="19"/>
  <c r="O3820" i="19" a="1"/>
  <c r="O3819" i="19"/>
  <c r="O3819" i="19" a="1"/>
  <c r="O3818" i="19"/>
  <c r="O3818" i="19" a="1"/>
  <c r="O3817" i="19"/>
  <c r="O3817" i="19" a="1"/>
  <c r="O3816" i="19"/>
  <c r="O3816" i="19" a="1"/>
  <c r="O3815" i="19"/>
  <c r="O3815" i="19" a="1"/>
  <c r="O3814" i="19"/>
  <c r="O3814" i="19" a="1"/>
  <c r="O3813" i="19"/>
  <c r="O3813" i="19" a="1"/>
  <c r="O3812" i="19"/>
  <c r="O3812" i="19" a="1"/>
  <c r="O3811" i="19"/>
  <c r="O3811" i="19" a="1"/>
  <c r="O3810" i="19"/>
  <c r="O3810" i="19" a="1"/>
  <c r="O3809" i="19"/>
  <c r="O3809" i="19" a="1"/>
  <c r="O3808" i="19"/>
  <c r="O3808" i="19" a="1"/>
  <c r="O3807" i="19"/>
  <c r="O3807" i="19" a="1"/>
  <c r="O3806" i="19"/>
  <c r="O3806" i="19" a="1"/>
  <c r="O3805" i="19"/>
  <c r="O3805" i="19" a="1"/>
  <c r="O3804" i="19"/>
  <c r="O3804" i="19" a="1"/>
  <c r="O3803" i="19"/>
  <c r="O3803" i="19" a="1"/>
  <c r="O3802" i="19"/>
  <c r="O3802" i="19" a="1"/>
  <c r="O3801" i="19"/>
  <c r="O3801" i="19" a="1"/>
  <c r="O3800" i="19"/>
  <c r="O3800" i="19" a="1"/>
  <c r="O3799" i="19"/>
  <c r="O3799" i="19" a="1"/>
  <c r="O3798" i="19"/>
  <c r="O3798" i="19" a="1"/>
  <c r="O3797" i="19"/>
  <c r="O3797" i="19" a="1"/>
  <c r="O3796" i="19"/>
  <c r="O3796" i="19" a="1"/>
  <c r="O3795" i="19"/>
  <c r="O3795" i="19" a="1"/>
  <c r="O3794" i="19"/>
  <c r="O3794" i="19" a="1"/>
  <c r="O3793" i="19"/>
  <c r="O3793" i="19" a="1"/>
  <c r="O3792" i="19"/>
  <c r="O3792" i="19" a="1"/>
  <c r="O3791" i="19"/>
  <c r="O3791" i="19" a="1"/>
  <c r="O3790" i="19"/>
  <c r="O3790" i="19" a="1"/>
  <c r="O3789" i="19"/>
  <c r="O3789" i="19" a="1"/>
  <c r="O3788" i="19"/>
  <c r="O3788" i="19" a="1"/>
  <c r="O3787" i="19"/>
  <c r="O3787" i="19" a="1"/>
  <c r="O3786" i="19"/>
  <c r="O3786" i="19" a="1"/>
  <c r="O3785" i="19"/>
  <c r="O3785" i="19" a="1"/>
  <c r="O3784" i="19"/>
  <c r="O3784" i="19" a="1"/>
  <c r="O3783" i="19"/>
  <c r="O3783" i="19" a="1"/>
  <c r="O3782" i="19"/>
  <c r="O3782" i="19" a="1"/>
  <c r="O3781" i="19"/>
  <c r="O3781" i="19" a="1"/>
  <c r="O3780" i="19"/>
  <c r="O3780" i="19" a="1"/>
  <c r="O3779" i="19"/>
  <c r="O3779" i="19" a="1"/>
  <c r="O3778" i="19"/>
  <c r="O3778" i="19" a="1"/>
  <c r="O3777" i="19"/>
  <c r="O3777" i="19" a="1"/>
  <c r="O3776" i="19"/>
  <c r="O3776" i="19" a="1"/>
  <c r="O3775" i="19"/>
  <c r="O3775" i="19" a="1"/>
  <c r="O3774" i="19"/>
  <c r="O3774" i="19" a="1"/>
  <c r="O3773" i="19"/>
  <c r="O3773" i="19" a="1"/>
  <c r="O3772" i="19"/>
  <c r="O3772" i="19" a="1"/>
  <c r="O3771" i="19"/>
  <c r="O3771" i="19" a="1"/>
  <c r="O3770" i="19"/>
  <c r="O3770" i="19" a="1"/>
  <c r="O3769" i="19"/>
  <c r="O3769" i="19" a="1"/>
  <c r="O3768" i="19"/>
  <c r="O3768" i="19" a="1"/>
  <c r="O3767" i="19"/>
  <c r="O3767" i="19" a="1"/>
  <c r="O3766" i="19"/>
  <c r="O3766" i="19" a="1"/>
  <c r="O3765" i="19"/>
  <c r="O3765" i="19" a="1"/>
  <c r="O3764" i="19"/>
  <c r="O3764" i="19" a="1"/>
  <c r="O3763" i="19"/>
  <c r="O3763" i="19" a="1"/>
  <c r="O3762" i="19"/>
  <c r="O3762" i="19" a="1"/>
  <c r="O3761" i="19"/>
  <c r="O3761" i="19" a="1"/>
  <c r="O3760" i="19"/>
  <c r="O3760" i="19" a="1"/>
  <c r="O3759" i="19"/>
  <c r="O3759" i="19" a="1"/>
  <c r="O3758" i="19"/>
  <c r="O3758" i="19" a="1"/>
  <c r="O3757" i="19"/>
  <c r="O3757" i="19" a="1"/>
  <c r="O3756" i="19"/>
  <c r="O3756" i="19" a="1"/>
  <c r="O3755" i="19"/>
  <c r="O3755" i="19" a="1"/>
  <c r="O3754" i="19"/>
  <c r="O3754" i="19" a="1"/>
  <c r="O3753" i="19"/>
  <c r="O3753" i="19" a="1"/>
  <c r="O3752" i="19"/>
  <c r="O3752" i="19" a="1"/>
  <c r="O3751" i="19"/>
  <c r="O3751" i="19" a="1"/>
  <c r="O3750" i="19"/>
  <c r="O3750" i="19" a="1"/>
  <c r="O3749" i="19"/>
  <c r="O3749" i="19" a="1"/>
  <c r="O3748" i="19"/>
  <c r="O3748" i="19" a="1"/>
  <c r="O3747" i="19"/>
  <c r="O3747" i="19" a="1"/>
  <c r="O3746" i="19"/>
  <c r="O3746" i="19" a="1"/>
  <c r="O3745" i="19"/>
  <c r="O3745" i="19" a="1"/>
  <c r="O3744" i="19"/>
  <c r="O3744" i="19" a="1"/>
  <c r="O3743" i="19"/>
  <c r="O3743" i="19" a="1"/>
  <c r="O3742" i="19"/>
  <c r="O3742" i="19" a="1"/>
  <c r="O3741" i="19"/>
  <c r="O3741" i="19" a="1"/>
  <c r="O3740" i="19"/>
  <c r="O3740" i="19" a="1"/>
  <c r="O3739" i="19"/>
  <c r="O3739" i="19" a="1"/>
  <c r="O3738" i="19"/>
  <c r="O3738" i="19" a="1"/>
  <c r="O3737" i="19"/>
  <c r="O3737" i="19" a="1"/>
  <c r="O3736" i="19"/>
  <c r="O3736" i="19" a="1"/>
  <c r="O3735" i="19"/>
  <c r="O3735" i="19" a="1"/>
  <c r="O3734" i="19"/>
  <c r="O3734" i="19" a="1"/>
  <c r="O3733" i="19"/>
  <c r="O3733" i="19" a="1"/>
  <c r="O3732" i="19"/>
  <c r="O3732" i="19" a="1"/>
  <c r="O3731" i="19"/>
  <c r="O3731" i="19" a="1"/>
  <c r="O3730" i="19"/>
  <c r="O3730" i="19" a="1"/>
  <c r="O3729" i="19"/>
  <c r="O3729" i="19" a="1"/>
  <c r="O3728" i="19"/>
  <c r="O3728" i="19" a="1"/>
  <c r="O3727" i="19"/>
  <c r="O3727" i="19" a="1"/>
  <c r="O3726" i="19"/>
  <c r="O3726" i="19" a="1"/>
  <c r="O3725" i="19"/>
  <c r="O3725" i="19" a="1"/>
  <c r="O3724" i="19"/>
  <c r="O3724" i="19" a="1"/>
  <c r="O3723" i="19"/>
  <c r="O3723" i="19" a="1"/>
  <c r="O3722" i="19"/>
  <c r="O3722" i="19" a="1"/>
  <c r="O3721" i="19"/>
  <c r="O3721" i="19" a="1"/>
  <c r="O3720" i="19"/>
  <c r="O3720" i="19" a="1"/>
  <c r="O3719" i="19"/>
  <c r="O3719" i="19" a="1"/>
  <c r="O3718" i="19"/>
  <c r="O3718" i="19" a="1"/>
  <c r="O3717" i="19"/>
  <c r="O3717" i="19" a="1"/>
  <c r="O3716" i="19"/>
  <c r="O3716" i="19" a="1"/>
  <c r="O3715" i="19"/>
  <c r="O3715" i="19" a="1"/>
  <c r="O3714" i="19"/>
  <c r="O3714" i="19" a="1"/>
  <c r="O3713" i="19"/>
  <c r="O3713" i="19" a="1"/>
  <c r="O3712" i="19"/>
  <c r="O3712" i="19" a="1"/>
  <c r="O3711" i="19"/>
  <c r="O3711" i="19" a="1"/>
  <c r="O3710" i="19"/>
  <c r="O3710" i="19" a="1"/>
  <c r="O3709" i="19"/>
  <c r="O3709" i="19" a="1"/>
  <c r="O3708" i="19"/>
  <c r="O3708" i="19" a="1"/>
  <c r="O3707" i="19"/>
  <c r="O3707" i="19" a="1"/>
  <c r="O3706" i="19"/>
  <c r="O3706" i="19" a="1"/>
  <c r="O3705" i="19"/>
  <c r="O3705" i="19" a="1"/>
  <c r="O3704" i="19"/>
  <c r="O3704" i="19" a="1"/>
  <c r="O3703" i="19"/>
  <c r="O3703" i="19" a="1"/>
  <c r="O3702" i="19"/>
  <c r="O3702" i="19" a="1"/>
  <c r="O3701" i="19"/>
  <c r="O3701" i="19" a="1"/>
  <c r="O3700" i="19"/>
  <c r="O3700" i="19" a="1"/>
  <c r="O3699" i="19"/>
  <c r="O3699" i="19" a="1"/>
  <c r="O3698" i="19"/>
  <c r="O3698" i="19" a="1"/>
  <c r="O3697" i="19"/>
  <c r="O3697" i="19" a="1"/>
  <c r="O3696" i="19"/>
  <c r="O3696" i="19" a="1"/>
  <c r="O3695" i="19"/>
  <c r="O3695" i="19" a="1"/>
  <c r="O3694" i="19"/>
  <c r="O3694" i="19" a="1"/>
  <c r="O3693" i="19"/>
  <c r="O3693" i="19" a="1"/>
  <c r="O3692" i="19"/>
  <c r="O3692" i="19" a="1"/>
  <c r="O3691" i="19"/>
  <c r="O3691" i="19" a="1"/>
  <c r="O3690" i="19"/>
  <c r="O3690" i="19" a="1"/>
  <c r="O3689" i="19"/>
  <c r="O3689" i="19" a="1"/>
  <c r="O3688" i="19"/>
  <c r="O3688" i="19" a="1"/>
  <c r="O3687" i="19"/>
  <c r="O3687" i="19" a="1"/>
  <c r="O3686" i="19"/>
  <c r="O3686" i="19" a="1"/>
  <c r="O3685" i="19"/>
  <c r="O3685" i="19" a="1"/>
  <c r="O3684" i="19"/>
  <c r="O3684" i="19" a="1"/>
  <c r="O3683" i="19"/>
  <c r="O3683" i="19" a="1"/>
  <c r="O3682" i="19"/>
  <c r="O3682" i="19" a="1"/>
  <c r="O3681" i="19"/>
  <c r="O3681" i="19" a="1"/>
  <c r="O3680" i="19"/>
  <c r="O3680" i="19" a="1"/>
  <c r="O3679" i="19"/>
  <c r="O3679" i="19" a="1"/>
  <c r="O3678" i="19"/>
  <c r="O3678" i="19" a="1"/>
  <c r="O3677" i="19"/>
  <c r="O3677" i="19" a="1"/>
  <c r="O3676" i="19"/>
  <c r="O3676" i="19" a="1"/>
  <c r="O3675" i="19"/>
  <c r="O3675" i="19" a="1"/>
  <c r="O3674" i="19"/>
  <c r="O3674" i="19" a="1"/>
  <c r="O3673" i="19"/>
  <c r="O3673" i="19" a="1"/>
  <c r="O3672" i="19"/>
  <c r="O3672" i="19" a="1"/>
  <c r="O3671" i="19"/>
  <c r="O3671" i="19" a="1"/>
  <c r="O3670" i="19"/>
  <c r="O3670" i="19" a="1"/>
  <c r="O3669" i="19"/>
  <c r="O3669" i="19" a="1"/>
  <c r="O3668" i="19"/>
  <c r="O3668" i="19" a="1"/>
  <c r="O3667" i="19"/>
  <c r="O3667" i="19" a="1"/>
  <c r="O3666" i="19"/>
  <c r="O3666" i="19" a="1"/>
  <c r="O3665" i="19"/>
  <c r="O3665" i="19" a="1"/>
  <c r="O3664" i="19"/>
  <c r="O3664" i="19" a="1"/>
  <c r="O3663" i="19"/>
  <c r="O3663" i="19" a="1"/>
  <c r="O3662" i="19"/>
  <c r="O3662" i="19" a="1"/>
  <c r="O3661" i="19"/>
  <c r="O3661" i="19" a="1"/>
  <c r="O3660" i="19"/>
  <c r="O3660" i="19" a="1"/>
  <c r="O3659" i="19"/>
  <c r="O3659" i="19" a="1"/>
  <c r="O3658" i="19"/>
  <c r="O3658" i="19" a="1"/>
  <c r="O3657" i="19"/>
  <c r="O3657" i="19" a="1"/>
  <c r="O3656" i="19"/>
  <c r="O3656" i="19" a="1"/>
  <c r="O3655" i="19"/>
  <c r="O3655" i="19" a="1"/>
  <c r="O3654" i="19"/>
  <c r="O3654" i="19" a="1"/>
  <c r="O3653" i="19"/>
  <c r="O3653" i="19" a="1"/>
  <c r="O3652" i="19"/>
  <c r="O3652" i="19" a="1"/>
  <c r="O3651" i="19"/>
  <c r="O3651" i="19" a="1"/>
  <c r="O3650" i="19"/>
  <c r="O3650" i="19" a="1"/>
  <c r="O3649" i="19"/>
  <c r="O3649" i="19" a="1"/>
  <c r="O3648" i="19"/>
  <c r="O3648" i="19" a="1"/>
  <c r="O3647" i="19"/>
  <c r="O3647" i="19" a="1"/>
  <c r="O3646" i="19"/>
  <c r="O3646" i="19" a="1"/>
  <c r="O3645" i="19"/>
  <c r="O3645" i="19" a="1"/>
  <c r="O3644" i="19"/>
  <c r="O3644" i="19" a="1"/>
  <c r="O3643" i="19"/>
  <c r="O3643" i="19" a="1"/>
  <c r="O3642" i="19"/>
  <c r="O3642" i="19" a="1"/>
  <c r="O3641" i="19"/>
  <c r="O3641" i="19" a="1"/>
  <c r="O3640" i="19"/>
  <c r="O3640" i="19" a="1"/>
  <c r="O3639" i="19"/>
  <c r="O3639" i="19" a="1"/>
  <c r="O3638" i="19"/>
  <c r="O3638" i="19" a="1"/>
  <c r="O3637" i="19"/>
  <c r="O3637" i="19" a="1"/>
  <c r="O3636" i="19"/>
  <c r="O3636" i="19" a="1"/>
  <c r="O3635" i="19"/>
  <c r="O3635" i="19" a="1"/>
  <c r="O3634" i="19"/>
  <c r="O3634" i="19" a="1"/>
  <c r="O3633" i="19"/>
  <c r="O3633" i="19" a="1"/>
  <c r="O3632" i="19"/>
  <c r="O3632" i="19" a="1"/>
  <c r="O3631" i="19"/>
  <c r="O3631" i="19" a="1"/>
  <c r="O3630" i="19"/>
  <c r="O3630" i="19" a="1"/>
  <c r="O3629" i="19"/>
  <c r="O3629" i="19" a="1"/>
  <c r="O3628" i="19"/>
  <c r="O3628" i="19" a="1"/>
  <c r="O3627" i="19"/>
  <c r="O3627" i="19" a="1"/>
  <c r="O3626" i="19"/>
  <c r="O3626" i="19" a="1"/>
  <c r="O3625" i="19"/>
  <c r="O3625" i="19" a="1"/>
  <c r="O3624" i="19"/>
  <c r="O3624" i="19" a="1"/>
  <c r="O3623" i="19"/>
  <c r="O3623" i="19" a="1"/>
  <c r="O3622" i="19"/>
  <c r="O3622" i="19" a="1"/>
  <c r="O3621" i="19"/>
  <c r="O3621" i="19" a="1"/>
  <c r="O3620" i="19"/>
  <c r="O3620" i="19" a="1"/>
  <c r="O3619" i="19"/>
  <c r="O3619" i="19" a="1"/>
  <c r="O3618" i="19"/>
  <c r="O3618" i="19" a="1"/>
  <c r="O3617" i="19"/>
  <c r="O3617" i="19" a="1"/>
  <c r="O3616" i="19"/>
  <c r="O3616" i="19" a="1"/>
  <c r="O3615" i="19"/>
  <c r="O3615" i="19" a="1"/>
  <c r="O3614" i="19"/>
  <c r="O3614" i="19" a="1"/>
  <c r="O3613" i="19"/>
  <c r="O3613" i="19" a="1"/>
  <c r="O3612" i="19"/>
  <c r="O3612" i="19" a="1"/>
  <c r="O3611" i="19"/>
  <c r="O3611" i="19" a="1"/>
  <c r="O3610" i="19"/>
  <c r="O3610" i="19" a="1"/>
  <c r="O3609" i="19"/>
  <c r="O3609" i="19" a="1"/>
  <c r="O3608" i="19"/>
  <c r="O3608" i="19" a="1"/>
  <c r="O3607" i="19"/>
  <c r="O3607" i="19" a="1"/>
  <c r="O3606" i="19"/>
  <c r="O3606" i="19" a="1"/>
  <c r="O3605" i="19"/>
  <c r="O3605" i="19" a="1"/>
  <c r="O3604" i="19"/>
  <c r="O3604" i="19" a="1"/>
  <c r="O3603" i="19"/>
  <c r="O3603" i="19" a="1"/>
  <c r="O3602" i="19"/>
  <c r="O3602" i="19" a="1"/>
  <c r="O3601" i="19"/>
  <c r="O3601" i="19" a="1"/>
  <c r="O3600" i="19"/>
  <c r="O3600" i="19" a="1"/>
  <c r="O3599" i="19"/>
  <c r="O3599" i="19" a="1"/>
  <c r="O3598" i="19"/>
  <c r="O3598" i="19" a="1"/>
  <c r="O3597" i="19"/>
  <c r="O3597" i="19" a="1"/>
  <c r="O3596" i="19"/>
  <c r="O3596" i="19" a="1"/>
  <c r="O3595" i="19"/>
  <c r="O3595" i="19" a="1"/>
  <c r="O3594" i="19"/>
  <c r="O3594" i="19" a="1"/>
  <c r="O3593" i="19"/>
  <c r="O3593" i="19" a="1"/>
  <c r="O3592" i="19"/>
  <c r="O3592" i="19" a="1"/>
  <c r="O3591" i="19"/>
  <c r="O3591" i="19" a="1"/>
  <c r="O3590" i="19"/>
  <c r="O3590" i="19" a="1"/>
  <c r="O3589" i="19"/>
  <c r="O3589" i="19" a="1"/>
  <c r="O3588" i="19"/>
  <c r="O3588" i="19" a="1"/>
  <c r="O3587" i="19"/>
  <c r="O3587" i="19" a="1"/>
  <c r="O3586" i="19"/>
  <c r="O3586" i="19" a="1"/>
  <c r="O3585" i="19"/>
  <c r="O3585" i="19" a="1"/>
  <c r="O3584" i="19"/>
  <c r="O3584" i="19" a="1"/>
  <c r="O3583" i="19"/>
  <c r="O3583" i="19" a="1"/>
  <c r="O3582" i="19"/>
  <c r="O3582" i="19" a="1"/>
  <c r="O3581" i="19"/>
  <c r="O3581" i="19" a="1"/>
  <c r="O3580" i="19"/>
  <c r="O3580" i="19" a="1"/>
  <c r="O3579" i="19"/>
  <c r="O3579" i="19" a="1"/>
  <c r="O3578" i="19"/>
  <c r="O3578" i="19" a="1"/>
  <c r="O3577" i="19"/>
  <c r="O3577" i="19" a="1"/>
  <c r="O3576" i="19"/>
  <c r="O3576" i="19" a="1"/>
  <c r="O3575" i="19"/>
  <c r="O3575" i="19" a="1"/>
  <c r="O3574" i="19"/>
  <c r="O3574" i="19" a="1"/>
  <c r="O3573" i="19"/>
  <c r="O3573" i="19" a="1"/>
  <c r="O3572" i="19"/>
  <c r="O3572" i="19" a="1"/>
  <c r="O3571" i="19"/>
  <c r="O3571" i="19" a="1"/>
  <c r="O3570" i="19"/>
  <c r="O3570" i="19" a="1"/>
  <c r="O3569" i="19"/>
  <c r="O3569" i="19" a="1"/>
  <c r="O3568" i="19"/>
  <c r="O3568" i="19" a="1"/>
  <c r="O3567" i="19"/>
  <c r="O3567" i="19" a="1"/>
  <c r="O3566" i="19"/>
  <c r="O3566" i="19" a="1"/>
  <c r="O3565" i="19"/>
  <c r="O3565" i="19" a="1"/>
  <c r="O3564" i="19"/>
  <c r="O3564" i="19" a="1"/>
  <c r="O3563" i="19"/>
  <c r="O3563" i="19" a="1"/>
  <c r="O3562" i="19"/>
  <c r="O3562" i="19" a="1"/>
  <c r="O3561" i="19"/>
  <c r="O3561" i="19" a="1"/>
  <c r="O3560" i="19"/>
  <c r="O3560" i="19" a="1"/>
  <c r="O3559" i="19"/>
  <c r="O3559" i="19" a="1"/>
  <c r="O3558" i="19"/>
  <c r="O3558" i="19" a="1"/>
  <c r="O3557" i="19"/>
  <c r="O3557" i="19" a="1"/>
  <c r="O3556" i="19"/>
  <c r="O3556" i="19" a="1"/>
  <c r="O3555" i="19"/>
  <c r="O3555" i="19" a="1"/>
  <c r="O3554" i="19"/>
  <c r="O3554" i="19" a="1"/>
  <c r="O3553" i="19"/>
  <c r="O3553" i="19" a="1"/>
  <c r="O3552" i="19"/>
  <c r="O3552" i="19" a="1"/>
  <c r="O3551" i="19"/>
  <c r="O3551" i="19" a="1"/>
  <c r="O3550" i="19"/>
  <c r="O3550" i="19" a="1"/>
  <c r="O3549" i="19"/>
  <c r="O3549" i="19" a="1"/>
  <c r="O3548" i="19"/>
  <c r="O3548" i="19" a="1"/>
  <c r="O3547" i="19"/>
  <c r="O3547" i="19" a="1"/>
  <c r="O3546" i="19"/>
  <c r="O3546" i="19" a="1"/>
  <c r="O3545" i="19"/>
  <c r="O3545" i="19" a="1"/>
  <c r="O3544" i="19"/>
  <c r="O3544" i="19" a="1"/>
  <c r="O3543" i="19"/>
  <c r="O3543" i="19" a="1"/>
  <c r="O3542" i="19"/>
  <c r="O3542" i="19" a="1"/>
  <c r="O3541" i="19"/>
  <c r="O3541" i="19" a="1"/>
  <c r="O3540" i="19"/>
  <c r="O3540" i="19" a="1"/>
  <c r="O3539" i="19"/>
  <c r="O3539" i="19" a="1"/>
  <c r="O3538" i="19"/>
  <c r="O3538" i="19" a="1"/>
  <c r="O3537" i="19"/>
  <c r="O3537" i="19" a="1"/>
  <c r="O3536" i="19"/>
  <c r="O3536" i="19" a="1"/>
  <c r="O3535" i="19"/>
  <c r="O3535" i="19" a="1"/>
  <c r="O3534" i="19"/>
  <c r="O3534" i="19" a="1"/>
  <c r="O3533" i="19"/>
  <c r="O3533" i="19" a="1"/>
  <c r="O3532" i="19"/>
  <c r="O3532" i="19" a="1"/>
  <c r="O3531" i="19"/>
  <c r="O3531" i="19" a="1"/>
  <c r="O3530" i="19"/>
  <c r="O3530" i="19" a="1"/>
  <c r="O3529" i="19"/>
  <c r="O3529" i="19" a="1"/>
  <c r="O3528" i="19"/>
  <c r="O3528" i="19" a="1"/>
  <c r="O3527" i="19"/>
  <c r="O3527" i="19" a="1"/>
  <c r="O3526" i="19"/>
  <c r="O3526" i="19" a="1"/>
  <c r="O3525" i="19"/>
  <c r="O3525" i="19" a="1"/>
  <c r="O3524" i="19"/>
  <c r="O3524" i="19" a="1"/>
  <c r="O3523" i="19"/>
  <c r="O3523" i="19" a="1"/>
  <c r="O3522" i="19"/>
  <c r="O3522" i="19" a="1"/>
  <c r="O3521" i="19"/>
  <c r="O3521" i="19" a="1"/>
  <c r="O3520" i="19"/>
  <c r="O3520" i="19" a="1"/>
  <c r="O3519" i="19"/>
  <c r="O3519" i="19" a="1"/>
  <c r="O3518" i="19"/>
  <c r="O3518" i="19" a="1"/>
  <c r="O3517" i="19"/>
  <c r="O3517" i="19" a="1"/>
  <c r="O3516" i="19"/>
  <c r="O3516" i="19" a="1"/>
  <c r="O3515" i="19"/>
  <c r="O3515" i="19" a="1"/>
  <c r="O3514" i="19"/>
  <c r="O3514" i="19" a="1"/>
  <c r="O3513" i="19"/>
  <c r="O3513" i="19" a="1"/>
  <c r="O3512" i="19"/>
  <c r="O3512" i="19" a="1"/>
  <c r="O3511" i="19"/>
  <c r="O3511" i="19" a="1"/>
  <c r="O3510" i="19"/>
  <c r="O3510" i="19" a="1"/>
  <c r="O3509" i="19"/>
  <c r="O3509" i="19" a="1"/>
  <c r="O3508" i="19"/>
  <c r="O3508" i="19" a="1"/>
  <c r="O3507" i="19"/>
  <c r="O3507" i="19" a="1"/>
  <c r="O3506" i="19"/>
  <c r="O3506" i="19" a="1"/>
  <c r="O3505" i="19"/>
  <c r="O3505" i="19" a="1"/>
  <c r="O3504" i="19"/>
  <c r="O3504" i="19" a="1"/>
  <c r="O3503" i="19"/>
  <c r="O3503" i="19" a="1"/>
  <c r="O3502" i="19"/>
  <c r="O3502" i="19" a="1"/>
  <c r="O3501" i="19"/>
  <c r="O3501" i="19" a="1"/>
  <c r="O3500" i="19"/>
  <c r="O3500" i="19" a="1"/>
  <c r="O3499" i="19"/>
  <c r="O3499" i="19" a="1"/>
  <c r="O3498" i="19"/>
  <c r="O3498" i="19" a="1"/>
  <c r="O3497" i="19"/>
  <c r="O3497" i="19" a="1"/>
  <c r="O3496" i="19"/>
  <c r="O3496" i="19" a="1"/>
  <c r="O3495" i="19"/>
  <c r="O3495" i="19" a="1"/>
  <c r="O3494" i="19"/>
  <c r="O3494" i="19" a="1"/>
  <c r="O3493" i="19"/>
  <c r="O3493" i="19" a="1"/>
  <c r="O3492" i="19"/>
  <c r="O3492" i="19" a="1"/>
  <c r="O3491" i="19"/>
  <c r="O3491" i="19" a="1"/>
  <c r="O3490" i="19"/>
  <c r="O3490" i="19" a="1"/>
  <c r="O3489" i="19"/>
  <c r="O3489" i="19" a="1"/>
  <c r="O3488" i="19"/>
  <c r="O3488" i="19" a="1"/>
  <c r="O3487" i="19"/>
  <c r="O3487" i="19" a="1"/>
  <c r="O3486" i="19"/>
  <c r="O3486" i="19" a="1"/>
  <c r="O3485" i="19"/>
  <c r="O3485" i="19" a="1"/>
  <c r="O3484" i="19"/>
  <c r="O3484" i="19" a="1"/>
  <c r="O3483" i="19"/>
  <c r="O3483" i="19" a="1"/>
  <c r="O3482" i="19"/>
  <c r="O3482" i="19" a="1"/>
  <c r="O3481" i="19"/>
  <c r="O3481" i="19" a="1"/>
  <c r="O3480" i="19"/>
  <c r="O3480" i="19" a="1"/>
  <c r="O3479" i="19"/>
  <c r="O3479" i="19" a="1"/>
  <c r="O3478" i="19"/>
  <c r="O3478" i="19" a="1"/>
  <c r="O3477" i="19"/>
  <c r="O3477" i="19" a="1"/>
  <c r="O3476" i="19"/>
  <c r="O3476" i="19" a="1"/>
  <c r="O3475" i="19"/>
  <c r="O3475" i="19" a="1"/>
  <c r="O3474" i="19"/>
  <c r="O3474" i="19" a="1"/>
  <c r="O3473" i="19"/>
  <c r="O3473" i="19" a="1"/>
  <c r="O3472" i="19"/>
  <c r="O3472" i="19" a="1"/>
  <c r="O3471" i="19"/>
  <c r="O3471" i="19" a="1"/>
  <c r="O3470" i="19"/>
  <c r="O3470" i="19" a="1"/>
  <c r="O3469" i="19"/>
  <c r="O3469" i="19" a="1"/>
  <c r="O3468" i="19"/>
  <c r="O3468" i="19" a="1"/>
  <c r="O3467" i="19"/>
  <c r="O3467" i="19" a="1"/>
  <c r="O3466" i="19"/>
  <c r="O3466" i="19" a="1"/>
  <c r="O3465" i="19"/>
  <c r="O3465" i="19" a="1"/>
  <c r="O3464" i="19"/>
  <c r="O3464" i="19" a="1"/>
  <c r="O3463" i="19"/>
  <c r="O3463" i="19" a="1"/>
  <c r="O3462" i="19"/>
  <c r="O3462" i="19" a="1"/>
  <c r="O3461" i="19"/>
  <c r="O3461" i="19" a="1"/>
  <c r="O3460" i="19"/>
  <c r="O3460" i="19" a="1"/>
  <c r="O3459" i="19"/>
  <c r="O3459" i="19" a="1"/>
  <c r="O3458" i="19"/>
  <c r="O3458" i="19" a="1"/>
  <c r="O3457" i="19"/>
  <c r="O3457" i="19" a="1"/>
  <c r="O3456" i="19"/>
  <c r="O3456" i="19" a="1"/>
  <c r="O3455" i="19"/>
  <c r="O3455" i="19" a="1"/>
  <c r="O3454" i="19"/>
  <c r="O3454" i="19" a="1"/>
  <c r="O3453" i="19"/>
  <c r="O3453" i="19" a="1"/>
  <c r="O3452" i="19"/>
  <c r="O3452" i="19" a="1"/>
  <c r="O3451" i="19"/>
  <c r="O3451" i="19" a="1"/>
  <c r="O3450" i="19"/>
  <c r="O3450" i="19" a="1"/>
  <c r="O3449" i="19"/>
  <c r="O3449" i="19" a="1"/>
  <c r="O3448" i="19"/>
  <c r="O3448" i="19" a="1"/>
  <c r="O3447" i="19"/>
  <c r="O3447" i="19" a="1"/>
  <c r="O3446" i="19"/>
  <c r="O3446" i="19" a="1"/>
  <c r="O3445" i="19"/>
  <c r="O3445" i="19" a="1"/>
  <c r="O3444" i="19"/>
  <c r="O3444" i="19" a="1"/>
  <c r="O3443" i="19"/>
  <c r="O3443" i="19" a="1"/>
  <c r="O3442" i="19"/>
  <c r="O3442" i="19" a="1"/>
  <c r="O3441" i="19"/>
  <c r="O3441" i="19" a="1"/>
  <c r="O3440" i="19"/>
  <c r="O3440" i="19" a="1"/>
  <c r="O3439" i="19"/>
  <c r="O3439" i="19" a="1"/>
  <c r="O3438" i="19"/>
  <c r="O3438" i="19" a="1"/>
  <c r="O3437" i="19"/>
  <c r="O3437" i="19" a="1"/>
  <c r="O3436" i="19"/>
  <c r="O3436" i="19" a="1"/>
  <c r="O3435" i="19"/>
  <c r="O3435" i="19" a="1"/>
  <c r="O3434" i="19"/>
  <c r="O3434" i="19" a="1"/>
  <c r="O3433" i="19"/>
  <c r="O3433" i="19" a="1"/>
  <c r="O3432" i="19"/>
  <c r="O3432" i="19" a="1"/>
  <c r="O3431" i="19"/>
  <c r="O3431" i="19" a="1"/>
  <c r="O3430" i="19"/>
  <c r="O3430" i="19" a="1"/>
  <c r="O3429" i="19"/>
  <c r="O3429" i="19" a="1"/>
  <c r="O3428" i="19"/>
  <c r="O3428" i="19" a="1"/>
  <c r="O3427" i="19"/>
  <c r="O3427" i="19" a="1"/>
  <c r="O3426" i="19"/>
  <c r="O3426" i="19" a="1"/>
  <c r="O3425" i="19"/>
  <c r="O3425" i="19" a="1"/>
  <c r="O3424" i="19"/>
  <c r="O3424" i="19" a="1"/>
  <c r="O3423" i="19"/>
  <c r="O3423" i="19" a="1"/>
  <c r="O3422" i="19"/>
  <c r="O3422" i="19" a="1"/>
  <c r="O3421" i="19"/>
  <c r="O3421" i="19" a="1"/>
  <c r="O3420" i="19"/>
  <c r="O3420" i="19" a="1"/>
  <c r="O3419" i="19"/>
  <c r="O3419" i="19" a="1"/>
  <c r="O3418" i="19"/>
  <c r="O3418" i="19" a="1"/>
  <c r="O3417" i="19"/>
  <c r="O3417" i="19" a="1"/>
  <c r="O3416" i="19"/>
  <c r="O3416" i="19" a="1"/>
  <c r="O3415" i="19"/>
  <c r="O3415" i="19" a="1"/>
  <c r="O3414" i="19"/>
  <c r="O3414" i="19" a="1"/>
  <c r="O3413" i="19"/>
  <c r="O3413" i="19" a="1"/>
  <c r="O3412" i="19"/>
  <c r="O3412" i="19" a="1"/>
  <c r="O3411" i="19"/>
  <c r="O3411" i="19" a="1"/>
  <c r="O3410" i="19"/>
  <c r="O3410" i="19" a="1"/>
  <c r="O3409" i="19"/>
  <c r="O3409" i="19" a="1"/>
  <c r="O3408" i="19"/>
  <c r="O3408" i="19" a="1"/>
  <c r="O3407" i="19"/>
  <c r="O3407" i="19" a="1"/>
  <c r="O3406" i="19"/>
  <c r="O3406" i="19" a="1"/>
  <c r="O3405" i="19"/>
  <c r="O3405" i="19" a="1"/>
  <c r="O3404" i="19"/>
  <c r="O3404" i="19" a="1"/>
  <c r="O3403" i="19"/>
  <c r="O3403" i="19" a="1"/>
  <c r="O3402" i="19"/>
  <c r="O3402" i="19" a="1"/>
  <c r="O3401" i="19"/>
  <c r="O3401" i="19" a="1"/>
  <c r="O3400" i="19"/>
  <c r="O3400" i="19" a="1"/>
  <c r="O3399" i="19"/>
  <c r="O3399" i="19" a="1"/>
  <c r="O3398" i="19"/>
  <c r="O3398" i="19" a="1"/>
  <c r="O3397" i="19"/>
  <c r="O3397" i="19" a="1"/>
  <c r="O3396" i="19"/>
  <c r="O3396" i="19" a="1"/>
  <c r="O3395" i="19"/>
  <c r="O3395" i="19" a="1"/>
  <c r="O3394" i="19"/>
  <c r="O3394" i="19" a="1"/>
  <c r="O3393" i="19"/>
  <c r="O3393" i="19" a="1"/>
  <c r="O3392" i="19"/>
  <c r="O3392" i="19" a="1"/>
  <c r="O3391" i="19"/>
  <c r="O3391" i="19" a="1"/>
  <c r="O3390" i="19"/>
  <c r="O3390" i="19" a="1"/>
  <c r="O3389" i="19"/>
  <c r="O3389" i="19" a="1"/>
  <c r="O3388" i="19"/>
  <c r="O3388" i="19" a="1"/>
  <c r="O3387" i="19"/>
  <c r="O3387" i="19" a="1"/>
  <c r="O3386" i="19"/>
  <c r="O3386" i="19" a="1"/>
  <c r="O3385" i="19"/>
  <c r="O3385" i="19" a="1"/>
  <c r="O3384" i="19"/>
  <c r="O3384" i="19" a="1"/>
  <c r="O3383" i="19"/>
  <c r="O3383" i="19" a="1"/>
  <c r="O3382" i="19"/>
  <c r="O3382" i="19" a="1"/>
  <c r="O3381" i="19"/>
  <c r="O3381" i="19" a="1"/>
  <c r="O3380" i="19"/>
  <c r="O3380" i="19" a="1"/>
  <c r="O3379" i="19"/>
  <c r="O3379" i="19" a="1"/>
  <c r="O3378" i="19"/>
  <c r="O3378" i="19" a="1"/>
  <c r="O3377" i="19"/>
  <c r="O3377" i="19" a="1"/>
  <c r="O3376" i="19"/>
  <c r="O3376" i="19" a="1"/>
  <c r="O3375" i="19"/>
  <c r="O3375" i="19" a="1"/>
  <c r="O3374" i="19"/>
  <c r="O3374" i="19" a="1"/>
  <c r="O3373" i="19"/>
  <c r="O3373" i="19" a="1"/>
  <c r="O3372" i="19"/>
  <c r="O3372" i="19" a="1"/>
  <c r="O3371" i="19"/>
  <c r="O3371" i="19" a="1"/>
  <c r="O3370" i="19"/>
  <c r="O3370" i="19" a="1"/>
  <c r="O3369" i="19"/>
  <c r="O3369" i="19" a="1"/>
  <c r="O3368" i="19"/>
  <c r="O3368" i="19" a="1"/>
  <c r="O3367" i="19"/>
  <c r="O3367" i="19" a="1"/>
  <c r="O3366" i="19"/>
  <c r="O3366" i="19" a="1"/>
  <c r="O3365" i="19"/>
  <c r="O3365" i="19" a="1"/>
  <c r="O3364" i="19"/>
  <c r="O3364" i="19" a="1"/>
  <c r="O3363" i="19"/>
  <c r="O3363" i="19" a="1"/>
  <c r="O3362" i="19"/>
  <c r="O3362" i="19" a="1"/>
  <c r="O3361" i="19"/>
  <c r="O3361" i="19" a="1"/>
  <c r="O3360" i="19"/>
  <c r="O3360" i="19" a="1"/>
  <c r="O3359" i="19"/>
  <c r="O3359" i="19" a="1"/>
  <c r="O3358" i="19"/>
  <c r="O3358" i="19" a="1"/>
  <c r="O3357" i="19"/>
  <c r="O3357" i="19" a="1"/>
  <c r="O3356" i="19"/>
  <c r="O3356" i="19" a="1"/>
  <c r="O3355" i="19"/>
  <c r="O3355" i="19" a="1"/>
  <c r="O3354" i="19"/>
  <c r="O3354" i="19" a="1"/>
  <c r="O3353" i="19"/>
  <c r="O3353" i="19" a="1"/>
  <c r="O3352" i="19"/>
  <c r="O3352" i="19" a="1"/>
  <c r="O3351" i="19"/>
  <c r="O3351" i="19" a="1"/>
  <c r="O3350" i="19"/>
  <c r="O3350" i="19" a="1"/>
  <c r="O3349" i="19"/>
  <c r="O3349" i="19" a="1"/>
  <c r="O3348" i="19"/>
  <c r="O3348" i="19" a="1"/>
  <c r="O3347" i="19"/>
  <c r="O3347" i="19" a="1"/>
  <c r="O3346" i="19"/>
  <c r="O3346" i="19" a="1"/>
  <c r="O3345" i="19"/>
  <c r="O3345" i="19" a="1"/>
  <c r="O3344" i="19"/>
  <c r="O3344" i="19" a="1"/>
  <c r="O3343" i="19"/>
  <c r="O3343" i="19" a="1"/>
  <c r="O3342" i="19"/>
  <c r="O3342" i="19" a="1"/>
  <c r="O3341" i="19"/>
  <c r="O3341" i="19" a="1"/>
  <c r="O3340" i="19"/>
  <c r="O3340" i="19" a="1"/>
  <c r="O3339" i="19"/>
  <c r="O3339" i="19" a="1"/>
  <c r="O3338" i="19"/>
  <c r="O3338" i="19" a="1"/>
  <c r="O3337" i="19"/>
  <c r="O3337" i="19" a="1"/>
  <c r="O3336" i="19"/>
  <c r="O3336" i="19" a="1"/>
  <c r="O3335" i="19"/>
  <c r="O3335" i="19" a="1"/>
  <c r="O3334" i="19"/>
  <c r="O3334" i="19" a="1"/>
  <c r="O3333" i="19"/>
  <c r="O3333" i="19" a="1"/>
  <c r="O3332" i="19"/>
  <c r="O3332" i="19" a="1"/>
  <c r="O3331" i="19"/>
  <c r="O3331" i="19" a="1"/>
  <c r="O3330" i="19"/>
  <c r="O3330" i="19" a="1"/>
  <c r="O3329" i="19"/>
  <c r="O3329" i="19" a="1"/>
  <c r="O3328" i="19"/>
  <c r="O3328" i="19" a="1"/>
  <c r="O3327" i="19"/>
  <c r="O3327" i="19" a="1"/>
  <c r="O3326" i="19"/>
  <c r="O3326" i="19" a="1"/>
  <c r="O3325" i="19"/>
  <c r="O3325" i="19" a="1"/>
  <c r="O3324" i="19"/>
  <c r="O3324" i="19" a="1"/>
  <c r="O3323" i="19"/>
  <c r="O3323" i="19" a="1"/>
  <c r="O3322" i="19"/>
  <c r="O3322" i="19" a="1"/>
  <c r="O3321" i="19"/>
  <c r="O3321" i="19" a="1"/>
  <c r="O3320" i="19"/>
  <c r="O3320" i="19" a="1"/>
  <c r="O3319" i="19"/>
  <c r="O3319" i="19" a="1"/>
  <c r="O3318" i="19"/>
  <c r="O3318" i="19" a="1"/>
  <c r="O3317" i="19"/>
  <c r="O3317" i="19" a="1"/>
  <c r="O3316" i="19"/>
  <c r="O3316" i="19" a="1"/>
  <c r="O3315" i="19"/>
  <c r="O3315" i="19" a="1"/>
  <c r="O3314" i="19"/>
  <c r="O3314" i="19" a="1"/>
  <c r="O3313" i="19"/>
  <c r="O3313" i="19" a="1"/>
  <c r="O3312" i="19"/>
  <c r="O3312" i="19" a="1"/>
  <c r="O3311" i="19"/>
  <c r="O3311" i="19" a="1"/>
  <c r="O3310" i="19"/>
  <c r="O3310" i="19" a="1"/>
  <c r="O3309" i="19"/>
  <c r="O3309" i="19" a="1"/>
  <c r="O3308" i="19"/>
  <c r="O3308" i="19" a="1"/>
  <c r="O3307" i="19"/>
  <c r="O3307" i="19" a="1"/>
  <c r="O3306" i="19"/>
  <c r="O3306" i="19" a="1"/>
  <c r="O3305" i="19"/>
  <c r="O3305" i="19" a="1"/>
  <c r="O3304" i="19"/>
  <c r="O3304" i="19" a="1"/>
  <c r="O3303" i="19"/>
  <c r="O3303" i="19" a="1"/>
  <c r="O3302" i="19"/>
  <c r="O3302" i="19" a="1"/>
  <c r="O3301" i="19"/>
  <c r="O3301" i="19" a="1"/>
  <c r="O3300" i="19"/>
  <c r="O3300" i="19" a="1"/>
  <c r="O3299" i="19"/>
  <c r="O3299" i="19" a="1"/>
  <c r="O3298" i="19"/>
  <c r="O3298" i="19" a="1"/>
  <c r="O3297" i="19"/>
  <c r="O3297" i="19" a="1"/>
  <c r="O3296" i="19"/>
  <c r="O3296" i="19" a="1"/>
  <c r="O3295" i="19"/>
  <c r="O3295" i="19" a="1"/>
  <c r="O3294" i="19"/>
  <c r="O3294" i="19" a="1"/>
  <c r="O3293" i="19"/>
  <c r="O3293" i="19" a="1"/>
  <c r="O3292" i="19"/>
  <c r="O3292" i="19" a="1"/>
  <c r="O3291" i="19"/>
  <c r="O3291" i="19" a="1"/>
  <c r="O3290" i="19"/>
  <c r="O3290" i="19" a="1"/>
  <c r="O3289" i="19"/>
  <c r="O3289" i="19" a="1"/>
  <c r="O3288" i="19"/>
  <c r="O3288" i="19" a="1"/>
  <c r="O3287" i="19"/>
  <c r="O3287" i="19" a="1"/>
  <c r="O3286" i="19"/>
  <c r="O3286" i="19" a="1"/>
  <c r="O3285" i="19"/>
  <c r="O3285" i="19" a="1"/>
  <c r="O3284" i="19"/>
  <c r="O3284" i="19" a="1"/>
  <c r="O3283" i="19"/>
  <c r="O3283" i="19" a="1"/>
  <c r="O3282" i="19"/>
  <c r="O3282" i="19" a="1"/>
  <c r="O3281" i="19"/>
  <c r="O3281" i="19" a="1"/>
  <c r="O3280" i="19"/>
  <c r="O3280" i="19" a="1"/>
  <c r="O3279" i="19"/>
  <c r="O3279" i="19" a="1"/>
  <c r="O3278" i="19"/>
  <c r="O3278" i="19" a="1"/>
  <c r="O3277" i="19"/>
  <c r="O3277" i="19" a="1"/>
  <c r="O3276" i="19"/>
  <c r="O3276" i="19" a="1"/>
  <c r="O3275" i="19"/>
  <c r="O3275" i="19" a="1"/>
  <c r="O3274" i="19"/>
  <c r="O3274" i="19" a="1"/>
  <c r="O3273" i="19"/>
  <c r="O3273" i="19" a="1"/>
  <c r="O3272" i="19"/>
  <c r="O3272" i="19" a="1"/>
  <c r="O3271" i="19"/>
  <c r="O3271" i="19" a="1"/>
  <c r="O3270" i="19"/>
  <c r="O3270" i="19" a="1"/>
  <c r="O3269" i="19"/>
  <c r="O3269" i="19" a="1"/>
  <c r="O3268" i="19"/>
  <c r="O3268" i="19" a="1"/>
  <c r="O3267" i="19"/>
  <c r="O3267" i="19" a="1"/>
  <c r="O3266" i="19"/>
  <c r="O3266" i="19" a="1"/>
  <c r="O3265" i="19"/>
  <c r="O3265" i="19" a="1"/>
  <c r="O3264" i="19"/>
  <c r="O3264" i="19" a="1"/>
  <c r="O3263" i="19"/>
  <c r="O3263" i="19" a="1"/>
  <c r="O3262" i="19"/>
  <c r="O3262" i="19" a="1"/>
  <c r="O3261" i="19"/>
  <c r="O3261" i="19" a="1"/>
  <c r="O3260" i="19"/>
  <c r="O3260" i="19" a="1"/>
  <c r="O3259" i="19"/>
  <c r="O3259" i="19" a="1"/>
  <c r="O3258" i="19"/>
  <c r="O3258" i="19" a="1"/>
  <c r="O3257" i="19"/>
  <c r="O3257" i="19" a="1"/>
  <c r="O3256" i="19"/>
  <c r="O3256" i="19" a="1"/>
  <c r="O3255" i="19"/>
  <c r="O3255" i="19" a="1"/>
  <c r="O3254" i="19"/>
  <c r="O3254" i="19" a="1"/>
  <c r="O3253" i="19"/>
  <c r="O3253" i="19" a="1"/>
  <c r="O3252" i="19"/>
  <c r="O3252" i="19" a="1"/>
  <c r="O3251" i="19"/>
  <c r="O3251" i="19" a="1"/>
  <c r="O3250" i="19"/>
  <c r="O3250" i="19" a="1"/>
  <c r="O3249" i="19"/>
  <c r="O3249" i="19" a="1"/>
  <c r="O3248" i="19"/>
  <c r="O3248" i="19" a="1"/>
  <c r="O3247" i="19"/>
  <c r="O3247" i="19" a="1"/>
  <c r="O3246" i="19"/>
  <c r="O3246" i="19" a="1"/>
  <c r="O3245" i="19"/>
  <c r="O3245" i="19" a="1"/>
  <c r="O3244" i="19"/>
  <c r="O3244" i="19" a="1"/>
  <c r="O3243" i="19"/>
  <c r="O3243" i="19" a="1"/>
  <c r="O3242" i="19"/>
  <c r="O3242" i="19" a="1"/>
  <c r="O3241" i="19"/>
  <c r="O3241" i="19" a="1"/>
  <c r="O3240" i="19"/>
  <c r="O3240" i="19" a="1"/>
  <c r="O3239" i="19"/>
  <c r="O3239" i="19" a="1"/>
  <c r="O3238" i="19"/>
  <c r="O3238" i="19" a="1"/>
  <c r="O3237" i="19"/>
  <c r="O3237" i="19" a="1"/>
  <c r="O3236" i="19"/>
  <c r="O3236" i="19" a="1"/>
  <c r="O3235" i="19"/>
  <c r="O3235" i="19" a="1"/>
  <c r="O3234" i="19"/>
  <c r="O3234" i="19" a="1"/>
  <c r="O3233" i="19"/>
  <c r="O3233" i="19" a="1"/>
  <c r="O3232" i="19"/>
  <c r="O3232" i="19" a="1"/>
  <c r="O3231" i="19"/>
  <c r="O3231" i="19" a="1"/>
  <c r="O3230" i="19"/>
  <c r="O3230" i="19" a="1"/>
  <c r="O3229" i="19"/>
  <c r="O3229" i="19" a="1"/>
  <c r="O3228" i="19"/>
  <c r="O3228" i="19" a="1"/>
  <c r="O3227" i="19"/>
  <c r="O3227" i="19" a="1"/>
  <c r="O3226" i="19"/>
  <c r="O3226" i="19" a="1"/>
  <c r="O3225" i="19"/>
  <c r="O3225" i="19" a="1"/>
  <c r="O3224" i="19"/>
  <c r="O3224" i="19" a="1"/>
  <c r="O3223" i="19"/>
  <c r="O3223" i="19" a="1"/>
  <c r="O3222" i="19"/>
  <c r="O3222" i="19" a="1"/>
  <c r="O3221" i="19"/>
  <c r="O3221" i="19" a="1"/>
  <c r="O3220" i="19"/>
  <c r="O3220" i="19" a="1"/>
  <c r="O3219" i="19"/>
  <c r="O3219" i="19" a="1"/>
  <c r="O3218" i="19"/>
  <c r="O3218" i="19" a="1"/>
  <c r="O3217" i="19"/>
  <c r="O3217" i="19" a="1"/>
  <c r="O3216" i="19"/>
  <c r="O3216" i="19" a="1"/>
  <c r="O3215" i="19"/>
  <c r="O3215" i="19" a="1"/>
  <c r="O3214" i="19"/>
  <c r="O3214" i="19" a="1"/>
  <c r="O3213" i="19"/>
  <c r="O3213" i="19" a="1"/>
  <c r="O3212" i="19"/>
  <c r="O3212" i="19" a="1"/>
  <c r="O3211" i="19"/>
  <c r="O3211" i="19" a="1"/>
  <c r="O3210" i="19"/>
  <c r="O3210" i="19" a="1"/>
  <c r="O3209" i="19"/>
  <c r="O3209" i="19" a="1"/>
  <c r="O3208" i="19"/>
  <c r="O3208" i="19" a="1"/>
  <c r="O3207" i="19"/>
  <c r="O3207" i="19" a="1"/>
  <c r="O3206" i="19"/>
  <c r="O3206" i="19" a="1"/>
  <c r="O3205" i="19"/>
  <c r="O3205" i="19" a="1"/>
  <c r="O3204" i="19"/>
  <c r="O3204" i="19" a="1"/>
  <c r="O3203" i="19"/>
  <c r="O3203" i="19" a="1"/>
  <c r="O3202" i="19"/>
  <c r="O3202" i="19" a="1"/>
  <c r="O3201" i="19"/>
  <c r="O3201" i="19" a="1"/>
  <c r="O3200" i="19"/>
  <c r="O3200" i="19" a="1"/>
  <c r="O3199" i="19"/>
  <c r="O3199" i="19" a="1"/>
  <c r="O3198" i="19"/>
  <c r="O3198" i="19" a="1"/>
  <c r="O3197" i="19"/>
  <c r="O3197" i="19" a="1"/>
  <c r="O3196" i="19"/>
  <c r="O3196" i="19" a="1"/>
  <c r="O3195" i="19"/>
  <c r="O3195" i="19" a="1"/>
  <c r="O3194" i="19"/>
  <c r="O3194" i="19" a="1"/>
  <c r="O3193" i="19"/>
  <c r="O3193" i="19" a="1"/>
  <c r="O3192" i="19"/>
  <c r="O3192" i="19" a="1"/>
  <c r="O3191" i="19"/>
  <c r="O3191" i="19" a="1"/>
  <c r="O3190" i="19"/>
  <c r="O3190" i="19" a="1"/>
  <c r="O3189" i="19"/>
  <c r="O3189" i="19" a="1"/>
  <c r="O3188" i="19"/>
  <c r="O3188" i="19" a="1"/>
  <c r="O3187" i="19"/>
  <c r="O3187" i="19" a="1"/>
  <c r="O3186" i="19"/>
  <c r="O3186" i="19" a="1"/>
  <c r="O3185" i="19"/>
  <c r="O3185" i="19" a="1"/>
  <c r="O3184" i="19"/>
  <c r="O3184" i="19" a="1"/>
  <c r="O3183" i="19"/>
  <c r="O3183" i="19" a="1"/>
  <c r="O3182" i="19"/>
  <c r="O3182" i="19" a="1"/>
  <c r="O3181" i="19"/>
  <c r="O3181" i="19" a="1"/>
  <c r="O3180" i="19"/>
  <c r="O3180" i="19" a="1"/>
  <c r="O3179" i="19"/>
  <c r="O3179" i="19" a="1"/>
  <c r="O3178" i="19"/>
  <c r="O3178" i="19" a="1"/>
  <c r="O3177" i="19"/>
  <c r="O3177" i="19" a="1"/>
  <c r="O3176" i="19"/>
  <c r="O3176" i="19" a="1"/>
  <c r="O3175" i="19"/>
  <c r="O3175" i="19" a="1"/>
  <c r="O3174" i="19"/>
  <c r="O3174" i="19" a="1"/>
  <c r="O3173" i="19"/>
  <c r="O3173" i="19" a="1"/>
  <c r="O3172" i="19"/>
  <c r="O3172" i="19" a="1"/>
  <c r="O3171" i="19"/>
  <c r="O3171" i="19" a="1"/>
  <c r="O3170" i="19"/>
  <c r="O3170" i="19" a="1"/>
  <c r="O3169" i="19"/>
  <c r="O3169" i="19" a="1"/>
  <c r="O3168" i="19"/>
  <c r="O3168" i="19" a="1"/>
  <c r="O3167" i="19"/>
  <c r="O3167" i="19" a="1"/>
  <c r="O3166" i="19"/>
  <c r="O3166" i="19" a="1"/>
  <c r="O3165" i="19"/>
  <c r="O3165" i="19" a="1"/>
  <c r="O3164" i="19"/>
  <c r="O3164" i="19" a="1"/>
  <c r="O3163" i="19"/>
  <c r="O3163" i="19" a="1"/>
  <c r="O3162" i="19"/>
  <c r="O3162" i="19" a="1"/>
  <c r="O3161" i="19"/>
  <c r="O3161" i="19" a="1"/>
  <c r="O3160" i="19"/>
  <c r="O3160" i="19" a="1"/>
  <c r="O3159" i="19"/>
  <c r="O3159" i="19" a="1"/>
  <c r="O3158" i="19"/>
  <c r="O3158" i="19" a="1"/>
  <c r="O3157" i="19"/>
  <c r="O3157" i="19" a="1"/>
  <c r="O3156" i="19"/>
  <c r="O3156" i="19" a="1"/>
  <c r="O3155" i="19"/>
  <c r="O3155" i="19" a="1"/>
  <c r="O3154" i="19"/>
  <c r="O3154" i="19" a="1"/>
  <c r="O3153" i="19"/>
  <c r="O3153" i="19" a="1"/>
  <c r="O3152" i="19"/>
  <c r="O3152" i="19" a="1"/>
  <c r="O3151" i="19"/>
  <c r="O3151" i="19" a="1"/>
  <c r="O3150" i="19"/>
  <c r="O3150" i="19" a="1"/>
  <c r="O3149" i="19"/>
  <c r="O3149" i="19" a="1"/>
  <c r="O3148" i="19"/>
  <c r="O3148" i="19" a="1"/>
  <c r="O3147" i="19"/>
  <c r="O3147" i="19" a="1"/>
  <c r="O3146" i="19"/>
  <c r="O3146" i="19" a="1"/>
  <c r="O3145" i="19"/>
  <c r="O3145" i="19" a="1"/>
  <c r="O3144" i="19"/>
  <c r="O3144" i="19" a="1"/>
  <c r="O3143" i="19"/>
  <c r="O3143" i="19" a="1"/>
  <c r="O3142" i="19"/>
  <c r="O3142" i="19" a="1"/>
  <c r="O3141" i="19"/>
  <c r="O3141" i="19" a="1"/>
  <c r="O3140" i="19"/>
  <c r="O3140" i="19" a="1"/>
  <c r="O3139" i="19"/>
  <c r="O3139" i="19" a="1"/>
  <c r="O3138" i="19"/>
  <c r="O3138" i="19" a="1"/>
  <c r="O3137" i="19"/>
  <c r="O3137" i="19" a="1"/>
  <c r="O3136" i="19"/>
  <c r="O3136" i="19" a="1"/>
  <c r="O3135" i="19"/>
  <c r="O3135" i="19" a="1"/>
  <c r="O3134" i="19"/>
  <c r="O3134" i="19" a="1"/>
  <c r="O3133" i="19"/>
  <c r="O3133" i="19" a="1"/>
  <c r="O3132" i="19"/>
  <c r="O3132" i="19" a="1"/>
  <c r="O3131" i="19"/>
  <c r="O3131" i="19" a="1"/>
  <c r="O3130" i="19"/>
  <c r="O3130" i="19" a="1"/>
  <c r="O3129" i="19"/>
  <c r="O3129" i="19" a="1"/>
  <c r="O3128" i="19"/>
  <c r="O3128" i="19" a="1"/>
  <c r="O3127" i="19"/>
  <c r="O3127" i="19" a="1"/>
  <c r="O3126" i="19"/>
  <c r="O3126" i="19" a="1"/>
  <c r="O3125" i="19"/>
  <c r="O3125" i="19" a="1"/>
  <c r="O3124" i="19"/>
  <c r="O3124" i="19" a="1"/>
  <c r="O3123" i="19"/>
  <c r="O3123" i="19" a="1"/>
  <c r="O3122" i="19"/>
  <c r="O3122" i="19" a="1"/>
  <c r="O3121" i="19"/>
  <c r="O3121" i="19" a="1"/>
  <c r="O3120" i="19"/>
  <c r="O3120" i="19" a="1"/>
  <c r="O3119" i="19"/>
  <c r="O3119" i="19" a="1"/>
  <c r="O3118" i="19"/>
  <c r="O3118" i="19" a="1"/>
  <c r="O3117" i="19"/>
  <c r="O3117" i="19" a="1"/>
  <c r="O3116" i="19"/>
  <c r="O3116" i="19" a="1"/>
  <c r="O3115" i="19"/>
  <c r="O3115" i="19" a="1"/>
  <c r="O3114" i="19"/>
  <c r="O3114" i="19" a="1"/>
  <c r="O3113" i="19"/>
  <c r="O3113" i="19" a="1"/>
  <c r="O3112" i="19"/>
  <c r="O3112" i="19" a="1"/>
  <c r="O3111" i="19"/>
  <c r="O3111" i="19" a="1"/>
  <c r="O3110" i="19"/>
  <c r="O3110" i="19" a="1"/>
  <c r="O3109" i="19"/>
  <c r="O3109" i="19" a="1"/>
  <c r="O3108" i="19"/>
  <c r="O3108" i="19" a="1"/>
  <c r="O3107" i="19"/>
  <c r="O3107" i="19" a="1"/>
  <c r="O3106" i="19"/>
  <c r="O3106" i="19" a="1"/>
  <c r="O3105" i="19"/>
  <c r="O3105" i="19" a="1"/>
  <c r="O3104" i="19"/>
  <c r="O3104" i="19" a="1"/>
  <c r="O3103" i="19"/>
  <c r="O3103" i="19" a="1"/>
  <c r="O3102" i="19"/>
  <c r="O3102" i="19" a="1"/>
  <c r="O3101" i="19"/>
  <c r="O3101" i="19" a="1"/>
  <c r="O3100" i="19"/>
  <c r="O3100" i="19" a="1"/>
  <c r="O3099" i="19"/>
  <c r="O3099" i="19" a="1"/>
  <c r="O3098" i="19"/>
  <c r="O3098" i="19" a="1"/>
  <c r="O3097" i="19"/>
  <c r="O3097" i="19" a="1"/>
  <c r="O3096" i="19"/>
  <c r="O3096" i="19" a="1"/>
  <c r="O3095" i="19"/>
  <c r="O3095" i="19" a="1"/>
  <c r="O3094" i="19"/>
  <c r="O3094" i="19" a="1"/>
  <c r="O3093" i="19"/>
  <c r="O3093" i="19" a="1"/>
  <c r="O3092" i="19"/>
  <c r="O3092" i="19" a="1"/>
  <c r="O3091" i="19"/>
  <c r="O3091" i="19" a="1"/>
  <c r="O3090" i="19"/>
  <c r="O3090" i="19" a="1"/>
  <c r="O3089" i="19"/>
  <c r="O3089" i="19" a="1"/>
  <c r="O3088" i="19"/>
  <c r="O3088" i="19" a="1"/>
  <c r="O3087" i="19"/>
  <c r="O3087" i="19" a="1"/>
  <c r="O3086" i="19"/>
  <c r="O3086" i="19" a="1"/>
  <c r="O3085" i="19"/>
  <c r="O3085" i="19" a="1"/>
  <c r="O3084" i="19"/>
  <c r="O3084" i="19" a="1"/>
  <c r="O3083" i="19"/>
  <c r="O3083" i="19" a="1"/>
  <c r="O3082" i="19"/>
  <c r="O3082" i="19" a="1"/>
  <c r="O3081" i="19"/>
  <c r="O3081" i="19" a="1"/>
  <c r="O3080" i="19"/>
  <c r="O3080" i="19" a="1"/>
  <c r="O3079" i="19"/>
  <c r="O3079" i="19" a="1"/>
  <c r="O3078" i="19"/>
  <c r="O3078" i="19" a="1"/>
  <c r="O3077" i="19"/>
  <c r="O3077" i="19" a="1"/>
  <c r="O3076" i="19"/>
  <c r="O3076" i="19" a="1"/>
  <c r="O3075" i="19"/>
  <c r="O3075" i="19" a="1"/>
  <c r="O3074" i="19"/>
  <c r="O3074" i="19" a="1"/>
  <c r="O3073" i="19"/>
  <c r="O3073" i="19" a="1"/>
  <c r="O3072" i="19"/>
  <c r="O3072" i="19" a="1"/>
  <c r="O3071" i="19"/>
  <c r="O3071" i="19" a="1"/>
  <c r="O3070" i="19"/>
  <c r="O3070" i="19" a="1"/>
  <c r="O3069" i="19"/>
  <c r="O3069" i="19" a="1"/>
  <c r="O3068" i="19"/>
  <c r="O3068" i="19" a="1"/>
  <c r="O3067" i="19"/>
  <c r="O3067" i="19" a="1"/>
  <c r="O3066" i="19"/>
  <c r="O3066" i="19" a="1"/>
  <c r="O3065" i="19"/>
  <c r="O3065" i="19" a="1"/>
  <c r="O3064" i="19"/>
  <c r="O3064" i="19" a="1"/>
  <c r="O3063" i="19"/>
  <c r="O3063" i="19" a="1"/>
  <c r="O3062" i="19"/>
  <c r="O3062" i="19" a="1"/>
  <c r="O3061" i="19"/>
  <c r="O3061" i="19" a="1"/>
  <c r="O3060" i="19"/>
  <c r="O3060" i="19" a="1"/>
  <c r="O3059" i="19"/>
  <c r="O3059" i="19" a="1"/>
  <c r="O3058" i="19"/>
  <c r="O3058" i="19" a="1"/>
  <c r="O3057" i="19"/>
  <c r="O3057" i="19" a="1"/>
  <c r="O3056" i="19"/>
  <c r="O3056" i="19" a="1"/>
  <c r="O3055" i="19"/>
  <c r="O3055" i="19" a="1"/>
  <c r="O3054" i="19"/>
  <c r="O3054" i="19" a="1"/>
  <c r="O3053" i="19"/>
  <c r="O3053" i="19" a="1"/>
  <c r="O3052" i="19"/>
  <c r="O3052" i="19" a="1"/>
  <c r="O3051" i="19"/>
  <c r="O3051" i="19" a="1"/>
  <c r="O3050" i="19"/>
  <c r="O3050" i="19" a="1"/>
  <c r="O3049" i="19"/>
  <c r="O3049" i="19" a="1"/>
  <c r="O3048" i="19"/>
  <c r="O3048" i="19" a="1"/>
  <c r="O3047" i="19"/>
  <c r="O3047" i="19" a="1"/>
  <c r="O3046" i="19"/>
  <c r="O3046" i="19" a="1"/>
  <c r="O3045" i="19"/>
  <c r="O3045" i="19" a="1"/>
  <c r="O3044" i="19"/>
  <c r="O3044" i="19" a="1"/>
  <c r="O3043" i="19"/>
  <c r="O3043" i="19" a="1"/>
  <c r="O3042" i="19"/>
  <c r="O3042" i="19" a="1"/>
  <c r="O3041" i="19"/>
  <c r="O3041" i="19" a="1"/>
  <c r="O3040" i="19"/>
  <c r="O3040" i="19" a="1"/>
  <c r="O3039" i="19"/>
  <c r="O3039" i="19" a="1"/>
  <c r="O3038" i="19"/>
  <c r="O3038" i="19" a="1"/>
  <c r="O3037" i="19"/>
  <c r="O3037" i="19" a="1"/>
  <c r="O3036" i="19"/>
  <c r="O3036" i="19" a="1"/>
  <c r="O3035" i="19"/>
  <c r="O3035" i="19" a="1"/>
  <c r="O3034" i="19"/>
  <c r="O3034" i="19" a="1"/>
  <c r="O3033" i="19"/>
  <c r="O3033" i="19" a="1"/>
  <c r="O3032" i="19"/>
  <c r="O3032" i="19" a="1"/>
  <c r="O3031" i="19"/>
  <c r="O3031" i="19" a="1"/>
  <c r="O3030" i="19"/>
  <c r="O3030" i="19" a="1"/>
  <c r="O3029" i="19"/>
  <c r="O3029" i="19" a="1"/>
  <c r="O3028" i="19"/>
  <c r="O3028" i="19" a="1"/>
  <c r="O3027" i="19"/>
  <c r="O3027" i="19" a="1"/>
  <c r="O3026" i="19"/>
  <c r="O3026" i="19" a="1"/>
  <c r="O3025" i="19"/>
  <c r="O3025" i="19" a="1"/>
  <c r="O3024" i="19"/>
  <c r="O3024" i="19" a="1"/>
  <c r="O3023" i="19"/>
  <c r="O3023" i="19" a="1"/>
  <c r="O3022" i="19"/>
  <c r="O3022" i="19" a="1"/>
  <c r="O3021" i="19"/>
  <c r="O3021" i="19" a="1"/>
  <c r="O3020" i="19"/>
  <c r="O3020" i="19" a="1"/>
  <c r="O3019" i="19"/>
  <c r="O3019" i="19" a="1"/>
  <c r="O3018" i="19"/>
  <c r="O3018" i="19" a="1"/>
  <c r="O3017" i="19"/>
  <c r="O3017" i="19" a="1"/>
  <c r="O3016" i="19"/>
  <c r="O3016" i="19" a="1"/>
  <c r="O3015" i="19"/>
  <c r="O3015" i="19" a="1"/>
  <c r="O3014" i="19"/>
  <c r="O3014" i="19" a="1"/>
  <c r="O3013" i="19"/>
  <c r="O3013" i="19" a="1"/>
  <c r="O3012" i="19"/>
  <c r="O3012" i="19" a="1"/>
  <c r="O3011" i="19"/>
  <c r="O3011" i="19" a="1"/>
  <c r="O3010" i="19"/>
  <c r="O3010" i="19" a="1"/>
  <c r="O3009" i="19"/>
  <c r="O3009" i="19" a="1"/>
  <c r="O3008" i="19"/>
  <c r="O3008" i="19" a="1"/>
  <c r="O3007" i="19"/>
  <c r="O3007" i="19" a="1"/>
  <c r="O3006" i="19"/>
  <c r="O3006" i="19" a="1"/>
  <c r="O3005" i="19"/>
  <c r="O3005" i="19" a="1"/>
  <c r="O3004" i="19"/>
  <c r="O3004" i="19" a="1"/>
  <c r="O3003" i="19"/>
  <c r="O3003" i="19" a="1"/>
  <c r="O3002" i="19"/>
  <c r="O3002" i="19" a="1"/>
  <c r="O3001" i="19"/>
  <c r="O3001" i="19" a="1"/>
  <c r="O3000" i="19"/>
  <c r="O3000" i="19" a="1"/>
  <c r="O2999" i="19"/>
  <c r="O2999" i="19" a="1"/>
  <c r="O2998" i="19"/>
  <c r="O2998" i="19" a="1"/>
  <c r="O2997" i="19"/>
  <c r="O2997" i="19" a="1"/>
  <c r="O2996" i="19"/>
  <c r="O2996" i="19" a="1"/>
  <c r="O2995" i="19"/>
  <c r="O2995" i="19" a="1"/>
  <c r="O2994" i="19"/>
  <c r="O2994" i="19" a="1"/>
  <c r="O2993" i="19"/>
  <c r="O2993" i="19" a="1"/>
  <c r="O2992" i="19"/>
  <c r="O2992" i="19" a="1"/>
  <c r="O2991" i="19"/>
  <c r="O2991" i="19" a="1"/>
  <c r="O2990" i="19"/>
  <c r="O2990" i="19" a="1"/>
  <c r="O2989" i="19"/>
  <c r="O2989" i="19" a="1"/>
  <c r="O2988" i="19"/>
  <c r="O2988" i="19" a="1"/>
  <c r="O2987" i="19"/>
  <c r="O2987" i="19" a="1"/>
  <c r="O2986" i="19"/>
  <c r="O2986" i="19" a="1"/>
  <c r="O2985" i="19"/>
  <c r="O2985" i="19" a="1"/>
  <c r="O2984" i="19"/>
  <c r="O2984" i="19" a="1"/>
  <c r="O2983" i="19"/>
  <c r="O2983" i="19" a="1"/>
  <c r="O2982" i="19"/>
  <c r="O2982" i="19" a="1"/>
  <c r="O2981" i="19"/>
  <c r="O2981" i="19" a="1"/>
  <c r="O2980" i="19"/>
  <c r="O2980" i="19" a="1"/>
  <c r="O2979" i="19"/>
  <c r="O2979" i="19" a="1"/>
  <c r="O2978" i="19"/>
  <c r="O2978" i="19" a="1"/>
  <c r="O2977" i="19"/>
  <c r="O2977" i="19" a="1"/>
  <c r="O2976" i="19"/>
  <c r="O2976" i="19" a="1"/>
  <c r="O2975" i="19"/>
  <c r="O2975" i="19" a="1"/>
  <c r="O2974" i="19"/>
  <c r="O2974" i="19" a="1"/>
  <c r="O2973" i="19"/>
  <c r="O2973" i="19" a="1"/>
  <c r="O2972" i="19"/>
  <c r="O2972" i="19" a="1"/>
  <c r="O2971" i="19"/>
  <c r="O2971" i="19" a="1"/>
  <c r="O2970" i="19"/>
  <c r="O2970" i="19" a="1"/>
  <c r="O2969" i="19"/>
  <c r="O2969" i="19" a="1"/>
  <c r="O2968" i="19"/>
  <c r="O2968" i="19" a="1"/>
  <c r="O2967" i="19"/>
  <c r="O2967" i="19" a="1"/>
  <c r="O2966" i="19"/>
  <c r="O2966" i="19" a="1"/>
  <c r="O2965" i="19"/>
  <c r="O2965" i="19" a="1"/>
  <c r="O2964" i="19"/>
  <c r="O2964" i="19" a="1"/>
  <c r="O2963" i="19"/>
  <c r="O2963" i="19" a="1"/>
  <c r="O2962" i="19"/>
  <c r="O2962" i="19" a="1"/>
  <c r="O2961" i="19"/>
  <c r="O2961" i="19" a="1"/>
  <c r="O2960" i="19"/>
  <c r="O2960" i="19" a="1"/>
  <c r="O2959" i="19"/>
  <c r="O2959" i="19" a="1"/>
  <c r="O2958" i="19"/>
  <c r="O2958" i="19" a="1"/>
  <c r="O2957" i="19"/>
  <c r="O2957" i="19" a="1"/>
  <c r="O2956" i="19"/>
  <c r="O2956" i="19" a="1"/>
  <c r="O2955" i="19"/>
  <c r="O2955" i="19" a="1"/>
  <c r="O2954" i="19"/>
  <c r="O2954" i="19" a="1"/>
  <c r="O2953" i="19"/>
  <c r="O2953" i="19" a="1"/>
  <c r="O2952" i="19"/>
  <c r="O2952" i="19" a="1"/>
  <c r="O2951" i="19"/>
  <c r="O2951" i="19" a="1"/>
  <c r="O2950" i="19"/>
  <c r="O2950" i="19" a="1"/>
  <c r="O2949" i="19"/>
  <c r="O2949" i="19" a="1"/>
  <c r="O2948" i="19"/>
  <c r="O2948" i="19" a="1"/>
  <c r="O2947" i="19"/>
  <c r="O2947" i="19" a="1"/>
  <c r="O2946" i="19"/>
  <c r="O2946" i="19" a="1"/>
  <c r="O2945" i="19"/>
  <c r="O2945" i="19" a="1"/>
  <c r="O2944" i="19"/>
  <c r="O2944" i="19" a="1"/>
  <c r="O2943" i="19"/>
  <c r="O2943" i="19" a="1"/>
  <c r="O2942" i="19"/>
  <c r="O2942" i="19" a="1"/>
  <c r="O2941" i="19"/>
  <c r="O2941" i="19" a="1"/>
  <c r="O2940" i="19"/>
  <c r="O2940" i="19" a="1"/>
  <c r="O2939" i="19"/>
  <c r="O2939" i="19" a="1"/>
  <c r="O2938" i="19"/>
  <c r="O2938" i="19" a="1"/>
  <c r="O2937" i="19"/>
  <c r="O2937" i="19" a="1"/>
  <c r="O2936" i="19"/>
  <c r="O2936" i="19" a="1"/>
  <c r="O2935" i="19"/>
  <c r="O2935" i="19" a="1"/>
  <c r="O2934" i="19"/>
  <c r="O2934" i="19" a="1"/>
  <c r="O2933" i="19"/>
  <c r="O2933" i="19" a="1"/>
  <c r="O2932" i="19"/>
  <c r="O2932" i="19" a="1"/>
  <c r="O2931" i="19"/>
  <c r="O2931" i="19" a="1"/>
  <c r="O2930" i="19"/>
  <c r="O2930" i="19" a="1"/>
  <c r="O2929" i="19"/>
  <c r="O2929" i="19" a="1"/>
  <c r="O2928" i="19"/>
  <c r="O2928" i="19" a="1"/>
  <c r="O2927" i="19"/>
  <c r="O2927" i="19" a="1"/>
  <c r="O2926" i="19"/>
  <c r="O2926" i="19" a="1"/>
  <c r="O2925" i="19"/>
  <c r="O2925" i="19" a="1"/>
  <c r="O2924" i="19"/>
  <c r="O2924" i="19" a="1"/>
  <c r="O2923" i="19"/>
  <c r="O2923" i="19" a="1"/>
  <c r="O2922" i="19"/>
  <c r="O2922" i="19" a="1"/>
  <c r="O2921" i="19"/>
  <c r="O2921" i="19" a="1"/>
  <c r="O2920" i="19"/>
  <c r="O2920" i="19" a="1"/>
  <c r="O2919" i="19"/>
  <c r="O2919" i="19" a="1"/>
  <c r="O2918" i="19"/>
  <c r="O2918" i="19" a="1"/>
  <c r="O2917" i="19"/>
  <c r="O2917" i="19" a="1"/>
  <c r="O2916" i="19"/>
  <c r="O2916" i="19" a="1"/>
  <c r="O2915" i="19"/>
  <c r="O2915" i="19" a="1"/>
  <c r="O2914" i="19"/>
  <c r="O2914" i="19" a="1"/>
  <c r="O2913" i="19"/>
  <c r="O2913" i="19" a="1"/>
  <c r="O2912" i="19"/>
  <c r="O2912" i="19" a="1"/>
  <c r="O2911" i="19"/>
  <c r="O2911" i="19" a="1"/>
  <c r="O2910" i="19"/>
  <c r="O2910" i="19" a="1"/>
  <c r="O2909" i="19"/>
  <c r="O2909" i="19" a="1"/>
  <c r="O2908" i="19"/>
  <c r="O2908" i="19" a="1"/>
  <c r="O2907" i="19"/>
  <c r="O2907" i="19" a="1"/>
  <c r="O2906" i="19"/>
  <c r="O2906" i="19" a="1"/>
  <c r="O2905" i="19"/>
  <c r="O2905" i="19" a="1"/>
  <c r="O2904" i="19"/>
  <c r="O2904" i="19" a="1"/>
  <c r="O2903" i="19"/>
  <c r="O2903" i="19" a="1"/>
  <c r="O2902" i="19"/>
  <c r="O2902" i="19" a="1"/>
  <c r="O2901" i="19"/>
  <c r="O2901" i="19" a="1"/>
  <c r="O2900" i="19"/>
  <c r="O2900" i="19" a="1"/>
  <c r="O2899" i="19"/>
  <c r="O2899" i="19" a="1"/>
  <c r="O2898" i="19"/>
  <c r="O2898" i="19" a="1"/>
  <c r="O2897" i="19"/>
  <c r="O2897" i="19" a="1"/>
  <c r="O2896" i="19"/>
  <c r="O2896" i="19" a="1"/>
  <c r="O2895" i="19"/>
  <c r="O2895" i="19" a="1"/>
  <c r="O2894" i="19"/>
  <c r="O2894" i="19" a="1"/>
  <c r="O2893" i="19"/>
  <c r="O2893" i="19" a="1"/>
  <c r="O2892" i="19"/>
  <c r="O2892" i="19" a="1"/>
  <c r="O2891" i="19"/>
  <c r="O2891" i="19" a="1"/>
  <c r="O2890" i="19"/>
  <c r="O2890" i="19" a="1"/>
  <c r="O2889" i="19"/>
  <c r="O2889" i="19" a="1"/>
  <c r="O2888" i="19"/>
  <c r="O2888" i="19" a="1"/>
  <c r="O2887" i="19"/>
  <c r="O2887" i="19" a="1"/>
  <c r="O2886" i="19"/>
  <c r="O2886" i="19" a="1"/>
  <c r="O2885" i="19"/>
  <c r="O2885" i="19" a="1"/>
  <c r="O2884" i="19"/>
  <c r="O2884" i="19" a="1"/>
  <c r="O2883" i="19"/>
  <c r="O2883" i="19" a="1"/>
  <c r="O2882" i="19"/>
  <c r="O2882" i="19" a="1"/>
  <c r="O2881" i="19"/>
  <c r="O2881" i="19" a="1"/>
  <c r="O2880" i="19"/>
  <c r="O2880" i="19" a="1"/>
  <c r="O2879" i="19"/>
  <c r="O2879" i="19" a="1"/>
  <c r="O2878" i="19"/>
  <c r="O2878" i="19" a="1"/>
  <c r="O2877" i="19"/>
  <c r="O2877" i="19" a="1"/>
  <c r="O2876" i="19"/>
  <c r="O2876" i="19" a="1"/>
  <c r="O2875" i="19"/>
  <c r="O2875" i="19" a="1"/>
  <c r="O2874" i="19"/>
  <c r="O2874" i="19" a="1"/>
  <c r="O2873" i="19"/>
  <c r="O2873" i="19" a="1"/>
  <c r="O2872" i="19"/>
  <c r="O2872" i="19" a="1"/>
  <c r="O2871" i="19"/>
  <c r="O2871" i="19" a="1"/>
  <c r="O2870" i="19"/>
  <c r="O2870" i="19" a="1"/>
  <c r="O2869" i="19"/>
  <c r="O2869" i="19" a="1"/>
  <c r="O2868" i="19"/>
  <c r="O2868" i="19" a="1"/>
  <c r="O2867" i="19"/>
  <c r="O2867" i="19" a="1"/>
  <c r="O2866" i="19"/>
  <c r="O2866" i="19" a="1"/>
  <c r="O2865" i="19"/>
  <c r="O2865" i="19" a="1"/>
  <c r="O2864" i="19"/>
  <c r="O2864" i="19" a="1"/>
  <c r="O2863" i="19"/>
  <c r="O2863" i="19" a="1"/>
  <c r="O2862" i="19"/>
  <c r="O2862" i="19" a="1"/>
  <c r="O2861" i="19"/>
  <c r="O2861" i="19" a="1"/>
  <c r="O2860" i="19"/>
  <c r="O2860" i="19" a="1"/>
  <c r="O2859" i="19"/>
  <c r="O2859" i="19" a="1"/>
  <c r="O2858" i="19"/>
  <c r="O2858" i="19" a="1"/>
  <c r="O2857" i="19"/>
  <c r="O2857" i="19" a="1"/>
  <c r="O2856" i="19"/>
  <c r="O2856" i="19" a="1"/>
  <c r="O2855" i="19"/>
  <c r="O2855" i="19" a="1"/>
  <c r="O2854" i="19"/>
  <c r="O2854" i="19" a="1"/>
  <c r="O2853" i="19"/>
  <c r="O2853" i="19" a="1"/>
  <c r="O2852" i="19"/>
  <c r="O2852" i="19" a="1"/>
  <c r="O2851" i="19"/>
  <c r="O2851" i="19" a="1"/>
  <c r="O2850" i="19"/>
  <c r="O2850" i="19" a="1"/>
  <c r="O2849" i="19"/>
  <c r="O2849" i="19" a="1"/>
  <c r="O2848" i="19"/>
  <c r="O2848" i="19" a="1"/>
  <c r="O2847" i="19"/>
  <c r="O2847" i="19" a="1"/>
  <c r="O2846" i="19"/>
  <c r="O2846" i="19" a="1"/>
  <c r="O2845" i="19"/>
  <c r="O2845" i="19" a="1"/>
  <c r="O2844" i="19"/>
  <c r="O2844" i="19" a="1"/>
  <c r="O2843" i="19"/>
  <c r="O2843" i="19" a="1"/>
  <c r="O2842" i="19"/>
  <c r="O2842" i="19" a="1"/>
  <c r="O2841" i="19"/>
  <c r="O2841" i="19" a="1"/>
  <c r="O2840" i="19"/>
  <c r="O2840" i="19" a="1"/>
  <c r="O2839" i="19"/>
  <c r="O2839" i="19" a="1"/>
  <c r="O2838" i="19"/>
  <c r="O2838" i="19" a="1"/>
  <c r="O2837" i="19"/>
  <c r="O2837" i="19" a="1"/>
  <c r="O2836" i="19"/>
  <c r="O2836" i="19" a="1"/>
  <c r="O2835" i="19"/>
  <c r="O2835" i="19" a="1"/>
  <c r="O2834" i="19"/>
  <c r="O2834" i="19" a="1"/>
  <c r="O2833" i="19"/>
  <c r="O2833" i="19" a="1"/>
  <c r="O2832" i="19"/>
  <c r="O2832" i="19" a="1"/>
  <c r="O2831" i="19"/>
  <c r="O2831" i="19" a="1"/>
  <c r="O2830" i="19"/>
  <c r="O2830" i="19" a="1"/>
  <c r="O2829" i="19"/>
  <c r="O2829" i="19" a="1"/>
  <c r="O2828" i="19"/>
  <c r="O2828" i="19" a="1"/>
  <c r="O2827" i="19"/>
  <c r="O2827" i="19" a="1"/>
  <c r="O2826" i="19"/>
  <c r="O2826" i="19" a="1"/>
  <c r="O2825" i="19"/>
  <c r="O2825" i="19" a="1"/>
  <c r="O2824" i="19"/>
  <c r="O2824" i="19" a="1"/>
  <c r="O2823" i="19"/>
  <c r="O2823" i="19" a="1"/>
  <c r="O2822" i="19"/>
  <c r="O2822" i="19" a="1"/>
  <c r="O2821" i="19"/>
  <c r="O2821" i="19" a="1"/>
  <c r="O2820" i="19"/>
  <c r="O2820" i="19" a="1"/>
  <c r="O2819" i="19"/>
  <c r="O2819" i="19" a="1"/>
  <c r="O2818" i="19"/>
  <c r="O2818" i="19" a="1"/>
  <c r="O2817" i="19"/>
  <c r="O2817" i="19" a="1"/>
  <c r="O2816" i="19"/>
  <c r="O2816" i="19" a="1"/>
  <c r="O2815" i="19"/>
  <c r="O2815" i="19" a="1"/>
  <c r="O2814" i="19"/>
  <c r="O2814" i="19" a="1"/>
  <c r="O2813" i="19"/>
  <c r="O2813" i="19" a="1"/>
  <c r="O2812" i="19"/>
  <c r="O2812" i="19" a="1"/>
  <c r="O2811" i="19"/>
  <c r="O2811" i="19" a="1"/>
  <c r="O2810" i="19"/>
  <c r="O2810" i="19" a="1"/>
  <c r="O2809" i="19"/>
  <c r="O2809" i="19" a="1"/>
  <c r="O2808" i="19"/>
  <c r="O2808" i="19" a="1"/>
  <c r="O2807" i="19"/>
  <c r="O2807" i="19" a="1"/>
  <c r="O2806" i="19"/>
  <c r="O2806" i="19" a="1"/>
  <c r="O2805" i="19"/>
  <c r="O2805" i="19" a="1"/>
  <c r="O2804" i="19"/>
  <c r="O2804" i="19" a="1"/>
  <c r="O2803" i="19"/>
  <c r="O2803" i="19" a="1"/>
  <c r="O2802" i="19"/>
  <c r="O2802" i="19" a="1"/>
  <c r="O2801" i="19"/>
  <c r="O2801" i="19" a="1"/>
  <c r="O2800" i="19"/>
  <c r="O2800" i="19" a="1"/>
  <c r="O2799" i="19"/>
  <c r="O2799" i="19" a="1"/>
  <c r="O2798" i="19"/>
  <c r="O2798" i="19" a="1"/>
  <c r="O2797" i="19"/>
  <c r="O2797" i="19" a="1"/>
  <c r="O2796" i="19"/>
  <c r="O2796" i="19" a="1"/>
  <c r="O2795" i="19"/>
  <c r="O2795" i="19" a="1"/>
  <c r="O2794" i="19"/>
  <c r="O2794" i="19" a="1"/>
  <c r="O2793" i="19"/>
  <c r="O2793" i="19" a="1"/>
  <c r="O2792" i="19"/>
  <c r="O2792" i="19" a="1"/>
  <c r="O2791" i="19"/>
  <c r="O2791" i="19" a="1"/>
  <c r="O2790" i="19"/>
  <c r="O2790" i="19" a="1"/>
  <c r="O2789" i="19"/>
  <c r="O2789" i="19" a="1"/>
  <c r="O2788" i="19"/>
  <c r="O2788" i="19" a="1"/>
  <c r="O2787" i="19"/>
  <c r="O2787" i="19" a="1"/>
  <c r="O2786" i="19"/>
  <c r="O2786" i="19" a="1"/>
  <c r="O2785" i="19"/>
  <c r="O2785" i="19" a="1"/>
  <c r="O2784" i="19"/>
  <c r="O2784" i="19" a="1"/>
  <c r="O2783" i="19"/>
  <c r="O2783" i="19" a="1"/>
  <c r="O2782" i="19"/>
  <c r="O2782" i="19" a="1"/>
  <c r="O2781" i="19"/>
  <c r="O2781" i="19" a="1"/>
  <c r="O2780" i="19"/>
  <c r="O2780" i="19" a="1"/>
  <c r="O2779" i="19"/>
  <c r="O2779" i="19" a="1"/>
  <c r="O2778" i="19"/>
  <c r="O2778" i="19" a="1"/>
  <c r="O2777" i="19"/>
  <c r="O2777" i="19" a="1"/>
  <c r="O2776" i="19"/>
  <c r="O2776" i="19" a="1"/>
  <c r="O2775" i="19"/>
  <c r="O2775" i="19" a="1"/>
  <c r="O2774" i="19"/>
  <c r="O2774" i="19" a="1"/>
  <c r="O2773" i="19"/>
  <c r="O2773" i="19" a="1"/>
  <c r="O2772" i="19"/>
  <c r="O2772" i="19" a="1"/>
  <c r="O2771" i="19"/>
  <c r="O2771" i="19" a="1"/>
  <c r="O2770" i="19"/>
  <c r="O2770" i="19" a="1"/>
  <c r="O2769" i="19"/>
  <c r="O2769" i="19" a="1"/>
  <c r="O2768" i="19"/>
  <c r="O2768" i="19" a="1"/>
  <c r="O2767" i="19"/>
  <c r="O2767" i="19" a="1"/>
  <c r="O2766" i="19"/>
  <c r="O2766" i="19" a="1"/>
  <c r="O2765" i="19"/>
  <c r="O2765" i="19" a="1"/>
  <c r="O2764" i="19"/>
  <c r="O2764" i="19" a="1"/>
  <c r="O2763" i="19"/>
  <c r="O2763" i="19" a="1"/>
  <c r="O2762" i="19"/>
  <c r="O2762" i="19" a="1"/>
  <c r="O2761" i="19"/>
  <c r="O2761" i="19" a="1"/>
  <c r="O2760" i="19"/>
  <c r="O2760" i="19" a="1"/>
  <c r="O2759" i="19"/>
  <c r="O2759" i="19" a="1"/>
  <c r="O2758" i="19"/>
  <c r="O2758" i="19" a="1"/>
  <c r="O2757" i="19"/>
  <c r="O2757" i="19" a="1"/>
  <c r="O2756" i="19"/>
  <c r="O2756" i="19" a="1"/>
  <c r="O2755" i="19"/>
  <c r="O2755" i="19" a="1"/>
  <c r="O2754" i="19"/>
  <c r="O2754" i="19" a="1"/>
  <c r="O2753" i="19"/>
  <c r="O2753" i="19" a="1"/>
  <c r="O2752" i="19"/>
  <c r="O2752" i="19" a="1"/>
  <c r="O2751" i="19"/>
  <c r="O2751" i="19" a="1"/>
  <c r="O2750" i="19"/>
  <c r="O2750" i="19" a="1"/>
  <c r="O2749" i="19"/>
  <c r="O2749" i="19" a="1"/>
  <c r="O2748" i="19"/>
  <c r="O2748" i="19" a="1"/>
  <c r="O2747" i="19"/>
  <c r="O2747" i="19" a="1"/>
  <c r="O2746" i="19"/>
  <c r="O2746" i="19" a="1"/>
  <c r="O2745" i="19"/>
  <c r="O2745" i="19" a="1"/>
  <c r="O2744" i="19"/>
  <c r="O2744" i="19" a="1"/>
  <c r="O2743" i="19"/>
  <c r="O2743" i="19" a="1"/>
  <c r="O2742" i="19"/>
  <c r="O2742" i="19" a="1"/>
  <c r="O2741" i="19"/>
  <c r="O2741" i="19" a="1"/>
  <c r="O2740" i="19"/>
  <c r="O2740" i="19" a="1"/>
  <c r="O2739" i="19"/>
  <c r="O2739" i="19" a="1"/>
  <c r="O2738" i="19"/>
  <c r="O2738" i="19" a="1"/>
  <c r="O2737" i="19"/>
  <c r="O2737" i="19" a="1"/>
  <c r="O2736" i="19"/>
  <c r="O2736" i="19" a="1"/>
  <c r="O2735" i="19"/>
  <c r="O2735" i="19" a="1"/>
  <c r="O2734" i="19"/>
  <c r="O2734" i="19" a="1"/>
  <c r="O2733" i="19"/>
  <c r="O2733" i="19" a="1"/>
  <c r="O2732" i="19"/>
  <c r="O2732" i="19" a="1"/>
  <c r="O2731" i="19"/>
  <c r="O2731" i="19" a="1"/>
  <c r="O2730" i="19"/>
  <c r="O2730" i="19" a="1"/>
  <c r="O2729" i="19"/>
  <c r="O2729" i="19" a="1"/>
  <c r="O2728" i="19"/>
  <c r="O2728" i="19" a="1"/>
  <c r="O2727" i="19"/>
  <c r="O2727" i="19" a="1"/>
  <c r="O2726" i="19"/>
  <c r="O2726" i="19" a="1"/>
  <c r="O2725" i="19"/>
  <c r="O2725" i="19" a="1"/>
  <c r="O2724" i="19"/>
  <c r="O2724" i="19" a="1"/>
  <c r="O2723" i="19"/>
  <c r="O2723" i="19" a="1"/>
  <c r="O2722" i="19"/>
  <c r="O2722" i="19" a="1"/>
  <c r="O2721" i="19"/>
  <c r="O2721" i="19" a="1"/>
  <c r="O2720" i="19"/>
  <c r="O2720" i="19" a="1"/>
  <c r="O2719" i="19"/>
  <c r="O2719" i="19" a="1"/>
  <c r="O2718" i="19"/>
  <c r="O2718" i="19" a="1"/>
  <c r="O2717" i="19"/>
  <c r="O2717" i="19" a="1"/>
  <c r="O2716" i="19"/>
  <c r="O2716" i="19" a="1"/>
  <c r="O2715" i="19"/>
  <c r="O2715" i="19" a="1"/>
  <c r="O2714" i="19"/>
  <c r="O2714" i="19" a="1"/>
  <c r="O2713" i="19"/>
  <c r="O2713" i="19" a="1"/>
  <c r="O2712" i="19"/>
  <c r="O2712" i="19" a="1"/>
  <c r="O2711" i="19"/>
  <c r="O2711" i="19" a="1"/>
  <c r="O2710" i="19"/>
  <c r="O2710" i="19" a="1"/>
  <c r="O2709" i="19"/>
  <c r="O2709" i="19" a="1"/>
  <c r="O2708" i="19"/>
  <c r="O2708" i="19" a="1"/>
  <c r="O2707" i="19"/>
  <c r="O2707" i="19" a="1"/>
  <c r="O2706" i="19"/>
  <c r="O2706" i="19" a="1"/>
  <c r="O2705" i="19"/>
  <c r="O2705" i="19" a="1"/>
  <c r="O2704" i="19"/>
  <c r="O2704" i="19" a="1"/>
  <c r="O2703" i="19"/>
  <c r="O2703" i="19" a="1"/>
  <c r="O2702" i="19"/>
  <c r="O2702" i="19" a="1"/>
  <c r="O2701" i="19"/>
  <c r="O2701" i="19" a="1"/>
  <c r="O2700" i="19"/>
  <c r="O2700" i="19" a="1"/>
  <c r="O2699" i="19"/>
  <c r="O2699" i="19" a="1"/>
  <c r="O2698" i="19"/>
  <c r="O2698" i="19" a="1"/>
  <c r="O2697" i="19"/>
  <c r="O2697" i="19" a="1"/>
  <c r="O2696" i="19"/>
  <c r="O2696" i="19" a="1"/>
  <c r="O2695" i="19"/>
  <c r="O2695" i="19" a="1"/>
  <c r="O2694" i="19"/>
  <c r="O2694" i="19" a="1"/>
  <c r="O2693" i="19"/>
  <c r="O2693" i="19" a="1"/>
  <c r="O2692" i="19"/>
  <c r="O2692" i="19" a="1"/>
  <c r="O2691" i="19"/>
  <c r="O2691" i="19" a="1"/>
  <c r="O2690" i="19"/>
  <c r="O2690" i="19" a="1"/>
  <c r="O2689" i="19"/>
  <c r="O2689" i="19" a="1"/>
  <c r="O2688" i="19"/>
  <c r="O2688" i="19" a="1"/>
  <c r="O2687" i="19"/>
  <c r="O2687" i="19" a="1"/>
  <c r="O2686" i="19"/>
  <c r="O2686" i="19" a="1"/>
  <c r="O2685" i="19"/>
  <c r="O2685" i="19" a="1"/>
  <c r="O2684" i="19"/>
  <c r="O2684" i="19" a="1"/>
  <c r="O2683" i="19"/>
  <c r="O2683" i="19" a="1"/>
  <c r="O2682" i="19"/>
  <c r="O2682" i="19" a="1"/>
  <c r="O2681" i="19"/>
  <c r="O2681" i="19" a="1"/>
  <c r="O2680" i="19"/>
  <c r="O2680" i="19" a="1"/>
  <c r="O2679" i="19"/>
  <c r="O2679" i="19" a="1"/>
  <c r="O2678" i="19"/>
  <c r="O2678" i="19" a="1"/>
  <c r="O2677" i="19"/>
  <c r="O2677" i="19" a="1"/>
  <c r="O2676" i="19"/>
  <c r="O2676" i="19" a="1"/>
  <c r="O2675" i="19"/>
  <c r="O2675" i="19" a="1"/>
  <c r="O2674" i="19"/>
  <c r="O2674" i="19" a="1"/>
  <c r="O2673" i="19"/>
  <c r="O2673" i="19" a="1"/>
  <c r="O2672" i="19"/>
  <c r="O2672" i="19" a="1"/>
  <c r="O2671" i="19"/>
  <c r="O2671" i="19" a="1"/>
  <c r="O2670" i="19"/>
  <c r="O2670" i="19" a="1"/>
  <c r="O2669" i="19"/>
  <c r="O2669" i="19" a="1"/>
  <c r="O2668" i="19"/>
  <c r="O2668" i="19" a="1"/>
  <c r="O2667" i="19"/>
  <c r="O2667" i="19" a="1"/>
  <c r="O2666" i="19"/>
  <c r="O2666" i="19" a="1"/>
  <c r="O2665" i="19"/>
  <c r="O2665" i="19" a="1"/>
  <c r="O2664" i="19"/>
  <c r="O2664" i="19" a="1"/>
  <c r="O2663" i="19"/>
  <c r="O2663" i="19" a="1"/>
  <c r="O2662" i="19"/>
  <c r="O2662" i="19" a="1"/>
  <c r="O2661" i="19"/>
  <c r="O2661" i="19" a="1"/>
  <c r="O2660" i="19"/>
  <c r="O2660" i="19" a="1"/>
  <c r="O2659" i="19"/>
  <c r="O2659" i="19" a="1"/>
  <c r="O2658" i="19"/>
  <c r="O2658" i="19" a="1"/>
  <c r="O2657" i="19"/>
  <c r="O2657" i="19" a="1"/>
  <c r="O2656" i="19"/>
  <c r="O2656" i="19" a="1"/>
  <c r="O2655" i="19"/>
  <c r="O2655" i="19" a="1"/>
  <c r="O2654" i="19"/>
  <c r="O2654" i="19" a="1"/>
  <c r="O2653" i="19"/>
  <c r="O2653" i="19" a="1"/>
  <c r="O2652" i="19"/>
  <c r="O2652" i="19" a="1"/>
  <c r="O2651" i="19"/>
  <c r="O2651" i="19" a="1"/>
  <c r="O2650" i="19"/>
  <c r="O2650" i="19" a="1"/>
  <c r="O2649" i="19"/>
  <c r="O2649" i="19" a="1"/>
  <c r="O2648" i="19"/>
  <c r="O2648" i="19" a="1"/>
  <c r="O2647" i="19"/>
  <c r="O2647" i="19" a="1"/>
  <c r="O2646" i="19"/>
  <c r="O2646" i="19" a="1"/>
  <c r="O2645" i="19"/>
  <c r="O2645" i="19" a="1"/>
  <c r="O2644" i="19"/>
  <c r="O2644" i="19" a="1"/>
  <c r="O2643" i="19"/>
  <c r="O2643" i="19" a="1"/>
  <c r="O2642" i="19"/>
  <c r="O2642" i="19" a="1"/>
  <c r="O2641" i="19"/>
  <c r="O2641" i="19" a="1"/>
  <c r="O2640" i="19"/>
  <c r="O2640" i="19" a="1"/>
  <c r="O2639" i="19"/>
  <c r="O2639" i="19" a="1"/>
  <c r="O2638" i="19"/>
  <c r="O2638" i="19" a="1"/>
  <c r="O2637" i="19"/>
  <c r="O2637" i="19" a="1"/>
  <c r="O2636" i="19"/>
  <c r="O2636" i="19" a="1"/>
  <c r="O2635" i="19"/>
  <c r="O2635" i="19" a="1"/>
  <c r="O2634" i="19"/>
  <c r="O2634" i="19" a="1"/>
  <c r="O2633" i="19"/>
  <c r="O2633" i="19" a="1"/>
  <c r="O2632" i="19"/>
  <c r="O2632" i="19" a="1"/>
  <c r="O2631" i="19"/>
  <c r="O2631" i="19" a="1"/>
  <c r="O2630" i="19"/>
  <c r="O2630" i="19" a="1"/>
  <c r="O2629" i="19"/>
  <c r="O2629" i="19" a="1"/>
  <c r="O2628" i="19"/>
  <c r="O2628" i="19" a="1"/>
  <c r="O2627" i="19"/>
  <c r="O2627" i="19" a="1"/>
  <c r="O2626" i="19"/>
  <c r="O2626" i="19" a="1"/>
  <c r="O2625" i="19"/>
  <c r="O2625" i="19" a="1"/>
  <c r="O2624" i="19"/>
  <c r="O2624" i="19" a="1"/>
  <c r="O2623" i="19"/>
  <c r="O2623" i="19" a="1"/>
  <c r="O2622" i="19"/>
  <c r="O2622" i="19" a="1"/>
  <c r="O2621" i="19"/>
  <c r="O2621" i="19" a="1"/>
  <c r="O2620" i="19"/>
  <c r="O2620" i="19" a="1"/>
  <c r="O2619" i="19"/>
  <c r="O2619" i="19" a="1"/>
  <c r="O2618" i="19"/>
  <c r="O2618" i="19" a="1"/>
  <c r="O2617" i="19"/>
  <c r="O2617" i="19" a="1"/>
  <c r="O2616" i="19"/>
  <c r="O2616" i="19" a="1"/>
  <c r="O2615" i="19"/>
  <c r="O2615" i="19" a="1"/>
  <c r="O2614" i="19"/>
  <c r="O2614" i="19" a="1"/>
  <c r="O2613" i="19"/>
  <c r="O2613" i="19" a="1"/>
  <c r="O2612" i="19"/>
  <c r="O2612" i="19" a="1"/>
  <c r="O2611" i="19"/>
  <c r="O2611" i="19" a="1"/>
  <c r="O2610" i="19"/>
  <c r="O2610" i="19" a="1"/>
  <c r="O2609" i="19"/>
  <c r="O2609" i="19" a="1"/>
  <c r="O2608" i="19"/>
  <c r="O2608" i="19" a="1"/>
  <c r="O2607" i="19"/>
  <c r="O2607" i="19" a="1"/>
  <c r="O2606" i="19"/>
  <c r="O2606" i="19" a="1"/>
  <c r="O2605" i="19"/>
  <c r="O2605" i="19" a="1"/>
  <c r="O2604" i="19"/>
  <c r="O2604" i="19" a="1"/>
  <c r="O2603" i="19"/>
  <c r="O2603" i="19" a="1"/>
  <c r="O2602" i="19"/>
  <c r="O2602" i="19" a="1"/>
  <c r="O2601" i="19"/>
  <c r="O2601" i="19" a="1"/>
  <c r="O2600" i="19"/>
  <c r="O2600" i="19" a="1"/>
  <c r="O2599" i="19"/>
  <c r="O2599" i="19" a="1"/>
  <c r="O2598" i="19"/>
  <c r="O2598" i="19" a="1"/>
  <c r="O2597" i="19"/>
  <c r="O2597" i="19" a="1"/>
  <c r="O2596" i="19"/>
  <c r="O2596" i="19" a="1"/>
  <c r="O2595" i="19"/>
  <c r="O2595" i="19" a="1"/>
  <c r="O2594" i="19"/>
  <c r="O2594" i="19" a="1"/>
  <c r="O2593" i="19"/>
  <c r="O2593" i="19" a="1"/>
  <c r="O2592" i="19"/>
  <c r="O2592" i="19" a="1"/>
  <c r="O2591" i="19"/>
  <c r="O2591" i="19" a="1"/>
  <c r="O2590" i="19"/>
  <c r="O2590" i="19" a="1"/>
  <c r="O2589" i="19"/>
  <c r="O2589" i="19" a="1"/>
  <c r="O2588" i="19"/>
  <c r="O2588" i="19" a="1"/>
  <c r="O2587" i="19"/>
  <c r="O2587" i="19" a="1"/>
  <c r="O2586" i="19"/>
  <c r="O2586" i="19" a="1"/>
  <c r="O2585" i="19"/>
  <c r="O2585" i="19" a="1"/>
  <c r="O2584" i="19"/>
  <c r="O2584" i="19" a="1"/>
  <c r="O2583" i="19"/>
  <c r="O2583" i="19" a="1"/>
  <c r="O2582" i="19"/>
  <c r="O2582" i="19" a="1"/>
  <c r="O2581" i="19"/>
  <c r="O2581" i="19" a="1"/>
  <c r="O2580" i="19"/>
  <c r="O2580" i="19" a="1"/>
  <c r="O2579" i="19"/>
  <c r="O2579" i="19" a="1"/>
  <c r="O2578" i="19"/>
  <c r="O2578" i="19" a="1"/>
  <c r="O2577" i="19"/>
  <c r="O2577" i="19" a="1"/>
  <c r="O2576" i="19"/>
  <c r="O2576" i="19" a="1"/>
  <c r="O2575" i="19"/>
  <c r="O2575" i="19" a="1"/>
  <c r="O2574" i="19"/>
  <c r="O2574" i="19" a="1"/>
  <c r="O2573" i="19"/>
  <c r="O2573" i="19" a="1"/>
  <c r="O2572" i="19"/>
  <c r="O2572" i="19" a="1"/>
  <c r="O2571" i="19"/>
  <c r="O2571" i="19" a="1"/>
  <c r="O2570" i="19"/>
  <c r="O2570" i="19" a="1"/>
  <c r="O2569" i="19"/>
  <c r="O2569" i="19" a="1"/>
  <c r="O2568" i="19"/>
  <c r="O2568" i="19" a="1"/>
  <c r="O2567" i="19"/>
  <c r="O2567" i="19" a="1"/>
  <c r="O2566" i="19"/>
  <c r="O2566" i="19" a="1"/>
  <c r="O2565" i="19"/>
  <c r="O2565" i="19" a="1"/>
  <c r="O2564" i="19"/>
  <c r="O2564" i="19" a="1"/>
  <c r="O2563" i="19"/>
  <c r="O2563" i="19" a="1"/>
  <c r="O2562" i="19"/>
  <c r="O2562" i="19" a="1"/>
  <c r="O2561" i="19"/>
  <c r="O2561" i="19" a="1"/>
  <c r="O2560" i="19"/>
  <c r="O2560" i="19" a="1"/>
  <c r="O2559" i="19"/>
  <c r="O2559" i="19" a="1"/>
  <c r="O2558" i="19"/>
  <c r="O2558" i="19" a="1"/>
  <c r="O2557" i="19"/>
  <c r="O2557" i="19" a="1"/>
  <c r="O2556" i="19"/>
  <c r="O2556" i="19" a="1"/>
  <c r="O2555" i="19"/>
  <c r="O2555" i="19" a="1"/>
  <c r="O2554" i="19"/>
  <c r="O2554" i="19" a="1"/>
  <c r="O2553" i="19"/>
  <c r="O2553" i="19" a="1"/>
  <c r="O2552" i="19"/>
  <c r="O2552" i="19" a="1"/>
  <c r="O2551" i="19"/>
  <c r="O2551" i="19" a="1"/>
  <c r="O2550" i="19"/>
  <c r="O2550" i="19" a="1"/>
  <c r="O2549" i="19"/>
  <c r="O2549" i="19" a="1"/>
  <c r="O2548" i="19"/>
  <c r="O2548" i="19" a="1"/>
  <c r="O2547" i="19"/>
  <c r="O2547" i="19" a="1"/>
  <c r="O2546" i="19"/>
  <c r="O2546" i="19" a="1"/>
  <c r="O2545" i="19"/>
  <c r="O2545" i="19" a="1"/>
  <c r="O2544" i="19"/>
  <c r="O2544" i="19" a="1"/>
  <c r="O2543" i="19"/>
  <c r="O2543" i="19" a="1"/>
  <c r="O2542" i="19"/>
  <c r="O2542" i="19" a="1"/>
  <c r="O2541" i="19"/>
  <c r="O2541" i="19" a="1"/>
  <c r="O2540" i="19"/>
  <c r="O2540" i="19" a="1"/>
  <c r="O2539" i="19"/>
  <c r="O2539" i="19" a="1"/>
  <c r="O2538" i="19"/>
  <c r="O2538" i="19" a="1"/>
  <c r="O2537" i="19"/>
  <c r="O2537" i="19" a="1"/>
  <c r="O2536" i="19"/>
  <c r="O2536" i="19" a="1"/>
  <c r="O2535" i="19"/>
  <c r="O2535" i="19" a="1"/>
  <c r="O2534" i="19"/>
  <c r="O2534" i="19" a="1"/>
  <c r="O2533" i="19"/>
  <c r="O2533" i="19" a="1"/>
  <c r="O2532" i="19"/>
  <c r="O2532" i="19" a="1"/>
  <c r="O2531" i="19"/>
  <c r="O2531" i="19" a="1"/>
  <c r="O2530" i="19"/>
  <c r="O2530" i="19" a="1"/>
  <c r="O2529" i="19"/>
  <c r="O2529" i="19" a="1"/>
  <c r="O2528" i="19"/>
  <c r="O2528" i="19" a="1"/>
  <c r="O2527" i="19"/>
  <c r="O2527" i="19" a="1"/>
  <c r="O2526" i="19"/>
  <c r="O2526" i="19" a="1"/>
  <c r="O2525" i="19"/>
  <c r="O2525" i="19" a="1"/>
  <c r="O2524" i="19"/>
  <c r="O2524" i="19" a="1"/>
  <c r="O2523" i="19"/>
  <c r="O2523" i="19" a="1"/>
  <c r="O2522" i="19"/>
  <c r="O2522" i="19" a="1"/>
  <c r="O2521" i="19"/>
  <c r="O2521" i="19" a="1"/>
  <c r="O2520" i="19"/>
  <c r="O2520" i="19" a="1"/>
  <c r="O2519" i="19"/>
  <c r="O2519" i="19" a="1"/>
  <c r="O2518" i="19"/>
  <c r="O2518" i="19" a="1"/>
  <c r="O2517" i="19"/>
  <c r="O2517" i="19" a="1"/>
  <c r="O2516" i="19"/>
  <c r="O2516" i="19" a="1"/>
  <c r="O2515" i="19"/>
  <c r="O2515" i="19" a="1"/>
  <c r="O2514" i="19"/>
  <c r="O2514" i="19" a="1"/>
  <c r="O2513" i="19"/>
  <c r="O2513" i="19" a="1"/>
  <c r="O2512" i="19"/>
  <c r="O2512" i="19" a="1"/>
  <c r="O2511" i="19"/>
  <c r="O2511" i="19" a="1"/>
  <c r="O2510" i="19"/>
  <c r="O2510" i="19" a="1"/>
  <c r="O2509" i="19"/>
  <c r="O2509" i="19" a="1"/>
  <c r="O2508" i="19"/>
  <c r="O2508" i="19" a="1"/>
  <c r="O2507" i="19"/>
  <c r="O2507" i="19" a="1"/>
  <c r="O2506" i="19"/>
  <c r="O2506" i="19" a="1"/>
  <c r="O2505" i="19"/>
  <c r="O2505" i="19" a="1"/>
  <c r="O2504" i="19"/>
  <c r="O2504" i="19" a="1"/>
  <c r="O2503" i="19"/>
  <c r="O2503" i="19" a="1"/>
  <c r="O2502" i="19"/>
  <c r="O2502" i="19" a="1"/>
  <c r="O2501" i="19"/>
  <c r="O2501" i="19" a="1"/>
  <c r="O2500" i="19"/>
  <c r="O2500" i="19" a="1"/>
  <c r="O2499" i="19"/>
  <c r="O2499" i="19" a="1"/>
  <c r="O2498" i="19"/>
  <c r="O2498" i="19" a="1"/>
  <c r="O2497" i="19"/>
  <c r="O2497" i="19" a="1"/>
  <c r="O2496" i="19"/>
  <c r="O2496" i="19" a="1"/>
  <c r="O2495" i="19"/>
  <c r="O2495" i="19" a="1"/>
  <c r="O2494" i="19"/>
  <c r="O2494" i="19" a="1"/>
  <c r="O2493" i="19"/>
  <c r="O2493" i="19" a="1"/>
  <c r="O2492" i="19"/>
  <c r="O2492" i="19" a="1"/>
  <c r="O2491" i="19"/>
  <c r="O2491" i="19" a="1"/>
  <c r="O2490" i="19"/>
  <c r="O2490" i="19" a="1"/>
  <c r="O2489" i="19"/>
  <c r="O2489" i="19" a="1"/>
  <c r="O2488" i="19"/>
  <c r="O2488" i="19" a="1"/>
  <c r="O2487" i="19"/>
  <c r="O2487" i="19" a="1"/>
  <c r="O2486" i="19"/>
  <c r="O2486" i="19" a="1"/>
  <c r="O2485" i="19"/>
  <c r="O2485" i="19" a="1"/>
  <c r="O2484" i="19"/>
  <c r="O2484" i="19" a="1"/>
  <c r="O2483" i="19"/>
  <c r="O2483" i="19" a="1"/>
  <c r="O2482" i="19"/>
  <c r="O2482" i="19" a="1"/>
  <c r="O2481" i="19"/>
  <c r="O2481" i="19" a="1"/>
  <c r="O2480" i="19"/>
  <c r="O2480" i="19" a="1"/>
  <c r="O2479" i="19"/>
  <c r="O2479" i="19" a="1"/>
  <c r="O2478" i="19"/>
  <c r="O2478" i="19" a="1"/>
  <c r="O2477" i="19"/>
  <c r="O2477" i="19" a="1"/>
  <c r="O2476" i="19"/>
  <c r="O2476" i="19" a="1"/>
  <c r="O2475" i="19"/>
  <c r="O2475" i="19" a="1"/>
  <c r="O2474" i="19"/>
  <c r="O2474" i="19" a="1"/>
  <c r="O2473" i="19"/>
  <c r="O2473" i="19" a="1"/>
  <c r="O2472" i="19"/>
  <c r="O2472" i="19" a="1"/>
  <c r="O2471" i="19"/>
  <c r="O2471" i="19" a="1"/>
  <c r="O2470" i="19"/>
  <c r="O2470" i="19" a="1"/>
  <c r="O2469" i="19"/>
  <c r="O2469" i="19" a="1"/>
  <c r="O2468" i="19"/>
  <c r="O2468" i="19" a="1"/>
  <c r="O2467" i="19"/>
  <c r="O2467" i="19" a="1"/>
  <c r="O2466" i="19"/>
  <c r="O2466" i="19" a="1"/>
  <c r="O2465" i="19"/>
  <c r="O2465" i="19" a="1"/>
  <c r="O2464" i="19"/>
  <c r="O2464" i="19" a="1"/>
  <c r="O2463" i="19"/>
  <c r="O2463" i="19" a="1"/>
  <c r="O2462" i="19"/>
  <c r="O2462" i="19" a="1"/>
  <c r="O2461" i="19"/>
  <c r="O2461" i="19" a="1"/>
  <c r="O2460" i="19"/>
  <c r="O2460" i="19" a="1"/>
  <c r="O2459" i="19"/>
  <c r="O2459" i="19" a="1"/>
  <c r="O2458" i="19"/>
  <c r="O2458" i="19" a="1"/>
  <c r="O2457" i="19"/>
  <c r="O2457" i="19" a="1"/>
  <c r="O2456" i="19"/>
  <c r="O2456" i="19" a="1"/>
  <c r="O2455" i="19"/>
  <c r="O2455" i="19" a="1"/>
  <c r="O2454" i="19"/>
  <c r="O2454" i="19" a="1"/>
  <c r="O2453" i="19"/>
  <c r="O2453" i="19" a="1"/>
  <c r="O2452" i="19"/>
  <c r="O2452" i="19" a="1"/>
  <c r="O2451" i="19"/>
  <c r="O2451" i="19" a="1"/>
  <c r="O2450" i="19"/>
  <c r="O2450" i="19" a="1"/>
  <c r="O2449" i="19"/>
  <c r="O2449" i="19" a="1"/>
  <c r="O2448" i="19"/>
  <c r="O2448" i="19" a="1"/>
  <c r="O2447" i="19"/>
  <c r="O2447" i="19" a="1"/>
  <c r="O2446" i="19"/>
  <c r="O2446" i="19" a="1"/>
  <c r="O2445" i="19"/>
  <c r="O2445" i="19" a="1"/>
  <c r="O2444" i="19"/>
  <c r="O2444" i="19" a="1"/>
  <c r="O2443" i="19"/>
  <c r="O2443" i="19" a="1"/>
  <c r="O2442" i="19"/>
  <c r="O2442" i="19" a="1"/>
  <c r="O2441" i="19"/>
  <c r="O2441" i="19" a="1"/>
  <c r="O2440" i="19"/>
  <c r="O2440" i="19" a="1"/>
  <c r="O2439" i="19"/>
  <c r="O2439" i="19" a="1"/>
  <c r="O2438" i="19"/>
  <c r="O2438" i="19" a="1"/>
  <c r="O2437" i="19"/>
  <c r="O2437" i="19" a="1"/>
  <c r="O2436" i="19"/>
  <c r="O2436" i="19" a="1"/>
  <c r="O2435" i="19"/>
  <c r="O2435" i="19" a="1"/>
  <c r="O2434" i="19"/>
  <c r="O2434" i="19" a="1"/>
  <c r="O2433" i="19"/>
  <c r="O2433" i="19" a="1"/>
  <c r="O2432" i="19"/>
  <c r="O2432" i="19" a="1"/>
  <c r="O2431" i="19"/>
  <c r="O2431" i="19" a="1"/>
  <c r="O2430" i="19"/>
  <c r="O2430" i="19" a="1"/>
  <c r="O2429" i="19"/>
  <c r="O2429" i="19" a="1"/>
  <c r="O2428" i="19"/>
  <c r="O2428" i="19" a="1"/>
  <c r="O2427" i="19"/>
  <c r="O2427" i="19" a="1"/>
  <c r="O2426" i="19"/>
  <c r="O2426" i="19" a="1"/>
  <c r="O2425" i="19"/>
  <c r="O2425" i="19" a="1"/>
  <c r="O2424" i="19"/>
  <c r="O2424" i="19" a="1"/>
  <c r="O2423" i="19"/>
  <c r="O2423" i="19" a="1"/>
  <c r="O2422" i="19"/>
  <c r="O2422" i="19" a="1"/>
  <c r="O2421" i="19"/>
  <c r="O2421" i="19" a="1"/>
  <c r="O2420" i="19"/>
  <c r="O2420" i="19" a="1"/>
  <c r="O2419" i="19"/>
  <c r="O2419" i="19" a="1"/>
  <c r="O2418" i="19"/>
  <c r="O2418" i="19" a="1"/>
  <c r="O2417" i="19"/>
  <c r="O2417" i="19" a="1"/>
  <c r="O2416" i="19"/>
  <c r="O2416" i="19" a="1"/>
  <c r="O2415" i="19"/>
  <c r="O2415" i="19" a="1"/>
  <c r="O2414" i="19"/>
  <c r="O2414" i="19" a="1"/>
  <c r="O2413" i="19"/>
  <c r="O2413" i="19" a="1"/>
  <c r="O2412" i="19"/>
  <c r="O2412" i="19" a="1"/>
  <c r="O2411" i="19"/>
  <c r="O2411" i="19" a="1"/>
  <c r="O2410" i="19"/>
  <c r="O2410" i="19" a="1"/>
  <c r="O2409" i="19"/>
  <c r="O2409" i="19" a="1"/>
  <c r="O2408" i="19"/>
  <c r="O2408" i="19" a="1"/>
  <c r="O2407" i="19"/>
  <c r="O2407" i="19" a="1"/>
  <c r="O2406" i="19"/>
  <c r="O2406" i="19" a="1"/>
  <c r="O2405" i="19"/>
  <c r="O2405" i="19" a="1"/>
  <c r="O2404" i="19"/>
  <c r="O2404" i="19" a="1"/>
  <c r="O2403" i="19"/>
  <c r="O2403" i="19" a="1"/>
  <c r="O2402" i="19"/>
  <c r="O2402" i="19" a="1"/>
  <c r="O2401" i="19"/>
  <c r="O2401" i="19" a="1"/>
  <c r="O2400" i="19"/>
  <c r="O2400" i="19" a="1"/>
  <c r="O2399" i="19"/>
  <c r="O2399" i="19" a="1"/>
  <c r="O2398" i="19"/>
  <c r="O2398" i="19" a="1"/>
  <c r="O2397" i="19"/>
  <c r="O2397" i="19" a="1"/>
  <c r="O2396" i="19"/>
  <c r="O2396" i="19" a="1"/>
  <c r="O2395" i="19"/>
  <c r="O2395" i="19" a="1"/>
  <c r="O2394" i="19"/>
  <c r="O2394" i="19" a="1"/>
  <c r="O2393" i="19"/>
  <c r="O2393" i="19" a="1"/>
  <c r="O2392" i="19"/>
  <c r="O2392" i="19" a="1"/>
  <c r="O2391" i="19"/>
  <c r="O2391" i="19" a="1"/>
  <c r="O2390" i="19"/>
  <c r="O2390" i="19" a="1"/>
  <c r="O2389" i="19"/>
  <c r="O2389" i="19" a="1"/>
  <c r="O2388" i="19"/>
  <c r="O2388" i="19" a="1"/>
  <c r="O2387" i="19"/>
  <c r="O2387" i="19" a="1"/>
  <c r="O2386" i="19"/>
  <c r="O2386" i="19" a="1"/>
  <c r="O2385" i="19"/>
  <c r="O2385" i="19" a="1"/>
  <c r="O2384" i="19"/>
  <c r="O2384" i="19" a="1"/>
  <c r="O2383" i="19"/>
  <c r="O2383" i="19" a="1"/>
  <c r="O2382" i="19"/>
  <c r="O2382" i="19" a="1"/>
  <c r="O2381" i="19"/>
  <c r="O2381" i="19" a="1"/>
  <c r="O2380" i="19"/>
  <c r="O2380" i="19" a="1"/>
  <c r="O2379" i="19"/>
  <c r="O2379" i="19" a="1"/>
  <c r="O2378" i="19"/>
  <c r="O2378" i="19" a="1"/>
  <c r="O2377" i="19"/>
  <c r="O2377" i="19" a="1"/>
  <c r="O2376" i="19"/>
  <c r="O2376" i="19" a="1"/>
  <c r="O2375" i="19"/>
  <c r="O2375" i="19" a="1"/>
  <c r="O2374" i="19"/>
  <c r="O2374" i="19" a="1"/>
  <c r="O2373" i="19"/>
  <c r="O2373" i="19" a="1"/>
  <c r="O2372" i="19"/>
  <c r="O2372" i="19" a="1"/>
  <c r="O2371" i="19"/>
  <c r="O2371" i="19" a="1"/>
  <c r="O2370" i="19"/>
  <c r="O2370" i="19" a="1"/>
  <c r="O2369" i="19"/>
  <c r="O2369" i="19" a="1"/>
  <c r="O2368" i="19"/>
  <c r="O2368" i="19" a="1"/>
  <c r="O2367" i="19"/>
  <c r="O2367" i="19" a="1"/>
  <c r="O2366" i="19"/>
  <c r="O2366" i="19" a="1"/>
  <c r="O2365" i="19"/>
  <c r="O2365" i="19" a="1"/>
  <c r="O2364" i="19"/>
  <c r="O2364" i="19" a="1"/>
  <c r="O2363" i="19"/>
  <c r="O2363" i="19" a="1"/>
  <c r="O2362" i="19"/>
  <c r="O2362" i="19" a="1"/>
  <c r="O2361" i="19"/>
  <c r="O2361" i="19" a="1"/>
  <c r="O2360" i="19"/>
  <c r="O2360" i="19" a="1"/>
  <c r="O2359" i="19"/>
  <c r="O2359" i="19" a="1"/>
  <c r="O2358" i="19"/>
  <c r="O2358" i="19" a="1"/>
  <c r="O2357" i="19"/>
  <c r="O2357" i="19" a="1"/>
  <c r="O2356" i="19"/>
  <c r="O2356" i="19" a="1"/>
  <c r="O2355" i="19"/>
  <c r="O2355" i="19" a="1"/>
  <c r="O2354" i="19"/>
  <c r="O2354" i="19" a="1"/>
  <c r="O2353" i="19"/>
  <c r="O2353" i="19" a="1"/>
  <c r="O2352" i="19"/>
  <c r="O2352" i="19" a="1"/>
  <c r="O2351" i="19"/>
  <c r="O2351" i="19" a="1"/>
  <c r="O2350" i="19"/>
  <c r="O2350" i="19" a="1"/>
  <c r="O2349" i="19"/>
  <c r="O2349" i="19" a="1"/>
  <c r="O2348" i="19"/>
  <c r="O2348" i="19" a="1"/>
  <c r="O2347" i="19"/>
  <c r="O2347" i="19" a="1"/>
  <c r="O2346" i="19"/>
  <c r="O2346" i="19" a="1"/>
  <c r="O2345" i="19"/>
  <c r="O2345" i="19" a="1"/>
  <c r="O2344" i="19"/>
  <c r="O2344" i="19" a="1"/>
  <c r="O2343" i="19"/>
  <c r="O2343" i="19" a="1"/>
  <c r="O2342" i="19"/>
  <c r="O2342" i="19" a="1"/>
  <c r="O2341" i="19"/>
  <c r="O2341" i="19" a="1"/>
  <c r="O2340" i="19"/>
  <c r="O2340" i="19" a="1"/>
  <c r="O2339" i="19"/>
  <c r="O2339" i="19" a="1"/>
  <c r="O2338" i="19"/>
  <c r="O2338" i="19" a="1"/>
  <c r="O2337" i="19"/>
  <c r="O2337" i="19" a="1"/>
  <c r="O2336" i="19"/>
  <c r="O2336" i="19" a="1"/>
  <c r="O2335" i="19"/>
  <c r="O2335" i="19" a="1"/>
  <c r="O2334" i="19"/>
  <c r="O2334" i="19" a="1"/>
  <c r="O2333" i="19"/>
  <c r="O2333" i="19" a="1"/>
  <c r="O2332" i="19"/>
  <c r="O2332" i="19" a="1"/>
  <c r="O2331" i="19"/>
  <c r="O2331" i="19" a="1"/>
  <c r="O2330" i="19"/>
  <c r="O2330" i="19" a="1"/>
  <c r="O2329" i="19"/>
  <c r="O2329" i="19" a="1"/>
  <c r="O2328" i="19"/>
  <c r="O2328" i="19" a="1"/>
  <c r="O2327" i="19"/>
  <c r="O2327" i="19" a="1"/>
  <c r="O2326" i="19"/>
  <c r="O2326" i="19" a="1"/>
  <c r="O2325" i="19"/>
  <c r="O2325" i="19" a="1"/>
  <c r="O2324" i="19"/>
  <c r="O2324" i="19" a="1"/>
  <c r="O2323" i="19"/>
  <c r="O2323" i="19" a="1"/>
  <c r="O2322" i="19"/>
  <c r="O2322" i="19" a="1"/>
  <c r="O2321" i="19"/>
  <c r="O2321" i="19" a="1"/>
  <c r="O2320" i="19"/>
  <c r="O2320" i="19" a="1"/>
  <c r="O2319" i="19"/>
  <c r="O2319" i="19" a="1"/>
  <c r="O2318" i="19"/>
  <c r="O2318" i="19" a="1"/>
  <c r="O2317" i="19"/>
  <c r="O2317" i="19" a="1"/>
  <c r="O2316" i="19"/>
  <c r="O2316" i="19" a="1"/>
  <c r="O2315" i="19"/>
  <c r="O2315" i="19" a="1"/>
  <c r="O2314" i="19"/>
  <c r="O2314" i="19" a="1"/>
  <c r="O2313" i="19"/>
  <c r="O2313" i="19" a="1"/>
  <c r="O2312" i="19"/>
  <c r="O2312" i="19" a="1"/>
  <c r="O2311" i="19"/>
  <c r="O2311" i="19" a="1"/>
  <c r="O2310" i="19"/>
  <c r="O2310" i="19" a="1"/>
  <c r="O2309" i="19"/>
  <c r="O2309" i="19" a="1"/>
  <c r="O2308" i="19"/>
  <c r="O2308" i="19" a="1"/>
  <c r="O2307" i="19"/>
  <c r="O2307" i="19" a="1"/>
  <c r="O2306" i="19"/>
  <c r="O2306" i="19" a="1"/>
  <c r="O2305" i="19"/>
  <c r="O2305" i="19" a="1"/>
  <c r="O2304" i="19"/>
  <c r="O2304" i="19" a="1"/>
  <c r="O2303" i="19"/>
  <c r="O2303" i="19" a="1"/>
  <c r="O2302" i="19"/>
  <c r="O2302" i="19" a="1"/>
  <c r="O2301" i="19"/>
  <c r="O2301" i="19" a="1"/>
  <c r="O2300" i="19"/>
  <c r="O2300" i="19" a="1"/>
  <c r="O2299" i="19"/>
  <c r="O2299" i="19" a="1"/>
  <c r="O2298" i="19"/>
  <c r="O2298" i="19" a="1"/>
  <c r="O2297" i="19"/>
  <c r="O2297" i="19" a="1"/>
  <c r="O2296" i="19"/>
  <c r="O2296" i="19" a="1"/>
  <c r="O2295" i="19"/>
  <c r="O2295" i="19" a="1"/>
  <c r="O2294" i="19"/>
  <c r="O2294" i="19" a="1"/>
  <c r="O2293" i="19"/>
  <c r="O2293" i="19" a="1"/>
  <c r="O2292" i="19"/>
  <c r="O2292" i="19" a="1"/>
  <c r="O2291" i="19"/>
  <c r="O2291" i="19" a="1"/>
  <c r="O2290" i="19"/>
  <c r="O2290" i="19" a="1"/>
  <c r="O2289" i="19"/>
  <c r="O2289" i="19" a="1"/>
  <c r="O2288" i="19"/>
  <c r="O2288" i="19" a="1"/>
  <c r="O2287" i="19"/>
  <c r="O2287" i="19" a="1"/>
  <c r="O2286" i="19"/>
  <c r="O2286" i="19" a="1"/>
  <c r="O2285" i="19"/>
  <c r="O2285" i="19" a="1"/>
  <c r="O2284" i="19"/>
  <c r="O2284" i="19" a="1"/>
  <c r="O2283" i="19"/>
  <c r="O2283" i="19" a="1"/>
  <c r="O2282" i="19"/>
  <c r="O2282" i="19" a="1"/>
  <c r="O2281" i="19"/>
  <c r="O2281" i="19" a="1"/>
  <c r="O2280" i="19"/>
  <c r="O2280" i="19" a="1"/>
  <c r="O2279" i="19"/>
  <c r="O2279" i="19" a="1"/>
  <c r="O2278" i="19"/>
  <c r="O2278" i="19" a="1"/>
  <c r="O2277" i="19"/>
  <c r="O2277" i="19" a="1"/>
  <c r="O2276" i="19"/>
  <c r="O2276" i="19" a="1"/>
  <c r="O2275" i="19"/>
  <c r="O2275" i="19" a="1"/>
  <c r="O2274" i="19"/>
  <c r="O2274" i="19" a="1"/>
  <c r="O2273" i="19"/>
  <c r="O2273" i="19" a="1"/>
  <c r="O2272" i="19"/>
  <c r="O2272" i="19" a="1"/>
  <c r="O2271" i="19"/>
  <c r="O2271" i="19" a="1"/>
  <c r="O2270" i="19"/>
  <c r="O2270" i="19" a="1"/>
  <c r="O2269" i="19"/>
  <c r="O2269" i="19" a="1"/>
  <c r="O2268" i="19"/>
  <c r="O2268" i="19" a="1"/>
  <c r="O2267" i="19"/>
  <c r="O2267" i="19" a="1"/>
  <c r="O2266" i="19"/>
  <c r="O2266" i="19" a="1"/>
  <c r="O2265" i="19"/>
  <c r="O2265" i="19" a="1"/>
  <c r="O2264" i="19"/>
  <c r="O2264" i="19" a="1"/>
  <c r="O2263" i="19"/>
  <c r="O2263" i="19" a="1"/>
  <c r="O2262" i="19"/>
  <c r="O2262" i="19" a="1"/>
  <c r="O2261" i="19"/>
  <c r="O2261" i="19" a="1"/>
  <c r="O2260" i="19"/>
  <c r="O2260" i="19" a="1"/>
  <c r="O2259" i="19"/>
  <c r="O2259" i="19" a="1"/>
  <c r="O2258" i="19"/>
  <c r="O2258" i="19" a="1"/>
  <c r="O2257" i="19"/>
  <c r="O2257" i="19" a="1"/>
  <c r="O2256" i="19"/>
  <c r="O2256" i="19" a="1"/>
  <c r="O2255" i="19"/>
  <c r="O2255" i="19" a="1"/>
  <c r="O2254" i="19"/>
  <c r="O2254" i="19" a="1"/>
  <c r="O2253" i="19"/>
  <c r="O2253" i="19" a="1"/>
  <c r="O2252" i="19"/>
  <c r="O2252" i="19" a="1"/>
  <c r="O2251" i="19"/>
  <c r="O2251" i="19" a="1"/>
  <c r="O2250" i="19"/>
  <c r="O2250" i="19" a="1"/>
  <c r="O2249" i="19"/>
  <c r="O2249" i="19" a="1"/>
  <c r="O2248" i="19"/>
  <c r="O2248" i="19" a="1"/>
  <c r="O2247" i="19"/>
  <c r="O2247" i="19" a="1"/>
  <c r="O2246" i="19"/>
  <c r="O2246" i="19" a="1"/>
  <c r="O2245" i="19"/>
  <c r="O2245" i="19" a="1"/>
  <c r="O2244" i="19"/>
  <c r="O2244" i="19" a="1"/>
  <c r="O2243" i="19"/>
  <c r="O2243" i="19" a="1"/>
  <c r="O2242" i="19"/>
  <c r="O2242" i="19" a="1"/>
  <c r="O2241" i="19"/>
  <c r="O2241" i="19" a="1"/>
  <c r="O2240" i="19"/>
  <c r="O2240" i="19" a="1"/>
  <c r="O2239" i="19"/>
  <c r="O2239" i="19" a="1"/>
  <c r="O2238" i="19"/>
  <c r="O2238" i="19" a="1"/>
  <c r="O2237" i="19"/>
  <c r="O2237" i="19" a="1"/>
  <c r="O2236" i="19"/>
  <c r="O2236" i="19" a="1"/>
  <c r="O2235" i="19"/>
  <c r="O2235" i="19" a="1"/>
  <c r="O2234" i="19"/>
  <c r="O2234" i="19" a="1"/>
  <c r="O2233" i="19"/>
  <c r="O2233" i="19" a="1"/>
  <c r="O2232" i="19"/>
  <c r="O2232" i="19" a="1"/>
  <c r="O2231" i="19"/>
  <c r="O2231" i="19" a="1"/>
  <c r="O2230" i="19"/>
  <c r="O2230" i="19" a="1"/>
  <c r="O2229" i="19"/>
  <c r="O2229" i="19" a="1"/>
  <c r="O2228" i="19"/>
  <c r="O2228" i="19" a="1"/>
  <c r="O2227" i="19"/>
  <c r="O2227" i="19" a="1"/>
  <c r="O2226" i="19"/>
  <c r="O2226" i="19" a="1"/>
  <c r="O2225" i="19"/>
  <c r="O2225" i="19" a="1"/>
  <c r="O2224" i="19"/>
  <c r="O2224" i="19" a="1"/>
  <c r="O2223" i="19"/>
  <c r="O2223" i="19" a="1"/>
  <c r="O2222" i="19"/>
  <c r="O2222" i="19" a="1"/>
  <c r="O2221" i="19"/>
  <c r="O2221" i="19" a="1"/>
  <c r="O2220" i="19"/>
  <c r="O2220" i="19" a="1"/>
  <c r="O2219" i="19"/>
  <c r="O2219" i="19" a="1"/>
  <c r="O2218" i="19"/>
  <c r="O2218" i="19" a="1"/>
  <c r="O2217" i="19"/>
  <c r="O2217" i="19" a="1"/>
  <c r="O2216" i="19"/>
  <c r="O2216" i="19" a="1"/>
  <c r="O2215" i="19"/>
  <c r="O2215" i="19" a="1"/>
  <c r="O2214" i="19"/>
  <c r="O2214" i="19" a="1"/>
  <c r="O2213" i="19"/>
  <c r="O2213" i="19" a="1"/>
  <c r="O2212" i="19"/>
  <c r="O2212" i="19" a="1"/>
  <c r="O2211" i="19"/>
  <c r="O2211" i="19" a="1"/>
  <c r="O2210" i="19"/>
  <c r="O2210" i="19" a="1"/>
  <c r="O2209" i="19"/>
  <c r="O2209" i="19" a="1"/>
  <c r="O2208" i="19"/>
  <c r="O2208" i="19" a="1"/>
  <c r="O2207" i="19"/>
  <c r="O2207" i="19" a="1"/>
  <c r="O2206" i="19"/>
  <c r="O2206" i="19" a="1"/>
  <c r="O2205" i="19"/>
  <c r="O2205" i="19" a="1"/>
  <c r="O2204" i="19"/>
  <c r="O2204" i="19" a="1"/>
  <c r="O2203" i="19"/>
  <c r="O2203" i="19" a="1"/>
  <c r="O2202" i="19"/>
  <c r="O2202" i="19" a="1"/>
  <c r="O2201" i="19"/>
  <c r="O2201" i="19" a="1"/>
  <c r="O2200" i="19"/>
  <c r="O2200" i="19" a="1"/>
  <c r="O2199" i="19"/>
  <c r="O2199" i="19" a="1"/>
  <c r="O2198" i="19"/>
  <c r="O2198" i="19" a="1"/>
  <c r="O2197" i="19"/>
  <c r="O2197" i="19" a="1"/>
  <c r="O2196" i="19"/>
  <c r="O2196" i="19" a="1"/>
  <c r="O2195" i="19"/>
  <c r="O2195" i="19" a="1"/>
  <c r="O2194" i="19"/>
  <c r="O2194" i="19" a="1"/>
  <c r="O2193" i="19"/>
  <c r="O2193" i="19" a="1"/>
  <c r="O2192" i="19"/>
  <c r="O2192" i="19" a="1"/>
  <c r="O2191" i="19"/>
  <c r="O2191" i="19" a="1"/>
  <c r="O2190" i="19"/>
  <c r="O2190" i="19" a="1"/>
  <c r="O2189" i="19"/>
  <c r="O2189" i="19" a="1"/>
  <c r="O2188" i="19"/>
  <c r="O2188" i="19" a="1"/>
  <c r="O2187" i="19"/>
  <c r="O2187" i="19" a="1"/>
  <c r="O2186" i="19"/>
  <c r="O2186" i="19" a="1"/>
  <c r="O2185" i="19"/>
  <c r="O2185" i="19" a="1"/>
  <c r="O2184" i="19"/>
  <c r="O2184" i="19" a="1"/>
  <c r="O2183" i="19"/>
  <c r="O2183" i="19" a="1"/>
  <c r="O2182" i="19"/>
  <c r="O2182" i="19" a="1"/>
  <c r="O2181" i="19"/>
  <c r="O2181" i="19" a="1"/>
  <c r="O2180" i="19"/>
  <c r="O2180" i="19" a="1"/>
  <c r="O2179" i="19"/>
  <c r="O2179" i="19" a="1"/>
  <c r="O2178" i="19"/>
  <c r="O2178" i="19" a="1"/>
  <c r="O2177" i="19"/>
  <c r="O2177" i="19" a="1"/>
  <c r="O2176" i="19"/>
  <c r="O2176" i="19" a="1"/>
  <c r="O2175" i="19"/>
  <c r="O2175" i="19" a="1"/>
  <c r="O2174" i="19"/>
  <c r="O2174" i="19" a="1"/>
  <c r="O2173" i="19"/>
  <c r="O2173" i="19" a="1"/>
  <c r="O2172" i="19"/>
  <c r="O2172" i="19" a="1"/>
  <c r="O2171" i="19"/>
  <c r="O2171" i="19" a="1"/>
  <c r="O2170" i="19"/>
  <c r="O2170" i="19" a="1"/>
  <c r="O2169" i="19"/>
  <c r="O2169" i="19" a="1"/>
  <c r="O2168" i="19"/>
  <c r="O2168" i="19" a="1"/>
  <c r="O2167" i="19"/>
  <c r="O2167" i="19" a="1"/>
  <c r="O2166" i="19"/>
  <c r="O2166" i="19" a="1"/>
  <c r="O2165" i="19"/>
  <c r="O2165" i="19" a="1"/>
  <c r="O2164" i="19"/>
  <c r="O2164" i="19" a="1"/>
  <c r="O2163" i="19"/>
  <c r="O2163" i="19" a="1"/>
  <c r="O2162" i="19"/>
  <c r="O2162" i="19" a="1"/>
  <c r="O2161" i="19"/>
  <c r="O2161" i="19" a="1"/>
  <c r="O2160" i="19"/>
  <c r="O2160" i="19" a="1"/>
  <c r="O2159" i="19"/>
  <c r="O2159" i="19" a="1"/>
  <c r="O2158" i="19"/>
  <c r="O2158" i="19" a="1"/>
  <c r="O2157" i="19"/>
  <c r="O2157" i="19" a="1"/>
  <c r="O2156" i="19"/>
  <c r="O2156" i="19" a="1"/>
  <c r="O2155" i="19"/>
  <c r="O2155" i="19" a="1"/>
  <c r="O2154" i="19"/>
  <c r="O2154" i="19" a="1"/>
  <c r="O2153" i="19"/>
  <c r="O2153" i="19" a="1"/>
  <c r="O2152" i="19"/>
  <c r="O2152" i="19" a="1"/>
  <c r="O2151" i="19"/>
  <c r="O2151" i="19" a="1"/>
  <c r="O2150" i="19"/>
  <c r="O2150" i="19" a="1"/>
  <c r="O2149" i="19"/>
  <c r="O2149" i="19" a="1"/>
  <c r="O2148" i="19"/>
  <c r="O2148" i="19" a="1"/>
  <c r="O2147" i="19"/>
  <c r="O2147" i="19" a="1"/>
  <c r="O2146" i="19"/>
  <c r="O2146" i="19" a="1"/>
  <c r="O2145" i="19"/>
  <c r="O2145" i="19" a="1"/>
  <c r="O2144" i="19"/>
  <c r="O2144" i="19" a="1"/>
  <c r="O2143" i="19"/>
  <c r="O2143" i="19" a="1"/>
  <c r="O2142" i="19"/>
  <c r="O2142" i="19" a="1"/>
  <c r="O2141" i="19"/>
  <c r="O2141" i="19" a="1"/>
  <c r="O2140" i="19"/>
  <c r="O2140" i="19" a="1"/>
  <c r="O2139" i="19"/>
  <c r="O2139" i="19" a="1"/>
  <c r="O2138" i="19"/>
  <c r="O2138" i="19" a="1"/>
  <c r="O2137" i="19"/>
  <c r="O2137" i="19" a="1"/>
  <c r="O2136" i="19"/>
  <c r="O2136" i="19" a="1"/>
  <c r="O2135" i="19"/>
  <c r="O2135" i="19" a="1"/>
  <c r="O2134" i="19"/>
  <c r="O2134" i="19" a="1"/>
  <c r="O2133" i="19"/>
  <c r="O2133" i="19" a="1"/>
  <c r="O2132" i="19"/>
  <c r="O2132" i="19" a="1"/>
  <c r="O2131" i="19"/>
  <c r="O2131" i="19" a="1"/>
  <c r="O2130" i="19"/>
  <c r="O2130" i="19" a="1"/>
  <c r="O2129" i="19"/>
  <c r="O2129" i="19" a="1"/>
  <c r="O2128" i="19"/>
  <c r="O2128" i="19" a="1"/>
  <c r="O2127" i="19"/>
  <c r="O2127" i="19" a="1"/>
  <c r="O2126" i="19"/>
  <c r="O2126" i="19" a="1"/>
  <c r="O2125" i="19"/>
  <c r="O2125" i="19" a="1"/>
  <c r="O2124" i="19"/>
  <c r="O2124" i="19" a="1"/>
  <c r="O2123" i="19"/>
  <c r="O2123" i="19" a="1"/>
  <c r="O2122" i="19"/>
  <c r="O2122" i="19" a="1"/>
  <c r="O2121" i="19"/>
  <c r="O2121" i="19" a="1"/>
  <c r="O2120" i="19"/>
  <c r="O2120" i="19" a="1"/>
  <c r="O2119" i="19"/>
  <c r="O2119" i="19" a="1"/>
  <c r="O2118" i="19"/>
  <c r="O2118" i="19" a="1"/>
  <c r="O2117" i="19"/>
  <c r="O2117" i="19" a="1"/>
  <c r="O2116" i="19"/>
  <c r="O2116" i="19" a="1"/>
  <c r="O2115" i="19"/>
  <c r="O2115" i="19" a="1"/>
  <c r="O2114" i="19"/>
  <c r="O2114" i="19" a="1"/>
  <c r="O2113" i="19"/>
  <c r="O2113" i="19" a="1"/>
  <c r="O2112" i="19"/>
  <c r="O2112" i="19" a="1"/>
  <c r="O2111" i="19"/>
  <c r="O2111" i="19" a="1"/>
  <c r="O2110" i="19"/>
  <c r="O2110" i="19" a="1"/>
  <c r="O2109" i="19"/>
  <c r="O2109" i="19" a="1"/>
  <c r="O2108" i="19"/>
  <c r="O2108" i="19" a="1"/>
  <c r="O2107" i="19"/>
  <c r="O2107" i="19" a="1"/>
  <c r="O2106" i="19"/>
  <c r="O2106" i="19" a="1"/>
  <c r="O2105" i="19"/>
  <c r="O2105" i="19" a="1"/>
  <c r="O2104" i="19"/>
  <c r="O2104" i="19" a="1"/>
  <c r="O2103" i="19"/>
  <c r="O2103" i="19" a="1"/>
  <c r="O2102" i="19"/>
  <c r="O2102" i="19" a="1"/>
  <c r="O2101" i="19"/>
  <c r="O2101" i="19" a="1"/>
  <c r="O2100" i="19"/>
  <c r="O2100" i="19" a="1"/>
  <c r="O2099" i="19"/>
  <c r="O2099" i="19" a="1"/>
  <c r="O2098" i="19"/>
  <c r="O2098" i="19" a="1"/>
  <c r="O2097" i="19"/>
  <c r="O2097" i="19" a="1"/>
  <c r="O2096" i="19"/>
  <c r="O2096" i="19" a="1"/>
  <c r="O2095" i="19"/>
  <c r="O2095" i="19" a="1"/>
  <c r="O2094" i="19"/>
  <c r="O2094" i="19" a="1"/>
  <c r="O2093" i="19"/>
  <c r="O2093" i="19" a="1"/>
  <c r="O2092" i="19"/>
  <c r="O2092" i="19" a="1"/>
  <c r="O2091" i="19"/>
  <c r="O2091" i="19" a="1"/>
  <c r="O2090" i="19"/>
  <c r="O2090" i="19" a="1"/>
  <c r="O2089" i="19"/>
  <c r="O2089" i="19" a="1"/>
  <c r="O2088" i="19"/>
  <c r="O2088" i="19" a="1"/>
  <c r="O2087" i="19"/>
  <c r="O2087" i="19" a="1"/>
  <c r="O2086" i="19"/>
  <c r="O2086" i="19" a="1"/>
  <c r="O2085" i="19"/>
  <c r="O2085" i="19" a="1"/>
  <c r="O2084" i="19"/>
  <c r="O2084" i="19" a="1"/>
  <c r="O2083" i="19"/>
  <c r="O2083" i="19" a="1"/>
  <c r="O2082" i="19"/>
  <c r="O2082" i="19" a="1"/>
  <c r="O2081" i="19"/>
  <c r="O2081" i="19" a="1"/>
  <c r="O2080" i="19"/>
  <c r="O2080" i="19" a="1"/>
  <c r="O2079" i="19"/>
  <c r="O2079" i="19" a="1"/>
  <c r="O2078" i="19"/>
  <c r="O2078" i="19" a="1"/>
  <c r="O2077" i="19"/>
  <c r="O2077" i="19" a="1"/>
  <c r="O2076" i="19"/>
  <c r="O2076" i="19" a="1"/>
  <c r="O2075" i="19"/>
  <c r="O2075" i="19" a="1"/>
  <c r="O2074" i="19"/>
  <c r="O2074" i="19" a="1"/>
  <c r="O2073" i="19"/>
  <c r="O2073" i="19" a="1"/>
  <c r="O2072" i="19"/>
  <c r="O2072" i="19" a="1"/>
  <c r="O2071" i="19"/>
  <c r="O2071" i="19" a="1"/>
  <c r="O2070" i="19"/>
  <c r="O2070" i="19" a="1"/>
  <c r="O2069" i="19"/>
  <c r="O2069" i="19" a="1"/>
  <c r="O2068" i="19"/>
  <c r="O2068" i="19" a="1"/>
  <c r="O2067" i="19"/>
  <c r="O2067" i="19" a="1"/>
  <c r="O2066" i="19"/>
  <c r="O2066" i="19" a="1"/>
  <c r="O2065" i="19"/>
  <c r="O2065" i="19" a="1"/>
  <c r="O2064" i="19"/>
  <c r="O2064" i="19" a="1"/>
  <c r="O2063" i="19"/>
  <c r="O2063" i="19" a="1"/>
  <c r="O2062" i="19"/>
  <c r="O2062" i="19" a="1"/>
  <c r="O2061" i="19"/>
  <c r="O2061" i="19" a="1"/>
  <c r="O2060" i="19"/>
  <c r="O2060" i="19" a="1"/>
  <c r="O2059" i="19"/>
  <c r="O2059" i="19" a="1"/>
  <c r="O2058" i="19"/>
  <c r="O2058" i="19" a="1"/>
  <c r="O2057" i="19"/>
  <c r="O2057" i="19" a="1"/>
  <c r="O2056" i="19"/>
  <c r="O2056" i="19" a="1"/>
  <c r="O2055" i="19"/>
  <c r="O2055" i="19" a="1"/>
  <c r="O2054" i="19"/>
  <c r="O2054" i="19" a="1"/>
  <c r="O2053" i="19"/>
  <c r="O2053" i="19" a="1"/>
  <c r="O2052" i="19"/>
  <c r="O2052" i="19" a="1"/>
  <c r="O2051" i="19"/>
  <c r="O2051" i="19" a="1"/>
  <c r="O2050" i="19"/>
  <c r="O2050" i="19" a="1"/>
  <c r="O2049" i="19"/>
  <c r="O2049" i="19" a="1"/>
  <c r="O2048" i="19"/>
  <c r="O2048" i="19" a="1"/>
  <c r="O2047" i="19"/>
  <c r="O2047" i="19" a="1"/>
  <c r="O2046" i="19"/>
  <c r="O2046" i="19" a="1"/>
  <c r="O2045" i="19"/>
  <c r="O2045" i="19" a="1"/>
  <c r="O2044" i="19"/>
  <c r="O2044" i="19" a="1"/>
  <c r="O2043" i="19"/>
  <c r="O2043" i="19" a="1"/>
  <c r="O2042" i="19"/>
  <c r="O2042" i="19" a="1"/>
  <c r="O2041" i="19"/>
  <c r="O2041" i="19" a="1"/>
  <c r="O2040" i="19"/>
  <c r="O2040" i="19" a="1"/>
  <c r="O2039" i="19"/>
  <c r="O2039" i="19" a="1"/>
  <c r="O2038" i="19"/>
  <c r="O2038" i="19" a="1"/>
  <c r="O2037" i="19"/>
  <c r="O2037" i="19" a="1"/>
  <c r="O2036" i="19"/>
  <c r="O2036" i="19" a="1"/>
  <c r="O2035" i="19"/>
  <c r="O2035" i="19" a="1"/>
  <c r="O2034" i="19"/>
  <c r="O2034" i="19" a="1"/>
  <c r="O2033" i="19"/>
  <c r="O2033" i="19" a="1"/>
  <c r="O2032" i="19"/>
  <c r="O2032" i="19" a="1"/>
  <c r="O2031" i="19"/>
  <c r="O2031" i="19" a="1"/>
  <c r="O2030" i="19"/>
  <c r="O2030" i="19" a="1"/>
  <c r="O2029" i="19"/>
  <c r="O2029" i="19" a="1"/>
  <c r="O2028" i="19"/>
  <c r="O2028" i="19" a="1"/>
  <c r="O2027" i="19"/>
  <c r="O2027" i="19" a="1"/>
  <c r="O2026" i="19"/>
  <c r="O2026" i="19" a="1"/>
  <c r="O2025" i="19"/>
  <c r="O2025" i="19" a="1"/>
  <c r="O2024" i="19"/>
  <c r="O2024" i="19" a="1"/>
  <c r="O2023" i="19"/>
  <c r="O2023" i="19" a="1"/>
  <c r="O2022" i="19"/>
  <c r="O2022" i="19" a="1"/>
  <c r="O2021" i="19"/>
  <c r="O2021" i="19" a="1"/>
  <c r="O2020" i="19"/>
  <c r="O2020" i="19" a="1"/>
  <c r="O2019" i="19"/>
  <c r="O2019" i="19" a="1"/>
  <c r="O2018" i="19"/>
  <c r="O2018" i="19" a="1"/>
  <c r="O2017" i="19"/>
  <c r="O2017" i="19" a="1"/>
  <c r="O2016" i="19"/>
  <c r="O2016" i="19" a="1"/>
  <c r="O2015" i="19"/>
  <c r="O2015" i="19" a="1"/>
  <c r="O2014" i="19"/>
  <c r="O2014" i="19" a="1"/>
  <c r="O2013" i="19"/>
  <c r="O2013" i="19" a="1"/>
  <c r="O2012" i="19"/>
  <c r="O2012" i="19" a="1"/>
  <c r="O2011" i="19"/>
  <c r="O2011" i="19" a="1"/>
  <c r="O2010" i="19"/>
  <c r="O2010" i="19" a="1"/>
  <c r="O2009" i="19"/>
  <c r="O2009" i="19" a="1"/>
  <c r="O2008" i="19"/>
  <c r="O2008" i="19" a="1"/>
  <c r="O2007" i="19"/>
  <c r="O2007" i="19" a="1"/>
  <c r="O2006" i="19"/>
  <c r="O2006" i="19" a="1"/>
  <c r="O2005" i="19"/>
  <c r="O2005" i="19" a="1"/>
  <c r="O2004" i="19"/>
  <c r="O2004" i="19" a="1"/>
  <c r="O2003" i="19"/>
  <c r="O2003" i="19" a="1"/>
  <c r="O2002" i="19"/>
  <c r="O2002" i="19" a="1"/>
  <c r="O2001" i="19"/>
  <c r="O2001" i="19" a="1"/>
  <c r="O2000" i="19"/>
  <c r="O2000" i="19" a="1"/>
  <c r="O1999" i="19"/>
  <c r="O1999" i="19" a="1"/>
  <c r="O1998" i="19"/>
  <c r="O1998" i="19" a="1"/>
  <c r="O1997" i="19"/>
  <c r="O1997" i="19" a="1"/>
  <c r="O1996" i="19"/>
  <c r="O1996" i="19" a="1"/>
  <c r="O1995" i="19"/>
  <c r="O1995" i="19" a="1"/>
  <c r="O1994" i="19"/>
  <c r="O1994" i="19" a="1"/>
  <c r="O1993" i="19"/>
  <c r="O1993" i="19" a="1"/>
  <c r="O1992" i="19"/>
  <c r="O1992" i="19" a="1"/>
  <c r="O1991" i="19"/>
  <c r="O1991" i="19" a="1"/>
  <c r="O1990" i="19"/>
  <c r="O1990" i="19" a="1"/>
  <c r="O1989" i="19"/>
  <c r="O1989" i="19" a="1"/>
  <c r="O1988" i="19"/>
  <c r="O1988" i="19" a="1"/>
  <c r="O1987" i="19"/>
  <c r="O1987" i="19" a="1"/>
  <c r="O1986" i="19"/>
  <c r="O1986" i="19" a="1"/>
  <c r="O1985" i="19"/>
  <c r="O1985" i="19" a="1"/>
  <c r="O1984" i="19"/>
  <c r="O1984" i="19" a="1"/>
  <c r="O1983" i="19"/>
  <c r="O1983" i="19" a="1"/>
  <c r="O1982" i="19"/>
  <c r="O1982" i="19" a="1"/>
  <c r="O1981" i="19"/>
  <c r="O1981" i="19" a="1"/>
  <c r="O1980" i="19"/>
  <c r="O1980" i="19" a="1"/>
  <c r="O1979" i="19"/>
  <c r="O1979" i="19" a="1"/>
  <c r="O1978" i="19"/>
  <c r="O1978" i="19" a="1"/>
  <c r="O1977" i="19"/>
  <c r="O1977" i="19" a="1"/>
  <c r="O1976" i="19"/>
  <c r="O1976" i="19" a="1"/>
  <c r="O1975" i="19"/>
  <c r="O1975" i="19" a="1"/>
  <c r="O1974" i="19"/>
  <c r="O1974" i="19" a="1"/>
  <c r="O1973" i="19"/>
  <c r="O1973" i="19" a="1"/>
  <c r="O1972" i="19"/>
  <c r="O1972" i="19" a="1"/>
  <c r="O1971" i="19"/>
  <c r="O1971" i="19" a="1"/>
  <c r="O1970" i="19"/>
  <c r="O1970" i="19" a="1"/>
  <c r="O1969" i="19"/>
  <c r="O1969" i="19" a="1"/>
  <c r="O1968" i="19"/>
  <c r="O1968" i="19" a="1"/>
  <c r="O1967" i="19"/>
  <c r="O1967" i="19" a="1"/>
  <c r="O1966" i="19"/>
  <c r="O1966" i="19" a="1"/>
  <c r="O1965" i="19"/>
  <c r="O1965" i="19" a="1"/>
  <c r="O1964" i="19"/>
  <c r="O1964" i="19" a="1"/>
  <c r="O1963" i="19"/>
  <c r="O1963" i="19" a="1"/>
  <c r="O1962" i="19"/>
  <c r="O1962" i="19" a="1"/>
  <c r="O1961" i="19"/>
  <c r="O1961" i="19" a="1"/>
  <c r="O1960" i="19"/>
  <c r="O1960" i="19" a="1"/>
  <c r="O1959" i="19"/>
  <c r="O1959" i="19" a="1"/>
  <c r="O1958" i="19"/>
  <c r="O1958" i="19" a="1"/>
  <c r="O1957" i="19"/>
  <c r="O1957" i="19" a="1"/>
  <c r="O1956" i="19"/>
  <c r="O1956" i="19" a="1"/>
  <c r="O1955" i="19"/>
  <c r="O1955" i="19" a="1"/>
  <c r="O1954" i="19"/>
  <c r="O1954" i="19" a="1"/>
  <c r="O1953" i="19"/>
  <c r="O1953" i="19" a="1"/>
  <c r="O1952" i="19"/>
  <c r="O1952" i="19" a="1"/>
  <c r="O1951" i="19"/>
  <c r="O1951" i="19" a="1"/>
  <c r="O1950" i="19"/>
  <c r="O1950" i="19" a="1"/>
  <c r="O1949" i="19"/>
  <c r="O1949" i="19" a="1"/>
  <c r="O1948" i="19"/>
  <c r="O1948" i="19" a="1"/>
  <c r="O1947" i="19"/>
  <c r="O1947" i="19" a="1"/>
  <c r="O1946" i="19"/>
  <c r="O1946" i="19" a="1"/>
  <c r="O1945" i="19"/>
  <c r="O1945" i="19" a="1"/>
  <c r="O1944" i="19"/>
  <c r="O1944" i="19" a="1"/>
  <c r="O1943" i="19"/>
  <c r="O1943" i="19" a="1"/>
  <c r="O1942" i="19"/>
  <c r="O1942" i="19" a="1"/>
  <c r="O1941" i="19"/>
  <c r="O1941" i="19" a="1"/>
  <c r="O1940" i="19"/>
  <c r="O1940" i="19" a="1"/>
  <c r="O1939" i="19"/>
  <c r="O1939" i="19" a="1"/>
  <c r="O1938" i="19"/>
  <c r="O1938" i="19" a="1"/>
  <c r="O1937" i="19"/>
  <c r="O1937" i="19" a="1"/>
  <c r="O1936" i="19"/>
  <c r="O1936" i="19" a="1"/>
  <c r="O1935" i="19"/>
  <c r="O1935" i="19" a="1"/>
  <c r="O1934" i="19"/>
  <c r="O1934" i="19" a="1"/>
  <c r="O1933" i="19"/>
  <c r="O1933" i="19" a="1"/>
  <c r="O1932" i="19"/>
  <c r="O1932" i="19" a="1"/>
  <c r="O1931" i="19"/>
  <c r="O1931" i="19" a="1"/>
  <c r="O1930" i="19"/>
  <c r="O1930" i="19" a="1"/>
  <c r="O1929" i="19"/>
  <c r="O1929" i="19" a="1"/>
  <c r="O1928" i="19"/>
  <c r="O1928" i="19" a="1"/>
  <c r="O1927" i="19"/>
  <c r="O1927" i="19" a="1"/>
  <c r="O1926" i="19"/>
  <c r="O1926" i="19" a="1"/>
  <c r="O1925" i="19"/>
  <c r="O1925" i="19" a="1"/>
  <c r="O1924" i="19"/>
  <c r="O1924" i="19" a="1"/>
  <c r="O1923" i="19"/>
  <c r="O1923" i="19" a="1"/>
  <c r="O1922" i="19"/>
  <c r="O1922" i="19" a="1"/>
  <c r="O1921" i="19"/>
  <c r="O1921" i="19" a="1"/>
  <c r="O1920" i="19"/>
  <c r="O1920" i="19" a="1"/>
  <c r="O1919" i="19"/>
  <c r="O1919" i="19" a="1"/>
  <c r="O1918" i="19"/>
  <c r="O1918" i="19" a="1"/>
  <c r="O1917" i="19"/>
  <c r="O1917" i="19" a="1"/>
  <c r="O1916" i="19"/>
  <c r="O1916" i="19" a="1"/>
  <c r="O1915" i="19"/>
  <c r="O1915" i="19" a="1"/>
  <c r="O1914" i="19"/>
  <c r="O1914" i="19" a="1"/>
  <c r="O1913" i="19"/>
  <c r="O1913" i="19" a="1"/>
  <c r="O1912" i="19"/>
  <c r="O1912" i="19" a="1"/>
  <c r="O1911" i="19"/>
  <c r="O1911" i="19" a="1"/>
  <c r="O1910" i="19"/>
  <c r="O1910" i="19" a="1"/>
  <c r="O1909" i="19"/>
  <c r="O1909" i="19" a="1"/>
  <c r="O1908" i="19"/>
  <c r="O1908" i="19" a="1"/>
  <c r="O1907" i="19"/>
  <c r="O1907" i="19" a="1"/>
  <c r="O1906" i="19"/>
  <c r="O1906" i="19" a="1"/>
  <c r="O1905" i="19"/>
  <c r="O1905" i="19" a="1"/>
  <c r="O1904" i="19"/>
  <c r="O1904" i="19" a="1"/>
  <c r="O1903" i="19"/>
  <c r="O1903" i="19" a="1"/>
  <c r="O1902" i="19"/>
  <c r="O1902" i="19" a="1"/>
  <c r="O1901" i="19"/>
  <c r="O1901" i="19" a="1"/>
  <c r="O1900" i="19"/>
  <c r="O1900" i="19" a="1"/>
  <c r="O1899" i="19"/>
  <c r="O1899" i="19" a="1"/>
  <c r="O1898" i="19"/>
  <c r="O1898" i="19" a="1"/>
  <c r="O1897" i="19"/>
  <c r="O1897" i="19" a="1"/>
  <c r="O1896" i="19"/>
  <c r="O1896" i="19" a="1"/>
  <c r="O1895" i="19"/>
  <c r="O1895" i="19" a="1"/>
  <c r="O1894" i="19"/>
  <c r="O1894" i="19" a="1"/>
  <c r="O1893" i="19"/>
  <c r="O1893" i="19" a="1"/>
  <c r="O1892" i="19"/>
  <c r="O1892" i="19" a="1"/>
  <c r="O1891" i="19"/>
  <c r="O1891" i="19" a="1"/>
  <c r="O1890" i="19"/>
  <c r="O1890" i="19" a="1"/>
  <c r="O1889" i="19"/>
  <c r="O1889" i="19" a="1"/>
  <c r="O1888" i="19"/>
  <c r="O1888" i="19" a="1"/>
  <c r="O1887" i="19"/>
  <c r="O1887" i="19" a="1"/>
  <c r="O1886" i="19"/>
  <c r="O1886" i="19" a="1"/>
  <c r="O1885" i="19"/>
  <c r="O1885" i="19" a="1"/>
  <c r="O1884" i="19"/>
  <c r="O1884" i="19" a="1"/>
  <c r="O1883" i="19"/>
  <c r="O1883" i="19" a="1"/>
  <c r="O1882" i="19"/>
  <c r="O1882" i="19" a="1"/>
  <c r="O1881" i="19"/>
  <c r="O1881" i="19" a="1"/>
  <c r="O1880" i="19"/>
  <c r="O1880" i="19" a="1"/>
  <c r="O1879" i="19"/>
  <c r="O1879" i="19" a="1"/>
  <c r="O1878" i="19"/>
  <c r="O1878" i="19" a="1"/>
  <c r="O1877" i="19"/>
  <c r="O1877" i="19" a="1"/>
  <c r="O1876" i="19"/>
  <c r="O1876" i="19" a="1"/>
  <c r="O1875" i="19"/>
  <c r="O1875" i="19" a="1"/>
  <c r="O1874" i="19"/>
  <c r="O1874" i="19" a="1"/>
  <c r="O1873" i="19"/>
  <c r="O1873" i="19" a="1"/>
  <c r="O1872" i="19"/>
  <c r="O1872" i="19" a="1"/>
  <c r="O1871" i="19"/>
  <c r="O1871" i="19" a="1"/>
  <c r="O1870" i="19"/>
  <c r="O1870" i="19" a="1"/>
  <c r="O1869" i="19"/>
  <c r="O1869" i="19" a="1"/>
  <c r="O1868" i="19"/>
  <c r="O1868" i="19" a="1"/>
  <c r="O1867" i="19"/>
  <c r="O1867" i="19" a="1"/>
  <c r="O1866" i="19"/>
  <c r="O1866" i="19" a="1"/>
  <c r="O1865" i="19"/>
  <c r="O1865" i="19" a="1"/>
  <c r="O1864" i="19"/>
  <c r="O1864" i="19" a="1"/>
  <c r="O1863" i="19"/>
  <c r="O1863" i="19" a="1"/>
  <c r="O1862" i="19"/>
  <c r="O1862" i="19" a="1"/>
  <c r="O1861" i="19"/>
  <c r="O1861" i="19" a="1"/>
  <c r="O1860" i="19"/>
  <c r="O1860" i="19" a="1"/>
  <c r="O1859" i="19"/>
  <c r="O1859" i="19" a="1"/>
  <c r="O1858" i="19"/>
  <c r="O1858" i="19" a="1"/>
  <c r="O1857" i="19"/>
  <c r="O1857" i="19" a="1"/>
  <c r="O1856" i="19"/>
  <c r="O1856" i="19" a="1"/>
  <c r="O1855" i="19"/>
  <c r="O1855" i="19" a="1"/>
  <c r="O1854" i="19"/>
  <c r="O1854" i="19" a="1"/>
  <c r="O1853" i="19"/>
  <c r="O1853" i="19" a="1"/>
  <c r="O1852" i="19"/>
  <c r="O1852" i="19" a="1"/>
  <c r="O1851" i="19"/>
  <c r="O1851" i="19" a="1"/>
  <c r="O1850" i="19"/>
  <c r="O1850" i="19" a="1"/>
  <c r="O1849" i="19"/>
  <c r="O1849" i="19" a="1"/>
  <c r="O1848" i="19"/>
  <c r="O1848" i="19" a="1"/>
  <c r="O1847" i="19"/>
  <c r="O1847" i="19" a="1"/>
  <c r="O1846" i="19"/>
  <c r="O1846" i="19" a="1"/>
  <c r="O1845" i="19"/>
  <c r="O1845" i="19" a="1"/>
  <c r="O1844" i="19"/>
  <c r="O1844" i="19" a="1"/>
  <c r="O1843" i="19"/>
  <c r="O1843" i="19" a="1"/>
  <c r="O1842" i="19"/>
  <c r="O1842" i="19" a="1"/>
  <c r="O1841" i="19"/>
  <c r="O1841" i="19" a="1"/>
  <c r="O1840" i="19"/>
  <c r="O1840" i="19" a="1"/>
  <c r="O1839" i="19"/>
  <c r="O1839" i="19" a="1"/>
  <c r="O1838" i="19"/>
  <c r="O1838" i="19" a="1"/>
  <c r="O1837" i="19"/>
  <c r="O1837" i="19" a="1"/>
  <c r="O1836" i="19"/>
  <c r="O1836" i="19" a="1"/>
  <c r="O1835" i="19"/>
  <c r="O1835" i="19" a="1"/>
  <c r="O1834" i="19"/>
  <c r="O1834" i="19" a="1"/>
  <c r="O1833" i="19"/>
  <c r="O1833" i="19" a="1"/>
  <c r="O1832" i="19"/>
  <c r="O1832" i="19" a="1"/>
  <c r="O1831" i="19"/>
  <c r="O1831" i="19" a="1"/>
  <c r="O1830" i="19"/>
  <c r="O1830" i="19" a="1"/>
  <c r="O1829" i="19"/>
  <c r="O1829" i="19" a="1"/>
  <c r="O1828" i="19"/>
  <c r="O1828" i="19" a="1"/>
  <c r="O1827" i="19"/>
  <c r="O1827" i="19" a="1"/>
  <c r="O1826" i="19"/>
  <c r="O1826" i="19" a="1"/>
  <c r="O1825" i="19"/>
  <c r="O1825" i="19" a="1"/>
  <c r="O1824" i="19"/>
  <c r="O1824" i="19" a="1"/>
  <c r="O1823" i="19"/>
  <c r="O1823" i="19" a="1"/>
  <c r="O1822" i="19"/>
  <c r="O1822" i="19" a="1"/>
  <c r="O1821" i="19"/>
  <c r="O1821" i="19" a="1"/>
  <c r="O1820" i="19"/>
  <c r="O1820" i="19" a="1"/>
  <c r="O1819" i="19"/>
  <c r="O1819" i="19" a="1"/>
  <c r="O1818" i="19"/>
  <c r="O1818" i="19" a="1"/>
  <c r="O1817" i="19"/>
  <c r="O1817" i="19" a="1"/>
  <c r="O1816" i="19"/>
  <c r="O1816" i="19" a="1"/>
  <c r="O1815" i="19"/>
  <c r="O1815" i="19" a="1"/>
  <c r="O1814" i="19"/>
  <c r="O1814" i="19" a="1"/>
  <c r="O1813" i="19"/>
  <c r="O1813" i="19" a="1"/>
  <c r="O1812" i="19"/>
  <c r="O1812" i="19" a="1"/>
  <c r="O1811" i="19"/>
  <c r="O1811" i="19" a="1"/>
  <c r="O1810" i="19"/>
  <c r="O1810" i="19" a="1"/>
  <c r="O1809" i="19"/>
  <c r="O1809" i="19" a="1"/>
  <c r="O1808" i="19"/>
  <c r="O1808" i="19" a="1"/>
  <c r="O1807" i="19"/>
  <c r="O1807" i="19" a="1"/>
  <c r="O1806" i="19"/>
  <c r="O1806" i="19" a="1"/>
  <c r="O1805" i="19"/>
  <c r="O1805" i="19" a="1"/>
  <c r="O1804" i="19"/>
  <c r="O1804" i="19" a="1"/>
  <c r="O1803" i="19"/>
  <c r="O1803" i="19" a="1"/>
  <c r="O1802" i="19"/>
  <c r="O1802" i="19" a="1"/>
  <c r="O1801" i="19"/>
  <c r="O1801" i="19" a="1"/>
  <c r="O1800" i="19"/>
  <c r="O1800" i="19" a="1"/>
  <c r="O1799" i="19"/>
  <c r="O1799" i="19" a="1"/>
  <c r="O1798" i="19"/>
  <c r="O1798" i="19" a="1"/>
  <c r="O1797" i="19"/>
  <c r="O1797" i="19" a="1"/>
  <c r="O1796" i="19"/>
  <c r="O1796" i="19" a="1"/>
  <c r="O1795" i="19"/>
  <c r="O1795" i="19" a="1"/>
  <c r="O1794" i="19"/>
  <c r="O1794" i="19" a="1"/>
  <c r="O1793" i="19"/>
  <c r="O1793" i="19" a="1"/>
  <c r="O1792" i="19"/>
  <c r="O1792" i="19" a="1"/>
  <c r="O1791" i="19"/>
  <c r="O1791" i="19" a="1"/>
  <c r="O1790" i="19"/>
  <c r="O1790" i="19" a="1"/>
  <c r="O1789" i="19"/>
  <c r="O1789" i="19" a="1"/>
  <c r="O1788" i="19"/>
  <c r="O1788" i="19" a="1"/>
  <c r="O1787" i="19"/>
  <c r="O1787" i="19" a="1"/>
  <c r="O1786" i="19"/>
  <c r="O1786" i="19" a="1"/>
  <c r="O1785" i="19"/>
  <c r="O1785" i="19" a="1"/>
  <c r="O1784" i="19"/>
  <c r="O1784" i="19" a="1"/>
  <c r="O1783" i="19"/>
  <c r="O1783" i="19" a="1"/>
  <c r="O1782" i="19"/>
  <c r="O1782" i="19" a="1"/>
  <c r="O1781" i="19"/>
  <c r="O1781" i="19" a="1"/>
  <c r="O1780" i="19"/>
  <c r="O1780" i="19" a="1"/>
  <c r="O1779" i="19"/>
  <c r="O1779" i="19" a="1"/>
  <c r="O1778" i="19"/>
  <c r="O1778" i="19" a="1"/>
  <c r="O1777" i="19"/>
  <c r="O1777" i="19" a="1"/>
  <c r="O1776" i="19"/>
  <c r="O1776" i="19" a="1"/>
  <c r="O1775" i="19"/>
  <c r="O1775" i="19" a="1"/>
  <c r="O1774" i="19"/>
  <c r="O1774" i="19" a="1"/>
  <c r="O1773" i="19"/>
  <c r="O1773" i="19" a="1"/>
  <c r="O1772" i="19"/>
  <c r="O1772" i="19" a="1"/>
  <c r="O1771" i="19"/>
  <c r="O1771" i="19" a="1"/>
  <c r="O1770" i="19"/>
  <c r="O1770" i="19" a="1"/>
  <c r="O1769" i="19"/>
  <c r="O1769" i="19" a="1"/>
  <c r="O1768" i="19"/>
  <c r="O1768" i="19" a="1"/>
  <c r="O1767" i="19"/>
  <c r="O1767" i="19" a="1"/>
  <c r="O1766" i="19"/>
  <c r="O1766" i="19" a="1"/>
  <c r="O1765" i="19"/>
  <c r="O1765" i="19" a="1"/>
  <c r="O1764" i="19"/>
  <c r="O1764" i="19" a="1"/>
  <c r="O1763" i="19"/>
  <c r="O1763" i="19" a="1"/>
  <c r="O1762" i="19"/>
  <c r="O1762" i="19" a="1"/>
  <c r="O1761" i="19"/>
  <c r="O1761" i="19" a="1"/>
  <c r="O1760" i="19"/>
  <c r="O1760" i="19" a="1"/>
  <c r="O1759" i="19"/>
  <c r="O1759" i="19" a="1"/>
  <c r="O1758" i="19"/>
  <c r="O1758" i="19" a="1"/>
  <c r="O1757" i="19"/>
  <c r="O1757" i="19" a="1"/>
  <c r="O1756" i="19"/>
  <c r="O1756" i="19" a="1"/>
  <c r="O1755" i="19"/>
  <c r="O1755" i="19" a="1"/>
  <c r="O1754" i="19"/>
  <c r="O1754" i="19" a="1"/>
  <c r="O1753" i="19"/>
  <c r="O1753" i="19" a="1"/>
  <c r="O1752" i="19"/>
  <c r="O1752" i="19" a="1"/>
  <c r="O1751" i="19"/>
  <c r="O1751" i="19" a="1"/>
  <c r="O1750" i="19"/>
  <c r="O1750" i="19" a="1"/>
  <c r="O1749" i="19"/>
  <c r="O1749" i="19" a="1"/>
  <c r="O1748" i="19"/>
  <c r="O1748" i="19" a="1"/>
  <c r="O1747" i="19"/>
  <c r="O1747" i="19" a="1"/>
  <c r="O1746" i="19"/>
  <c r="O1746" i="19" a="1"/>
  <c r="O1745" i="19"/>
  <c r="O1745" i="19" a="1"/>
  <c r="O1744" i="19"/>
  <c r="O1744" i="19" a="1"/>
  <c r="O1743" i="19"/>
  <c r="O1743" i="19" a="1"/>
  <c r="O1742" i="19"/>
  <c r="O1742" i="19" a="1"/>
  <c r="O1741" i="19"/>
  <c r="O1741" i="19" a="1"/>
  <c r="O1740" i="19"/>
  <c r="O1740" i="19" a="1"/>
  <c r="O1739" i="19"/>
  <c r="O1739" i="19" a="1"/>
  <c r="O1738" i="19"/>
  <c r="O1738" i="19" a="1"/>
  <c r="O1737" i="19"/>
  <c r="O1737" i="19" a="1"/>
  <c r="O1736" i="19"/>
  <c r="O1736" i="19" a="1"/>
  <c r="O1735" i="19"/>
  <c r="O1735" i="19" a="1"/>
  <c r="O1734" i="19"/>
  <c r="O1734" i="19" a="1"/>
  <c r="O1733" i="19"/>
  <c r="O1733" i="19" a="1"/>
  <c r="O1732" i="19"/>
  <c r="O1732" i="19" a="1"/>
  <c r="O1731" i="19"/>
  <c r="O1731" i="19" a="1"/>
  <c r="O1730" i="19"/>
  <c r="O1730" i="19" a="1"/>
  <c r="O1729" i="19"/>
  <c r="O1729" i="19" a="1"/>
  <c r="O1728" i="19"/>
  <c r="O1728" i="19" a="1"/>
  <c r="O1727" i="19"/>
  <c r="O1727" i="19" a="1"/>
  <c r="O1726" i="19"/>
  <c r="O1726" i="19" a="1"/>
  <c r="O1725" i="19"/>
  <c r="O1725" i="19" a="1"/>
  <c r="O1724" i="19"/>
  <c r="O1724" i="19" a="1"/>
  <c r="O1723" i="19"/>
  <c r="O1723" i="19" a="1"/>
  <c r="O1722" i="19"/>
  <c r="O1722" i="19" a="1"/>
  <c r="O1721" i="19"/>
  <c r="O1721" i="19" a="1"/>
  <c r="O1720" i="19"/>
  <c r="O1720" i="19" a="1"/>
  <c r="O1719" i="19"/>
  <c r="O1719" i="19" a="1"/>
  <c r="O1718" i="19"/>
  <c r="O1718" i="19" a="1"/>
  <c r="O1717" i="19"/>
  <c r="O1717" i="19" a="1"/>
  <c r="O1716" i="19"/>
  <c r="O1716" i="19" a="1"/>
  <c r="O1715" i="19"/>
  <c r="O1715" i="19" a="1"/>
  <c r="O1714" i="19"/>
  <c r="O1714" i="19" a="1"/>
  <c r="O1713" i="19"/>
  <c r="O1713" i="19" a="1"/>
  <c r="O1712" i="19"/>
  <c r="O1712" i="19" a="1"/>
  <c r="O1711" i="19"/>
  <c r="O1711" i="19" a="1"/>
  <c r="O1710" i="19"/>
  <c r="O1710" i="19" a="1"/>
  <c r="O1709" i="19"/>
  <c r="O1709" i="19" a="1"/>
  <c r="O1708" i="19"/>
  <c r="O1708" i="19" a="1"/>
  <c r="O1707" i="19"/>
  <c r="O1707" i="19" a="1"/>
  <c r="O1706" i="19"/>
  <c r="O1706" i="19" a="1"/>
  <c r="O1705" i="19"/>
  <c r="O1705" i="19" a="1"/>
  <c r="O1704" i="19"/>
  <c r="O1704" i="19" a="1"/>
  <c r="O1703" i="19"/>
  <c r="O1703" i="19" a="1"/>
  <c r="O1702" i="19"/>
  <c r="O1702" i="19" a="1"/>
  <c r="O1701" i="19"/>
  <c r="O1701" i="19" a="1"/>
  <c r="O1700" i="19"/>
  <c r="O1700" i="19" a="1"/>
  <c r="O1699" i="19"/>
  <c r="O1699" i="19" a="1"/>
  <c r="O1698" i="19"/>
  <c r="O1698" i="19" a="1"/>
  <c r="O1697" i="19"/>
  <c r="O1697" i="19" a="1"/>
  <c r="O1696" i="19"/>
  <c r="O1696" i="19" a="1"/>
  <c r="O1695" i="19"/>
  <c r="O1695" i="19" a="1"/>
  <c r="O1694" i="19"/>
  <c r="O1694" i="19" a="1"/>
  <c r="O1693" i="19"/>
  <c r="O1693" i="19" a="1"/>
  <c r="O1692" i="19"/>
  <c r="O1692" i="19" a="1"/>
  <c r="O1691" i="19"/>
  <c r="O1691" i="19" a="1"/>
  <c r="O1690" i="19"/>
  <c r="O1690" i="19" a="1"/>
  <c r="O1689" i="19"/>
  <c r="O1689" i="19" a="1"/>
  <c r="O1688" i="19"/>
  <c r="O1688" i="19" a="1"/>
  <c r="O1687" i="19"/>
  <c r="O1687" i="19" a="1"/>
  <c r="O1686" i="19"/>
  <c r="O1686" i="19" a="1"/>
  <c r="O1685" i="19"/>
  <c r="O1685" i="19" a="1"/>
  <c r="O1684" i="19"/>
  <c r="O1684" i="19" a="1"/>
  <c r="O1683" i="19"/>
  <c r="O1683" i="19" a="1"/>
  <c r="O1682" i="19"/>
  <c r="O1682" i="19" a="1"/>
  <c r="O1681" i="19"/>
  <c r="O1681" i="19" a="1"/>
  <c r="O1680" i="19"/>
  <c r="O1680" i="19" a="1"/>
  <c r="O1679" i="19"/>
  <c r="O1679" i="19" a="1"/>
  <c r="O1678" i="19"/>
  <c r="O1678" i="19" a="1"/>
  <c r="O1677" i="19"/>
  <c r="O1677" i="19" a="1"/>
  <c r="O1676" i="19"/>
  <c r="O1676" i="19" a="1"/>
  <c r="O1675" i="19"/>
  <c r="O1675" i="19" a="1"/>
  <c r="O1674" i="19"/>
  <c r="O1674" i="19" a="1"/>
  <c r="O1673" i="19"/>
  <c r="O1673" i="19" a="1"/>
  <c r="O1672" i="19"/>
  <c r="O1672" i="19" a="1"/>
  <c r="O1671" i="19"/>
  <c r="O1671" i="19" a="1"/>
  <c r="O1670" i="19"/>
  <c r="O1670" i="19" a="1"/>
  <c r="O1669" i="19"/>
  <c r="O1669" i="19" a="1"/>
  <c r="O1668" i="19"/>
  <c r="O1668" i="19" a="1"/>
  <c r="O1667" i="19"/>
  <c r="O1667" i="19" a="1"/>
  <c r="O1666" i="19"/>
  <c r="O1666" i="19" a="1"/>
  <c r="O1665" i="19"/>
  <c r="O1665" i="19" a="1"/>
  <c r="O1664" i="19"/>
  <c r="O1664" i="19" a="1"/>
  <c r="O1663" i="19"/>
  <c r="O1663" i="19" a="1"/>
  <c r="O1662" i="19"/>
  <c r="O1662" i="19" a="1"/>
  <c r="O1661" i="19"/>
  <c r="O1661" i="19" a="1"/>
  <c r="O1660" i="19"/>
  <c r="O1660" i="19" a="1"/>
  <c r="O1659" i="19"/>
  <c r="O1659" i="19" a="1"/>
  <c r="O1658" i="19"/>
  <c r="O1658" i="19" a="1"/>
  <c r="O1657" i="19"/>
  <c r="O1657" i="19" a="1"/>
  <c r="O1656" i="19"/>
  <c r="O1656" i="19" a="1"/>
  <c r="O1655" i="19"/>
  <c r="O1655" i="19" a="1"/>
  <c r="O1654" i="19"/>
  <c r="O1654" i="19" a="1"/>
  <c r="O1653" i="19"/>
  <c r="O1653" i="19" a="1"/>
  <c r="O1652" i="19"/>
  <c r="O1652" i="19" a="1"/>
  <c r="O1651" i="19"/>
  <c r="O1651" i="19" a="1"/>
  <c r="O1650" i="19"/>
  <c r="O1650" i="19" a="1"/>
  <c r="O1649" i="19"/>
  <c r="O1649" i="19" a="1"/>
  <c r="O1648" i="19"/>
  <c r="O1648" i="19" a="1"/>
  <c r="O1647" i="19"/>
  <c r="O1647" i="19" a="1"/>
  <c r="O1646" i="19"/>
  <c r="O1646" i="19" a="1"/>
  <c r="O1645" i="19"/>
  <c r="O1645" i="19" a="1"/>
  <c r="O1644" i="19"/>
  <c r="O1644" i="19" a="1"/>
  <c r="O1643" i="19"/>
  <c r="O1643" i="19" a="1"/>
  <c r="O1642" i="19"/>
  <c r="O1642" i="19" a="1"/>
  <c r="O1641" i="19"/>
  <c r="O1641" i="19" a="1"/>
  <c r="O1640" i="19"/>
  <c r="O1640" i="19" a="1"/>
  <c r="O1639" i="19"/>
  <c r="O1639" i="19" a="1"/>
  <c r="O1638" i="19"/>
  <c r="O1638" i="19" a="1"/>
  <c r="O1637" i="19"/>
  <c r="O1637" i="19" a="1"/>
  <c r="O1636" i="19"/>
  <c r="O1636" i="19" a="1"/>
  <c r="O1635" i="19"/>
  <c r="O1635" i="19" a="1"/>
  <c r="O1634" i="19"/>
  <c r="O1634" i="19" a="1"/>
  <c r="O1633" i="19"/>
  <c r="O1633" i="19" a="1"/>
  <c r="O1632" i="19"/>
  <c r="O1632" i="19" a="1"/>
  <c r="O1631" i="19"/>
  <c r="O1631" i="19" a="1"/>
  <c r="O1630" i="19"/>
  <c r="O1630" i="19" a="1"/>
  <c r="O1629" i="19"/>
  <c r="O1629" i="19" a="1"/>
  <c r="O1628" i="19"/>
  <c r="O1628" i="19" a="1"/>
  <c r="O1627" i="19"/>
  <c r="O1627" i="19" a="1"/>
  <c r="O1626" i="19"/>
  <c r="O1626" i="19" a="1"/>
  <c r="O1625" i="19"/>
  <c r="O1625" i="19" a="1"/>
  <c r="O1624" i="19"/>
  <c r="O1624" i="19" a="1"/>
  <c r="O1623" i="19"/>
  <c r="O1623" i="19" a="1"/>
  <c r="O1622" i="19"/>
  <c r="O1622" i="19" a="1"/>
  <c r="O1621" i="19"/>
  <c r="O1621" i="19" a="1"/>
  <c r="O1620" i="19"/>
  <c r="O1620" i="19" a="1"/>
  <c r="O1619" i="19"/>
  <c r="O1619" i="19" a="1"/>
  <c r="O1618" i="19"/>
  <c r="O1618" i="19" a="1"/>
  <c r="O1617" i="19"/>
  <c r="O1617" i="19" a="1"/>
  <c r="O1616" i="19"/>
  <c r="O1616" i="19" a="1"/>
  <c r="O1615" i="19"/>
  <c r="O1615" i="19" a="1"/>
  <c r="O1614" i="19"/>
  <c r="O1614" i="19" a="1"/>
  <c r="O1613" i="19"/>
  <c r="O1613" i="19" a="1"/>
  <c r="O1612" i="19"/>
  <c r="O1612" i="19" a="1"/>
  <c r="O1611" i="19"/>
  <c r="O1611" i="19" a="1"/>
  <c r="O1610" i="19"/>
  <c r="O1610" i="19" a="1"/>
  <c r="O1609" i="19"/>
  <c r="O1609" i="19" a="1"/>
  <c r="O1608" i="19"/>
  <c r="O1608" i="19" a="1"/>
  <c r="O1607" i="19"/>
  <c r="O1607" i="19" a="1"/>
  <c r="O1606" i="19"/>
  <c r="O1606" i="19" a="1"/>
  <c r="O1605" i="19"/>
  <c r="O1605" i="19" a="1"/>
  <c r="O1604" i="19"/>
  <c r="O1604" i="19" a="1"/>
  <c r="O1603" i="19"/>
  <c r="O1603" i="19" a="1"/>
  <c r="O1602" i="19"/>
  <c r="O1602" i="19" a="1"/>
  <c r="O1601" i="19"/>
  <c r="O1601" i="19" a="1"/>
  <c r="O1600" i="19"/>
  <c r="O1600" i="19" a="1"/>
  <c r="O1599" i="19"/>
  <c r="O1599" i="19" a="1"/>
  <c r="O1598" i="19"/>
  <c r="O1598" i="19" a="1"/>
  <c r="O1597" i="19"/>
  <c r="O1597" i="19" a="1"/>
  <c r="O1596" i="19"/>
  <c r="O1596" i="19" a="1"/>
  <c r="O1595" i="19"/>
  <c r="O1595" i="19" a="1"/>
  <c r="O1594" i="19"/>
  <c r="O1594" i="19" a="1"/>
  <c r="O1593" i="19"/>
  <c r="O1593" i="19" a="1"/>
  <c r="O1592" i="19"/>
  <c r="O1592" i="19" a="1"/>
  <c r="O1591" i="19"/>
  <c r="O1591" i="19" a="1"/>
  <c r="O1590" i="19"/>
  <c r="O1590" i="19" a="1"/>
  <c r="O1589" i="19"/>
  <c r="O1589" i="19" a="1"/>
  <c r="O1588" i="19"/>
  <c r="O1588" i="19" a="1"/>
  <c r="O1587" i="19"/>
  <c r="O1587" i="19" a="1"/>
  <c r="O1586" i="19"/>
  <c r="O1586" i="19" a="1"/>
  <c r="O1585" i="19"/>
  <c r="O1585" i="19" a="1"/>
  <c r="O1584" i="19"/>
  <c r="O1584" i="19" a="1"/>
  <c r="O1583" i="19"/>
  <c r="O1583" i="19" a="1"/>
  <c r="O1582" i="19"/>
  <c r="O1582" i="19" a="1"/>
  <c r="O1581" i="19"/>
  <c r="O1581" i="19" a="1"/>
  <c r="O1580" i="19"/>
  <c r="O1580" i="19" a="1"/>
  <c r="O1579" i="19"/>
  <c r="O1579" i="19" a="1"/>
  <c r="O1578" i="19"/>
  <c r="O1578" i="19" a="1"/>
  <c r="O1577" i="19"/>
  <c r="O1577" i="19" a="1"/>
  <c r="O1576" i="19"/>
  <c r="O1576" i="19" a="1"/>
  <c r="O1575" i="19"/>
  <c r="O1575" i="19" a="1"/>
  <c r="O1574" i="19"/>
  <c r="O1574" i="19" a="1"/>
  <c r="O1573" i="19"/>
  <c r="O1573" i="19" a="1"/>
  <c r="O1572" i="19"/>
  <c r="O1572" i="19" a="1"/>
  <c r="O1571" i="19"/>
  <c r="O1571" i="19" a="1"/>
  <c r="O1570" i="19"/>
  <c r="O1570" i="19" a="1"/>
  <c r="O1569" i="19"/>
  <c r="O1569" i="19" a="1"/>
  <c r="O1568" i="19"/>
  <c r="O1568" i="19" a="1"/>
  <c r="O1567" i="19"/>
  <c r="O1567" i="19" a="1"/>
  <c r="O1566" i="19"/>
  <c r="O1566" i="19" a="1"/>
  <c r="O1565" i="19"/>
  <c r="O1565" i="19" a="1"/>
  <c r="O1564" i="19"/>
  <c r="O1564" i="19" a="1"/>
  <c r="O1563" i="19"/>
  <c r="O1563" i="19" a="1"/>
  <c r="O1562" i="19"/>
  <c r="O1562" i="19" a="1"/>
  <c r="O1561" i="19"/>
  <c r="O1561" i="19" a="1"/>
  <c r="O1560" i="19"/>
  <c r="O1560" i="19" a="1"/>
  <c r="O1559" i="19"/>
  <c r="O1559" i="19" a="1"/>
  <c r="O1558" i="19"/>
  <c r="O1558" i="19" a="1"/>
  <c r="O1557" i="19"/>
  <c r="O1557" i="19" a="1"/>
  <c r="O1556" i="19"/>
  <c r="O1556" i="19" a="1"/>
  <c r="O1555" i="19"/>
  <c r="O1555" i="19" a="1"/>
  <c r="O1554" i="19"/>
  <c r="O1554" i="19" a="1"/>
  <c r="O1553" i="19"/>
  <c r="O1553" i="19" a="1"/>
  <c r="O1552" i="19"/>
  <c r="O1552" i="19" a="1"/>
  <c r="O1551" i="19"/>
  <c r="O1551" i="19" a="1"/>
  <c r="O1550" i="19"/>
  <c r="O1550" i="19" a="1"/>
  <c r="O1549" i="19"/>
  <c r="O1549" i="19" a="1"/>
  <c r="O1548" i="19"/>
  <c r="O1548" i="19" a="1"/>
  <c r="O1547" i="19"/>
  <c r="O1547" i="19" a="1"/>
  <c r="O1546" i="19"/>
  <c r="O1546" i="19" a="1"/>
  <c r="O1545" i="19"/>
  <c r="O1545" i="19" a="1"/>
  <c r="O1544" i="19"/>
  <c r="O1544" i="19" a="1"/>
  <c r="O1543" i="19"/>
  <c r="O1543" i="19" a="1"/>
  <c r="O1542" i="19"/>
  <c r="O1542" i="19" a="1"/>
  <c r="O1541" i="19"/>
  <c r="O1541" i="19" a="1"/>
  <c r="O1540" i="19"/>
  <c r="O1540" i="19" a="1"/>
  <c r="O1539" i="19"/>
  <c r="O1539" i="19" a="1"/>
  <c r="O1538" i="19"/>
  <c r="O1538" i="19" a="1"/>
  <c r="O1537" i="19"/>
  <c r="O1537" i="19" a="1"/>
  <c r="O1536" i="19"/>
  <c r="O1536" i="19" a="1"/>
  <c r="O1535" i="19"/>
  <c r="O1535" i="19" a="1"/>
  <c r="O1534" i="19"/>
  <c r="O1534" i="19" a="1"/>
  <c r="O1533" i="19"/>
  <c r="O1533" i="19" a="1"/>
  <c r="O1532" i="19"/>
  <c r="O1532" i="19" a="1"/>
  <c r="O1531" i="19"/>
  <c r="O1531" i="19" a="1"/>
  <c r="O1530" i="19"/>
  <c r="O1530" i="19" a="1"/>
  <c r="O1529" i="19"/>
  <c r="O1529" i="19" a="1"/>
  <c r="O1528" i="19"/>
  <c r="O1528" i="19" a="1"/>
  <c r="O1527" i="19"/>
  <c r="O1527" i="19" a="1"/>
  <c r="O1526" i="19"/>
  <c r="O1526" i="19" a="1"/>
  <c r="O1525" i="19"/>
  <c r="O1525" i="19" a="1"/>
  <c r="O1524" i="19"/>
  <c r="O1524" i="19" a="1"/>
  <c r="O1523" i="19"/>
  <c r="O1523" i="19" a="1"/>
  <c r="O1522" i="19"/>
  <c r="O1522" i="19" a="1"/>
  <c r="O1521" i="19"/>
  <c r="O1521" i="19" a="1"/>
  <c r="O1520" i="19"/>
  <c r="O1520" i="19" a="1"/>
  <c r="O1519" i="19"/>
  <c r="O1519" i="19" a="1"/>
  <c r="O1518" i="19"/>
  <c r="O1518" i="19" a="1"/>
  <c r="O1517" i="19"/>
  <c r="O1517" i="19" a="1"/>
  <c r="O1516" i="19"/>
  <c r="O1516" i="19" a="1"/>
  <c r="O1515" i="19"/>
  <c r="O1515" i="19" a="1"/>
  <c r="O1514" i="19"/>
  <c r="O1514" i="19" a="1"/>
  <c r="O1513" i="19"/>
  <c r="O1513" i="19" a="1"/>
  <c r="O1512" i="19"/>
  <c r="O1512" i="19" a="1"/>
  <c r="O1511" i="19"/>
  <c r="O1511" i="19" a="1"/>
  <c r="O1510" i="19"/>
  <c r="O1510" i="19" a="1"/>
  <c r="O1509" i="19"/>
  <c r="O1509" i="19" a="1"/>
  <c r="O1508" i="19"/>
  <c r="O1508" i="19" a="1"/>
  <c r="O1507" i="19"/>
  <c r="O1507" i="19" a="1"/>
  <c r="O1506" i="19"/>
  <c r="O1506" i="19" a="1"/>
  <c r="O1505" i="19"/>
  <c r="O1505" i="19" a="1"/>
  <c r="O1504" i="19"/>
  <c r="O1504" i="19" a="1"/>
  <c r="O1503" i="19"/>
  <c r="O1503" i="19" a="1"/>
  <c r="O1502" i="19"/>
  <c r="O1502" i="19" a="1"/>
  <c r="O1501" i="19"/>
  <c r="O1501" i="19" a="1"/>
  <c r="O1500" i="19"/>
  <c r="O1500" i="19" a="1"/>
  <c r="O1499" i="19"/>
  <c r="O1499" i="19" a="1"/>
  <c r="O1498" i="19"/>
  <c r="O1498" i="19" a="1"/>
  <c r="O1497" i="19"/>
  <c r="O1497" i="19" a="1"/>
  <c r="O1496" i="19"/>
  <c r="O1496" i="19" a="1"/>
  <c r="O1495" i="19"/>
  <c r="O1495" i="19" a="1"/>
  <c r="O1494" i="19"/>
  <c r="O1494" i="19" a="1"/>
  <c r="O1493" i="19"/>
  <c r="O1493" i="19" a="1"/>
  <c r="O1492" i="19"/>
  <c r="O1492" i="19" a="1"/>
  <c r="O1491" i="19"/>
  <c r="O1491" i="19" a="1"/>
  <c r="O1490" i="19"/>
  <c r="O1490" i="19" a="1"/>
  <c r="O1489" i="19"/>
  <c r="O1489" i="19" a="1"/>
  <c r="O1488" i="19"/>
  <c r="O1488" i="19" a="1"/>
  <c r="O1487" i="19"/>
  <c r="O1487" i="19" a="1"/>
  <c r="O1486" i="19"/>
  <c r="O1486" i="19" a="1"/>
  <c r="O1485" i="19"/>
  <c r="O1485" i="19" a="1"/>
  <c r="O1484" i="19"/>
  <c r="O1484" i="19" a="1"/>
  <c r="O1483" i="19"/>
  <c r="O1483" i="19" a="1"/>
  <c r="O1482" i="19"/>
  <c r="O1482" i="19" a="1"/>
  <c r="O1481" i="19"/>
  <c r="O1481" i="19" a="1"/>
  <c r="O1480" i="19"/>
  <c r="O1480" i="19" a="1"/>
  <c r="O1479" i="19"/>
  <c r="O1479" i="19" a="1"/>
  <c r="O1478" i="19"/>
  <c r="O1478" i="19" a="1"/>
  <c r="O1477" i="19"/>
  <c r="O1477" i="19" a="1"/>
  <c r="O1476" i="19"/>
  <c r="O1476" i="19" a="1"/>
  <c r="O1475" i="19"/>
  <c r="O1475" i="19" a="1"/>
  <c r="O1474" i="19"/>
  <c r="O1474" i="19" a="1"/>
  <c r="O1473" i="19"/>
  <c r="O1473" i="19" a="1"/>
  <c r="O1472" i="19"/>
  <c r="O1472" i="19" a="1"/>
  <c r="O1471" i="19"/>
  <c r="O1471" i="19" a="1"/>
  <c r="O1470" i="19"/>
  <c r="O1470" i="19" a="1"/>
  <c r="O1469" i="19"/>
  <c r="O1469" i="19" a="1"/>
  <c r="O1468" i="19"/>
  <c r="O1468" i="19" a="1"/>
  <c r="O1467" i="19"/>
  <c r="O1467" i="19" a="1"/>
  <c r="O1466" i="19"/>
  <c r="O1466" i="19" a="1"/>
  <c r="O1465" i="19"/>
  <c r="O1465" i="19" a="1"/>
  <c r="O1464" i="19"/>
  <c r="O1464" i="19" a="1"/>
  <c r="O1463" i="19"/>
  <c r="O1463" i="19" a="1"/>
  <c r="O1462" i="19"/>
  <c r="O1462" i="19" a="1"/>
  <c r="O1461" i="19"/>
  <c r="O1461" i="19" a="1"/>
  <c r="O1460" i="19"/>
  <c r="O1460" i="19" a="1"/>
  <c r="O1459" i="19"/>
  <c r="O1459" i="19" a="1"/>
  <c r="O1458" i="19"/>
  <c r="O1458" i="19" a="1"/>
  <c r="O1457" i="19"/>
  <c r="O1457" i="19" a="1"/>
  <c r="O1456" i="19"/>
  <c r="O1456" i="19" a="1"/>
  <c r="O1455" i="19"/>
  <c r="O1455" i="19" a="1"/>
  <c r="O1454" i="19"/>
  <c r="O1454" i="19" a="1"/>
  <c r="O1453" i="19"/>
  <c r="O1453" i="19" a="1"/>
  <c r="O1452" i="19"/>
  <c r="O1452" i="19" a="1"/>
  <c r="O1451" i="19"/>
  <c r="O1451" i="19" a="1"/>
  <c r="O1450" i="19"/>
  <c r="O1450" i="19" a="1"/>
  <c r="O1449" i="19"/>
  <c r="O1449" i="19" a="1"/>
  <c r="O1448" i="19"/>
  <c r="O1448" i="19" a="1"/>
  <c r="O1447" i="19"/>
  <c r="O1447" i="19" a="1"/>
  <c r="O1446" i="19"/>
  <c r="O1446" i="19" a="1"/>
  <c r="O1445" i="19"/>
  <c r="O1445" i="19" a="1"/>
  <c r="O1444" i="19"/>
  <c r="O1444" i="19" a="1"/>
  <c r="O1443" i="19"/>
  <c r="O1443" i="19" a="1"/>
  <c r="O1442" i="19"/>
  <c r="O1442" i="19" a="1"/>
  <c r="O1441" i="19"/>
  <c r="O1441" i="19" a="1"/>
  <c r="O1440" i="19"/>
  <c r="O1440" i="19" a="1"/>
  <c r="O1439" i="19"/>
  <c r="O1439" i="19" a="1"/>
  <c r="O1438" i="19"/>
  <c r="O1438" i="19" a="1"/>
  <c r="O1437" i="19"/>
  <c r="O1437" i="19" a="1"/>
  <c r="O1436" i="19"/>
  <c r="O1436" i="19" a="1"/>
  <c r="O1435" i="19"/>
  <c r="O1435" i="19" a="1"/>
  <c r="O1434" i="19"/>
  <c r="O1434" i="19" a="1"/>
  <c r="O1433" i="19"/>
  <c r="O1433" i="19" a="1"/>
  <c r="O1432" i="19"/>
  <c r="O1432" i="19" a="1"/>
  <c r="O1431" i="19"/>
  <c r="O1431" i="19" a="1"/>
  <c r="O1430" i="19"/>
  <c r="O1430" i="19" a="1"/>
  <c r="O1429" i="19"/>
  <c r="O1429" i="19" a="1"/>
  <c r="O1428" i="19"/>
  <c r="O1428" i="19" a="1"/>
  <c r="O1427" i="19"/>
  <c r="O1427" i="19" a="1"/>
  <c r="O1426" i="19"/>
  <c r="O1426" i="19" a="1"/>
  <c r="O1425" i="19"/>
  <c r="O1425" i="19" a="1"/>
  <c r="O1424" i="19"/>
  <c r="O1424" i="19" a="1"/>
  <c r="O1423" i="19"/>
  <c r="O1423" i="19" a="1"/>
  <c r="O1422" i="19"/>
  <c r="O1422" i="19" a="1"/>
  <c r="O1421" i="19"/>
  <c r="O1421" i="19" a="1"/>
  <c r="O1420" i="19"/>
  <c r="O1420" i="19" a="1"/>
  <c r="O1419" i="19"/>
  <c r="O1419" i="19" a="1"/>
  <c r="O1418" i="19"/>
  <c r="O1418" i="19" a="1"/>
  <c r="O1417" i="19"/>
  <c r="O1417" i="19" a="1"/>
  <c r="O1416" i="19"/>
  <c r="O1416" i="19" a="1"/>
  <c r="O1415" i="19"/>
  <c r="O1415" i="19" a="1"/>
  <c r="O1414" i="19"/>
  <c r="O1414" i="19" a="1"/>
  <c r="O1413" i="19"/>
  <c r="O1413" i="19" a="1"/>
  <c r="O1412" i="19"/>
  <c r="O1412" i="19" a="1"/>
  <c r="O1411" i="19"/>
  <c r="O1411" i="19" a="1"/>
  <c r="O1410" i="19"/>
  <c r="O1410" i="19" a="1"/>
  <c r="O1409" i="19"/>
  <c r="O1409" i="19" a="1"/>
  <c r="O1408" i="19"/>
  <c r="O1408" i="19" a="1"/>
  <c r="O1407" i="19"/>
  <c r="O1407" i="19" a="1"/>
  <c r="O1406" i="19"/>
  <c r="O1406" i="19" a="1"/>
  <c r="O1405" i="19"/>
  <c r="O1405" i="19" a="1"/>
  <c r="O1404" i="19"/>
  <c r="O1404" i="19" a="1"/>
  <c r="O1403" i="19"/>
  <c r="O1403" i="19" a="1"/>
  <c r="O1402" i="19"/>
  <c r="O1402" i="19" a="1"/>
  <c r="O1401" i="19"/>
  <c r="O1401" i="19" a="1"/>
  <c r="O1400" i="19"/>
  <c r="O1400" i="19" a="1"/>
  <c r="O1399" i="19"/>
  <c r="O1399" i="19" a="1"/>
  <c r="O1398" i="19"/>
  <c r="O1398" i="19" a="1"/>
  <c r="O1397" i="19"/>
  <c r="O1397" i="19" a="1"/>
  <c r="O1396" i="19"/>
  <c r="O1396" i="19" a="1"/>
  <c r="O1395" i="19"/>
  <c r="O1395" i="19" a="1"/>
  <c r="O1394" i="19"/>
  <c r="O1394" i="19" a="1"/>
  <c r="O1393" i="19"/>
  <c r="O1393" i="19" a="1"/>
  <c r="O1392" i="19"/>
  <c r="O1392" i="19" a="1"/>
  <c r="O1391" i="19"/>
  <c r="O1391" i="19" a="1"/>
  <c r="O1390" i="19"/>
  <c r="O1390" i="19" a="1"/>
  <c r="O1389" i="19"/>
  <c r="O1389" i="19" a="1"/>
  <c r="O1388" i="19"/>
  <c r="O1388" i="19" a="1"/>
  <c r="O1387" i="19"/>
  <c r="O1387" i="19" a="1"/>
  <c r="O1386" i="19"/>
  <c r="O1386" i="19" a="1"/>
  <c r="O1385" i="19"/>
  <c r="O1385" i="19" a="1"/>
  <c r="O1384" i="19"/>
  <c r="O1384" i="19" a="1"/>
  <c r="O1383" i="19"/>
  <c r="O1383" i="19" a="1"/>
  <c r="O1382" i="19"/>
  <c r="O1382" i="19" a="1"/>
  <c r="O1381" i="19"/>
  <c r="O1381" i="19" a="1"/>
  <c r="O1380" i="19"/>
  <c r="O1380" i="19" a="1"/>
  <c r="O1379" i="19"/>
  <c r="O1379" i="19" a="1"/>
  <c r="O1378" i="19"/>
  <c r="O1378" i="19" a="1"/>
  <c r="O1377" i="19"/>
  <c r="O1377" i="19" a="1"/>
  <c r="O1376" i="19"/>
  <c r="O1376" i="19" a="1"/>
  <c r="O1375" i="19"/>
  <c r="O1375" i="19" a="1"/>
  <c r="O1374" i="19"/>
  <c r="O1374" i="19" a="1"/>
  <c r="O1373" i="19"/>
  <c r="O1373" i="19" a="1"/>
  <c r="O1372" i="19"/>
  <c r="O1372" i="19" a="1"/>
  <c r="O1371" i="19"/>
  <c r="O1371" i="19" a="1"/>
  <c r="O1370" i="19"/>
  <c r="O1370" i="19" a="1"/>
  <c r="O1369" i="19"/>
  <c r="O1369" i="19" a="1"/>
  <c r="O1368" i="19"/>
  <c r="O1368" i="19" a="1"/>
  <c r="O1367" i="19"/>
  <c r="O1367" i="19" a="1"/>
  <c r="O1366" i="19"/>
  <c r="O1366" i="19" a="1"/>
  <c r="O1365" i="19"/>
  <c r="O1365" i="19" a="1"/>
  <c r="O1364" i="19"/>
  <c r="O1364" i="19" a="1"/>
  <c r="O1363" i="19"/>
  <c r="O1363" i="19" a="1"/>
  <c r="O1362" i="19"/>
  <c r="O1362" i="19" a="1"/>
  <c r="O1361" i="19"/>
  <c r="O1361" i="19" a="1"/>
  <c r="O1360" i="19"/>
  <c r="O1360" i="19" a="1"/>
  <c r="O1359" i="19"/>
  <c r="O1359" i="19" a="1"/>
  <c r="O1358" i="19"/>
  <c r="O1358" i="19" a="1"/>
  <c r="O1357" i="19"/>
  <c r="O1357" i="19" a="1"/>
  <c r="O1356" i="19"/>
  <c r="O1356" i="19" a="1"/>
  <c r="O1355" i="19"/>
  <c r="O1355" i="19" a="1"/>
  <c r="O1354" i="19"/>
  <c r="O1354" i="19" a="1"/>
  <c r="O1353" i="19"/>
  <c r="O1353" i="19" a="1"/>
  <c r="O1352" i="19"/>
  <c r="O1352" i="19" a="1"/>
  <c r="O1351" i="19"/>
  <c r="O1351" i="19" a="1"/>
  <c r="O1350" i="19"/>
  <c r="O1350" i="19" a="1"/>
  <c r="O1349" i="19"/>
  <c r="O1349" i="19" a="1"/>
  <c r="O1348" i="19"/>
  <c r="O1348" i="19" a="1"/>
  <c r="O1347" i="19"/>
  <c r="O1347" i="19" a="1"/>
  <c r="O1346" i="19"/>
  <c r="O1346" i="19" a="1"/>
  <c r="O1345" i="19"/>
  <c r="O1345" i="19" a="1"/>
  <c r="O1344" i="19"/>
  <c r="O1344" i="19" a="1"/>
  <c r="O1343" i="19"/>
  <c r="O1343" i="19" a="1"/>
  <c r="O1342" i="19"/>
  <c r="O1342" i="19" a="1"/>
  <c r="O1341" i="19"/>
  <c r="O1341" i="19" a="1"/>
  <c r="O1340" i="19"/>
  <c r="O1340" i="19" a="1"/>
  <c r="O1339" i="19"/>
  <c r="O1339" i="19" a="1"/>
  <c r="O1338" i="19"/>
  <c r="O1338" i="19" a="1"/>
  <c r="O1337" i="19"/>
  <c r="O1337" i="19" a="1"/>
  <c r="O1336" i="19"/>
  <c r="O1336" i="19" a="1"/>
  <c r="O1335" i="19"/>
  <c r="O1335" i="19" a="1"/>
  <c r="O1334" i="19"/>
  <c r="O1334" i="19" a="1"/>
  <c r="O1333" i="19"/>
  <c r="O1333" i="19" a="1"/>
  <c r="O1332" i="19"/>
  <c r="O1332" i="19" a="1"/>
  <c r="O1331" i="19"/>
  <c r="O1331" i="19" a="1"/>
  <c r="O1330" i="19"/>
  <c r="O1330" i="19" a="1"/>
  <c r="O1329" i="19"/>
  <c r="O1329" i="19" a="1"/>
  <c r="O1328" i="19"/>
  <c r="O1328" i="19" a="1"/>
  <c r="O1327" i="19"/>
  <c r="O1327" i="19" a="1"/>
  <c r="O1326" i="19"/>
  <c r="O1326" i="19" a="1"/>
  <c r="O1325" i="19"/>
  <c r="O1325" i="19" a="1"/>
  <c r="O1324" i="19"/>
  <c r="O1324" i="19" a="1"/>
  <c r="O1323" i="19"/>
  <c r="O1323" i="19" a="1"/>
  <c r="O1322" i="19"/>
  <c r="O1322" i="19" a="1"/>
  <c r="O1321" i="19"/>
  <c r="O1321" i="19" a="1"/>
  <c r="O1320" i="19"/>
  <c r="O1320" i="19" a="1"/>
  <c r="O1319" i="19"/>
  <c r="O1319" i="19" a="1"/>
  <c r="O1318" i="19"/>
  <c r="O1318" i="19" a="1"/>
  <c r="O1317" i="19"/>
  <c r="O1317" i="19" a="1"/>
  <c r="O1316" i="19"/>
  <c r="O1316" i="19" a="1"/>
  <c r="O1315" i="19"/>
  <c r="O1315" i="19" a="1"/>
  <c r="O1314" i="19"/>
  <c r="O1314" i="19" a="1"/>
  <c r="O1313" i="19"/>
  <c r="O1313" i="19" a="1"/>
  <c r="O1312" i="19"/>
  <c r="O1312" i="19" a="1"/>
  <c r="O1311" i="19"/>
  <c r="O1311" i="19" a="1"/>
  <c r="O1310" i="19"/>
  <c r="O1310" i="19" a="1"/>
  <c r="O1309" i="19"/>
  <c r="O1309" i="19" a="1"/>
  <c r="O1308" i="19"/>
  <c r="O1308" i="19" a="1"/>
  <c r="O1307" i="19"/>
  <c r="O1307" i="19" a="1"/>
  <c r="O1306" i="19"/>
  <c r="O1306" i="19" a="1"/>
  <c r="O1305" i="19"/>
  <c r="O1305" i="19" a="1"/>
  <c r="O1304" i="19"/>
  <c r="O1304" i="19" a="1"/>
  <c r="O1303" i="19"/>
  <c r="O1303" i="19" a="1"/>
  <c r="O1302" i="19"/>
  <c r="O1302" i="19" a="1"/>
  <c r="O1301" i="19"/>
  <c r="O1301" i="19" a="1"/>
  <c r="O1300" i="19"/>
  <c r="O1300" i="19" a="1"/>
  <c r="O1299" i="19"/>
  <c r="O1299" i="19" a="1"/>
  <c r="O1298" i="19"/>
  <c r="O1298" i="19" a="1"/>
  <c r="O1297" i="19"/>
  <c r="O1297" i="19" a="1"/>
  <c r="O1296" i="19"/>
  <c r="O1296" i="19" a="1"/>
  <c r="O1295" i="19"/>
  <c r="O1295" i="19" a="1"/>
  <c r="O1294" i="19"/>
  <c r="O1294" i="19" a="1"/>
  <c r="O1293" i="19"/>
  <c r="O1293" i="19" a="1"/>
  <c r="O1292" i="19"/>
  <c r="O1292" i="19" a="1"/>
  <c r="O1291" i="19"/>
  <c r="O1291" i="19" a="1"/>
  <c r="O1290" i="19"/>
  <c r="O1290" i="19" a="1"/>
  <c r="O1289" i="19"/>
  <c r="O1289" i="19" a="1"/>
  <c r="O1288" i="19"/>
  <c r="O1288" i="19" a="1"/>
  <c r="O1287" i="19"/>
  <c r="O1287" i="19" a="1"/>
  <c r="O1286" i="19"/>
  <c r="O1286" i="19" a="1"/>
  <c r="O1285" i="19"/>
  <c r="O1285" i="19" a="1"/>
  <c r="O1284" i="19"/>
  <c r="O1284" i="19" a="1"/>
  <c r="O1283" i="19"/>
  <c r="O1283" i="19" a="1"/>
  <c r="O1282" i="19"/>
  <c r="O1282" i="19" a="1"/>
  <c r="O1281" i="19"/>
  <c r="O1281" i="19" a="1"/>
  <c r="O1280" i="19"/>
  <c r="O1280" i="19" a="1"/>
  <c r="O1279" i="19"/>
  <c r="O1279" i="19" a="1"/>
  <c r="O1278" i="19"/>
  <c r="O1278" i="19" a="1"/>
  <c r="O1277" i="19"/>
  <c r="O1277" i="19" a="1"/>
  <c r="O1276" i="19"/>
  <c r="O1276" i="19" a="1"/>
  <c r="O1275" i="19"/>
  <c r="O1275" i="19" a="1"/>
  <c r="O1274" i="19"/>
  <c r="O1274" i="19" a="1"/>
  <c r="O1273" i="19"/>
  <c r="O1273" i="19" a="1"/>
  <c r="O1272" i="19"/>
  <c r="O1272" i="19" a="1"/>
  <c r="O1271" i="19"/>
  <c r="O1271" i="19" a="1"/>
  <c r="O1270" i="19"/>
  <c r="O1270" i="19" a="1"/>
  <c r="O1269" i="19"/>
  <c r="O1269" i="19" a="1"/>
  <c r="O1268" i="19"/>
  <c r="O1268" i="19" a="1"/>
  <c r="O1267" i="19"/>
  <c r="O1267" i="19" a="1"/>
  <c r="O1266" i="19"/>
  <c r="O1266" i="19" a="1"/>
  <c r="O1265" i="19"/>
  <c r="O1265" i="19" a="1"/>
  <c r="O1264" i="19"/>
  <c r="O1264" i="19" a="1"/>
  <c r="O1263" i="19"/>
  <c r="O1263" i="19" a="1"/>
  <c r="O1262" i="19"/>
  <c r="O1262" i="19" a="1"/>
  <c r="O1261" i="19"/>
  <c r="O1261" i="19" a="1"/>
  <c r="O1260" i="19"/>
  <c r="O1260" i="19" a="1"/>
  <c r="O1259" i="19"/>
  <c r="O1259" i="19" a="1"/>
  <c r="O1258" i="19"/>
  <c r="O1258" i="19" a="1"/>
  <c r="O1257" i="19"/>
  <c r="O1257" i="19" a="1"/>
  <c r="O1256" i="19"/>
  <c r="O1256" i="19" a="1"/>
  <c r="O1255" i="19"/>
  <c r="O1255" i="19" a="1"/>
  <c r="O1254" i="19"/>
  <c r="O1254" i="19" a="1"/>
  <c r="O1253" i="19"/>
  <c r="O1253" i="19" a="1"/>
  <c r="O1252" i="19"/>
  <c r="O1252" i="19" a="1"/>
  <c r="O1251" i="19"/>
  <c r="O1251" i="19" a="1"/>
  <c r="O1250" i="19"/>
  <c r="O1250" i="19" a="1"/>
  <c r="O1249" i="19"/>
  <c r="O1249" i="19" a="1"/>
  <c r="O1248" i="19"/>
  <c r="O1248" i="19" a="1"/>
  <c r="O1247" i="19"/>
  <c r="O1247" i="19" a="1"/>
  <c r="O1246" i="19"/>
  <c r="O1246" i="19" a="1"/>
  <c r="O1245" i="19"/>
  <c r="O1245" i="19" a="1"/>
  <c r="O1244" i="19"/>
  <c r="O1244" i="19" a="1"/>
  <c r="O1243" i="19"/>
  <c r="O1243" i="19" a="1"/>
  <c r="O1242" i="19"/>
  <c r="O1242" i="19" a="1"/>
  <c r="O1241" i="19"/>
  <c r="O1241" i="19" a="1"/>
  <c r="O1240" i="19"/>
  <c r="O1240" i="19" a="1"/>
  <c r="O1239" i="19"/>
  <c r="O1239" i="19" a="1"/>
  <c r="O1238" i="19"/>
  <c r="O1238" i="19" a="1"/>
  <c r="O1237" i="19"/>
  <c r="O1237" i="19" a="1"/>
  <c r="O1236" i="19"/>
  <c r="O1236" i="19" a="1"/>
  <c r="O1235" i="19"/>
  <c r="O1235" i="19" a="1"/>
  <c r="O1234" i="19"/>
  <c r="O1234" i="19" a="1"/>
  <c r="O1233" i="19"/>
  <c r="O1233" i="19" a="1"/>
  <c r="O1232" i="19"/>
  <c r="O1232" i="19" a="1"/>
  <c r="O1231" i="19"/>
  <c r="O1231" i="19" a="1"/>
  <c r="O1230" i="19"/>
  <c r="O1230" i="19" a="1"/>
  <c r="O1229" i="19"/>
  <c r="O1229" i="19" a="1"/>
  <c r="O1228" i="19"/>
  <c r="O1228" i="19" a="1"/>
  <c r="O1227" i="19"/>
  <c r="O1227" i="19" a="1"/>
  <c r="O1226" i="19"/>
  <c r="O1226" i="19" a="1"/>
  <c r="O1225" i="19"/>
  <c r="O1225" i="19" a="1"/>
  <c r="O1224" i="19"/>
  <c r="O1224" i="19" a="1"/>
  <c r="O1223" i="19"/>
  <c r="O1223" i="19" a="1"/>
  <c r="O1222" i="19"/>
  <c r="O1222" i="19" a="1"/>
  <c r="O1221" i="19"/>
  <c r="O1221" i="19" a="1"/>
  <c r="O1220" i="19"/>
  <c r="O1220" i="19" a="1"/>
  <c r="O1219" i="19"/>
  <c r="O1219" i="19" a="1"/>
  <c r="O1218" i="19"/>
  <c r="O1218" i="19" a="1"/>
  <c r="O1217" i="19"/>
  <c r="O1217" i="19" a="1"/>
  <c r="O1216" i="19"/>
  <c r="O1216" i="19" a="1"/>
  <c r="O1215" i="19"/>
  <c r="O1215" i="19" a="1"/>
  <c r="O1214" i="19"/>
  <c r="O1214" i="19" a="1"/>
  <c r="O1213" i="19"/>
  <c r="O1213" i="19" a="1"/>
  <c r="O1212" i="19"/>
  <c r="O1212" i="19" a="1"/>
  <c r="O1211" i="19"/>
  <c r="O1211" i="19" a="1"/>
  <c r="O1210" i="19"/>
  <c r="O1210" i="19" a="1"/>
  <c r="O1209" i="19"/>
  <c r="O1209" i="19" a="1"/>
  <c r="O1208" i="19"/>
  <c r="O1208" i="19" a="1"/>
  <c r="O1207" i="19"/>
  <c r="O1207" i="19" a="1"/>
  <c r="O1206" i="19"/>
  <c r="O1206" i="19" a="1"/>
  <c r="O1205" i="19"/>
  <c r="O1205" i="19" a="1"/>
  <c r="O1204" i="19"/>
  <c r="O1204" i="19" a="1"/>
  <c r="O1203" i="19"/>
  <c r="O1203" i="19" a="1"/>
  <c r="O1202" i="19"/>
  <c r="O1202" i="19" a="1"/>
  <c r="O1201" i="19"/>
  <c r="O1201" i="19" a="1"/>
  <c r="O1200" i="19"/>
  <c r="O1200" i="19" a="1"/>
  <c r="O1199" i="19"/>
  <c r="O1199" i="19" a="1"/>
  <c r="O1198" i="19"/>
  <c r="O1198" i="19" a="1"/>
  <c r="O1197" i="19"/>
  <c r="O1197" i="19" a="1"/>
  <c r="O1196" i="19"/>
  <c r="O1196" i="19" a="1"/>
  <c r="O1195" i="19"/>
  <c r="O1195" i="19" a="1"/>
  <c r="O1194" i="19"/>
  <c r="O1194" i="19" a="1"/>
  <c r="O1193" i="19"/>
  <c r="O1193" i="19" a="1"/>
  <c r="O1192" i="19"/>
  <c r="O1192" i="19" a="1"/>
  <c r="O1191" i="19"/>
  <c r="O1191" i="19" a="1"/>
  <c r="O1190" i="19"/>
  <c r="O1190" i="19" a="1"/>
  <c r="O1189" i="19"/>
  <c r="O1189" i="19" a="1"/>
  <c r="O1188" i="19"/>
  <c r="O1188" i="19" a="1"/>
  <c r="O1187" i="19"/>
  <c r="O1187" i="19" a="1"/>
  <c r="O1186" i="19"/>
  <c r="O1186" i="19" a="1"/>
  <c r="O1185" i="19"/>
  <c r="O1185" i="19" a="1"/>
  <c r="O1184" i="19"/>
  <c r="O1184" i="19" a="1"/>
  <c r="O1183" i="19"/>
  <c r="O1183" i="19" a="1"/>
  <c r="O1182" i="19"/>
  <c r="O1182" i="19" a="1"/>
  <c r="O1181" i="19"/>
  <c r="O1181" i="19" a="1"/>
  <c r="O1180" i="19"/>
  <c r="O1180" i="19" a="1"/>
  <c r="O1179" i="19"/>
  <c r="O1179" i="19" a="1"/>
  <c r="O1178" i="19"/>
  <c r="O1178" i="19" a="1"/>
  <c r="O1177" i="19"/>
  <c r="O1177" i="19" a="1"/>
  <c r="O1176" i="19"/>
  <c r="O1176" i="19" a="1"/>
  <c r="O1175" i="19"/>
  <c r="O1175" i="19" a="1"/>
  <c r="O1174" i="19"/>
  <c r="O1174" i="19" a="1"/>
  <c r="O1173" i="19"/>
  <c r="O1173" i="19" a="1"/>
  <c r="O1172" i="19"/>
  <c r="O1172" i="19" a="1"/>
  <c r="O1171" i="19"/>
  <c r="O1171" i="19" a="1"/>
  <c r="O1170" i="19"/>
  <c r="O1170" i="19" a="1"/>
  <c r="O1169" i="19"/>
  <c r="O1169" i="19" a="1"/>
  <c r="O1168" i="19"/>
  <c r="O1168" i="19" a="1"/>
  <c r="O1167" i="19"/>
  <c r="O1167" i="19" a="1"/>
  <c r="O1166" i="19"/>
  <c r="O1166" i="19" a="1"/>
  <c r="O1165" i="19"/>
  <c r="O1165" i="19" a="1"/>
  <c r="O1164" i="19"/>
  <c r="O1164" i="19" a="1"/>
  <c r="O1163" i="19"/>
  <c r="O1163" i="19" a="1"/>
  <c r="O1162" i="19"/>
  <c r="O1162" i="19" a="1"/>
  <c r="O1161" i="19"/>
  <c r="O1161" i="19" a="1"/>
  <c r="O1160" i="19"/>
  <c r="O1160" i="19" a="1"/>
  <c r="O1159" i="19"/>
  <c r="O1159" i="19" a="1"/>
  <c r="O1158" i="19"/>
  <c r="O1158" i="19" a="1"/>
  <c r="O1157" i="19"/>
  <c r="O1157" i="19" a="1"/>
  <c r="O1156" i="19"/>
  <c r="O1156" i="19" a="1"/>
  <c r="O1155" i="19"/>
  <c r="O1155" i="19" a="1"/>
  <c r="O1154" i="19"/>
  <c r="O1154" i="19" a="1"/>
  <c r="O1153" i="19"/>
  <c r="O1153" i="19" a="1"/>
  <c r="O1152" i="19"/>
  <c r="O1152" i="19" a="1"/>
  <c r="O1151" i="19"/>
  <c r="O1151" i="19" a="1"/>
  <c r="O1150" i="19"/>
  <c r="O1150" i="19" a="1"/>
  <c r="O1149" i="19"/>
  <c r="O1149" i="19" a="1"/>
  <c r="O1148" i="19"/>
  <c r="O1148" i="19" a="1"/>
  <c r="O1147" i="19"/>
  <c r="O1147" i="19" a="1"/>
  <c r="O1146" i="19"/>
  <c r="O1146" i="19" a="1"/>
  <c r="O1145" i="19"/>
  <c r="O1145" i="19" a="1"/>
  <c r="O1144" i="19"/>
  <c r="O1144" i="19" a="1"/>
  <c r="O1143" i="19"/>
  <c r="O1143" i="19" a="1"/>
  <c r="O1142" i="19"/>
  <c r="O1142" i="19" a="1"/>
  <c r="O1141" i="19"/>
  <c r="O1141" i="19" a="1"/>
  <c r="O1140" i="19"/>
  <c r="O1140" i="19" a="1"/>
  <c r="O1139" i="19"/>
  <c r="O1139" i="19" a="1"/>
  <c r="O1138" i="19"/>
  <c r="O1138" i="19" a="1"/>
  <c r="O1137" i="19"/>
  <c r="O1137" i="19" a="1"/>
  <c r="O1136" i="19"/>
  <c r="O1136" i="19" a="1"/>
  <c r="O1135" i="19"/>
  <c r="O1135" i="19" a="1"/>
  <c r="O1134" i="19"/>
  <c r="O1134" i="19" a="1"/>
  <c r="O1133" i="19"/>
  <c r="O1133" i="19" a="1"/>
  <c r="O1132" i="19"/>
  <c r="O1132" i="19" a="1"/>
  <c r="O1131" i="19"/>
  <c r="O1131" i="19" a="1"/>
  <c r="O1130" i="19"/>
  <c r="O1130" i="19" a="1"/>
  <c r="O1129" i="19"/>
  <c r="O1129" i="19" a="1"/>
  <c r="O1128" i="19"/>
  <c r="O1128" i="19" a="1"/>
  <c r="O1127" i="19"/>
  <c r="O1127" i="19" a="1"/>
  <c r="O1126" i="19"/>
  <c r="O1126" i="19" a="1"/>
  <c r="O1125" i="19"/>
  <c r="O1125" i="19" a="1"/>
  <c r="O1124" i="19"/>
  <c r="O1124" i="19" a="1"/>
  <c r="O1123" i="19"/>
  <c r="O1123" i="19" a="1"/>
  <c r="O1122" i="19"/>
  <c r="O1122" i="19" a="1"/>
  <c r="O1121" i="19"/>
  <c r="O1121" i="19" a="1"/>
  <c r="O1120" i="19"/>
  <c r="O1120" i="19" a="1"/>
  <c r="O1119" i="19"/>
  <c r="O1119" i="19" a="1"/>
  <c r="O1118" i="19"/>
  <c r="O1118" i="19" a="1"/>
  <c r="O1117" i="19"/>
  <c r="O1117" i="19" a="1"/>
  <c r="O1116" i="19"/>
  <c r="O1116" i="19" a="1"/>
  <c r="O1115" i="19"/>
  <c r="O1115" i="19" a="1"/>
  <c r="O1114" i="19"/>
  <c r="O1114" i="19" a="1"/>
  <c r="O1113" i="19"/>
  <c r="O1113" i="19" a="1"/>
  <c r="O1112" i="19"/>
  <c r="O1112" i="19" a="1"/>
  <c r="O1111" i="19"/>
  <c r="O1111" i="19" a="1"/>
  <c r="O1110" i="19"/>
  <c r="O1110" i="19" a="1"/>
  <c r="O1109" i="19"/>
  <c r="O1109" i="19" a="1"/>
  <c r="O1108" i="19"/>
  <c r="O1108" i="19" a="1"/>
  <c r="O1107" i="19"/>
  <c r="O1107" i="19" a="1"/>
  <c r="O1106" i="19"/>
  <c r="O1106" i="19" a="1"/>
  <c r="O1105" i="19"/>
  <c r="O1105" i="19" a="1"/>
  <c r="O1104" i="19"/>
  <c r="O1104" i="19" a="1"/>
  <c r="O1103" i="19"/>
  <c r="O1103" i="19" a="1"/>
  <c r="O1102" i="19"/>
  <c r="O1102" i="19" a="1"/>
  <c r="O1101" i="19"/>
  <c r="O1101" i="19" a="1"/>
  <c r="O1100" i="19"/>
  <c r="O1100" i="19" a="1"/>
  <c r="O1099" i="19"/>
  <c r="O1099" i="19" a="1"/>
  <c r="O1098" i="19"/>
  <c r="O1098" i="19" a="1"/>
  <c r="O1097" i="19"/>
  <c r="O1097" i="19" a="1"/>
  <c r="O1096" i="19"/>
  <c r="O1096" i="19" a="1"/>
  <c r="O1095" i="19"/>
  <c r="O1095" i="19" a="1"/>
  <c r="O1094" i="19"/>
  <c r="O1094" i="19" a="1"/>
  <c r="O1093" i="19"/>
  <c r="O1093" i="19" a="1"/>
  <c r="O1092" i="19"/>
  <c r="O1092" i="19" a="1"/>
  <c r="O1091" i="19"/>
  <c r="O1091" i="19" a="1"/>
  <c r="O1090" i="19"/>
  <c r="O1090" i="19" a="1"/>
  <c r="O1089" i="19"/>
  <c r="O1089" i="19" a="1"/>
  <c r="O1088" i="19"/>
  <c r="O1088" i="19" a="1"/>
  <c r="O1087" i="19"/>
  <c r="O1087" i="19" a="1"/>
  <c r="O1086" i="19"/>
  <c r="O1086" i="19" a="1"/>
  <c r="O1085" i="19"/>
  <c r="O1085" i="19" a="1"/>
  <c r="O1084" i="19"/>
  <c r="O1084" i="19" a="1"/>
  <c r="O1083" i="19"/>
  <c r="O1083" i="19" a="1"/>
  <c r="O1082" i="19"/>
  <c r="O1082" i="19" a="1"/>
  <c r="O1081" i="19"/>
  <c r="O1081" i="19" a="1"/>
  <c r="O1080" i="19"/>
  <c r="O1080" i="19" a="1"/>
  <c r="O1079" i="19"/>
  <c r="O1079" i="19" a="1"/>
  <c r="O1078" i="19"/>
  <c r="O1078" i="19" a="1"/>
  <c r="O1077" i="19"/>
  <c r="O1077" i="19" a="1"/>
  <c r="O1076" i="19"/>
  <c r="O1076" i="19" a="1"/>
  <c r="O1075" i="19"/>
  <c r="O1075" i="19" a="1"/>
  <c r="O1074" i="19"/>
  <c r="O1074" i="19" a="1"/>
  <c r="O1073" i="19"/>
  <c r="O1073" i="19" a="1"/>
  <c r="O1072" i="19"/>
  <c r="O1072" i="19" a="1"/>
  <c r="O1071" i="19"/>
  <c r="O1071" i="19" a="1"/>
  <c r="O1070" i="19"/>
  <c r="O1070" i="19" a="1"/>
  <c r="O1069" i="19"/>
  <c r="O1069" i="19" a="1"/>
  <c r="O1068" i="19"/>
  <c r="O1068" i="19" a="1"/>
  <c r="O1067" i="19"/>
  <c r="O1067" i="19" a="1"/>
  <c r="O1066" i="19"/>
  <c r="O1066" i="19" a="1"/>
  <c r="O1065" i="19"/>
  <c r="O1065" i="19" a="1"/>
  <c r="O1064" i="19"/>
  <c r="O1064" i="19" a="1"/>
  <c r="O1063" i="19"/>
  <c r="O1063" i="19" a="1"/>
  <c r="O1062" i="19"/>
  <c r="O1062" i="19" a="1"/>
  <c r="O1061" i="19"/>
  <c r="O1061" i="19" a="1"/>
  <c r="O1060" i="19"/>
  <c r="O1060" i="19" a="1"/>
  <c r="O1059" i="19"/>
  <c r="O1059" i="19" a="1"/>
  <c r="O1058" i="19"/>
  <c r="O1058" i="19" a="1"/>
  <c r="O1057" i="19"/>
  <c r="O1057" i="19" a="1"/>
  <c r="O1056" i="19"/>
  <c r="O1056" i="19" a="1"/>
  <c r="O1055" i="19"/>
  <c r="O1055" i="19" a="1"/>
  <c r="O1054" i="19"/>
  <c r="O1054" i="19" a="1"/>
  <c r="O1053" i="19"/>
  <c r="O1053" i="19" a="1"/>
  <c r="O1052" i="19"/>
  <c r="O1052" i="19" a="1"/>
  <c r="O1051" i="19"/>
  <c r="O1051" i="19" a="1"/>
  <c r="O1050" i="19"/>
  <c r="O1050" i="19" a="1"/>
  <c r="O1049" i="19"/>
  <c r="O1049" i="19" a="1"/>
  <c r="O1048" i="19"/>
  <c r="O1048" i="19" a="1"/>
  <c r="O1047" i="19"/>
  <c r="O1047" i="19" a="1"/>
  <c r="O1046" i="19"/>
  <c r="O1046" i="19" a="1"/>
  <c r="O1045" i="19"/>
  <c r="O1045" i="19" a="1"/>
  <c r="O1044" i="19"/>
  <c r="O1044" i="19" a="1"/>
  <c r="O1043" i="19"/>
  <c r="O1043" i="19" a="1"/>
  <c r="O1042" i="19"/>
  <c r="O1042" i="19" a="1"/>
  <c r="O1041" i="19"/>
  <c r="O1041" i="19" a="1"/>
  <c r="O1040" i="19"/>
  <c r="O1040" i="19" a="1"/>
  <c r="O1039" i="19"/>
  <c r="O1039" i="19" a="1"/>
  <c r="O1038" i="19"/>
  <c r="O1038" i="19" a="1"/>
  <c r="O1037" i="19"/>
  <c r="O1037" i="19" a="1"/>
  <c r="O1036" i="19"/>
  <c r="O1036" i="19" a="1"/>
  <c r="O1035" i="19"/>
  <c r="O1035" i="19" a="1"/>
  <c r="O1034" i="19"/>
  <c r="O1034" i="19" a="1"/>
  <c r="O1033" i="19"/>
  <c r="O1033" i="19" a="1"/>
  <c r="O1032" i="19"/>
  <c r="O1032" i="19" a="1"/>
  <c r="O1031" i="19"/>
  <c r="O1031" i="19" a="1"/>
  <c r="O1030" i="19"/>
  <c r="O1030" i="19" a="1"/>
  <c r="O1029" i="19"/>
  <c r="O1029" i="19" a="1"/>
  <c r="O1028" i="19"/>
  <c r="O1028" i="19" a="1"/>
  <c r="O1027" i="19"/>
  <c r="O1027" i="19" a="1"/>
  <c r="O1026" i="19"/>
  <c r="O1026" i="19" a="1"/>
  <c r="O1025" i="19"/>
  <c r="O1025" i="19" a="1"/>
  <c r="O1024" i="19"/>
  <c r="O1024" i="19" a="1"/>
  <c r="O1023" i="19"/>
  <c r="O1023" i="19" a="1"/>
  <c r="O1022" i="19"/>
  <c r="O1022" i="19" a="1"/>
  <c r="O1021" i="19"/>
  <c r="O1021" i="19" a="1"/>
  <c r="O1020" i="19"/>
  <c r="O1020" i="19" a="1"/>
  <c r="O1019" i="19"/>
  <c r="O1019" i="19" a="1"/>
  <c r="O1018" i="19"/>
  <c r="O1018" i="19" a="1"/>
  <c r="O1017" i="19"/>
  <c r="O1017" i="19" a="1"/>
  <c r="O1016" i="19"/>
  <c r="O1016" i="19" a="1"/>
  <c r="O1015" i="19"/>
  <c r="O1015" i="19" a="1"/>
  <c r="O1014" i="19"/>
  <c r="O1014" i="19" a="1"/>
  <c r="O1013" i="19"/>
  <c r="O1013" i="19" a="1"/>
  <c r="O1012" i="19"/>
  <c r="O1012" i="19" a="1"/>
  <c r="O1011" i="19"/>
  <c r="O1011" i="19" a="1"/>
  <c r="O1010" i="19"/>
  <c r="O1010" i="19" a="1"/>
  <c r="O1009" i="19"/>
  <c r="O1009" i="19" a="1"/>
  <c r="O1008" i="19"/>
  <c r="O1008" i="19" a="1"/>
  <c r="O1007" i="19"/>
  <c r="O1007" i="19" a="1"/>
  <c r="O1006" i="19"/>
  <c r="O1006" i="19" a="1"/>
  <c r="O1005" i="19"/>
  <c r="O1005" i="19" a="1"/>
  <c r="O1004" i="19"/>
  <c r="O1004" i="19" a="1"/>
  <c r="O1003" i="19"/>
  <c r="O1003" i="19" a="1"/>
  <c r="O1002" i="19"/>
  <c r="O1002" i="19" a="1"/>
  <c r="O1001" i="19"/>
  <c r="O1001" i="19" a="1"/>
  <c r="O1000" i="19"/>
  <c r="O1000" i="19" a="1"/>
  <c r="O999" i="19"/>
  <c r="O999" i="19" a="1"/>
  <c r="O998" i="19"/>
  <c r="O998" i="19" a="1"/>
  <c r="O997" i="19"/>
  <c r="O997" i="19" a="1"/>
  <c r="O996" i="19"/>
  <c r="O996" i="19" a="1"/>
  <c r="O995" i="19"/>
  <c r="O995" i="19" a="1"/>
  <c r="O994" i="19"/>
  <c r="O994" i="19" a="1"/>
  <c r="O993" i="19"/>
  <c r="O993" i="19" a="1"/>
  <c r="O992" i="19"/>
  <c r="O992" i="19" a="1"/>
  <c r="O991" i="19"/>
  <c r="O991" i="19" a="1"/>
  <c r="O990" i="19"/>
  <c r="O990" i="19" a="1"/>
  <c r="O989" i="19"/>
  <c r="O989" i="19" a="1"/>
  <c r="O988" i="19"/>
  <c r="O988" i="19" a="1"/>
  <c r="O987" i="19"/>
  <c r="O987" i="19" a="1"/>
  <c r="O986" i="19"/>
  <c r="O986" i="19" a="1"/>
  <c r="O985" i="19"/>
  <c r="O985" i="19" a="1"/>
  <c r="O984" i="19"/>
  <c r="O984" i="19" a="1"/>
  <c r="O983" i="19"/>
  <c r="O983" i="19" a="1"/>
  <c r="O982" i="19"/>
  <c r="O982" i="19" a="1"/>
  <c r="O981" i="19"/>
  <c r="O981" i="19" a="1"/>
  <c r="O980" i="19"/>
  <c r="O980" i="19" a="1"/>
  <c r="O979" i="19"/>
  <c r="O979" i="19" a="1"/>
  <c r="O978" i="19"/>
  <c r="O978" i="19" a="1"/>
  <c r="O977" i="19"/>
  <c r="O977" i="19" a="1"/>
  <c r="O976" i="19"/>
  <c r="O976" i="19" a="1"/>
  <c r="O975" i="19"/>
  <c r="O975" i="19" a="1"/>
  <c r="O974" i="19"/>
  <c r="O974" i="19" a="1"/>
  <c r="O973" i="19"/>
  <c r="O973" i="19" a="1"/>
  <c r="O972" i="19"/>
  <c r="O972" i="19" a="1"/>
  <c r="O971" i="19"/>
  <c r="O971" i="19" a="1"/>
  <c r="O970" i="19"/>
  <c r="O970" i="19" a="1"/>
  <c r="O969" i="19"/>
  <c r="O969" i="19" a="1"/>
  <c r="O968" i="19"/>
  <c r="O968" i="19" a="1"/>
  <c r="O967" i="19"/>
  <c r="O967" i="19" a="1"/>
  <c r="O966" i="19"/>
  <c r="O966" i="19" a="1"/>
  <c r="O965" i="19"/>
  <c r="O965" i="19" a="1"/>
  <c r="O964" i="19"/>
  <c r="O964" i="19" a="1"/>
  <c r="O963" i="19"/>
  <c r="O963" i="19" a="1"/>
  <c r="O962" i="19"/>
  <c r="O962" i="19" a="1"/>
  <c r="O961" i="19"/>
  <c r="O961" i="19" a="1"/>
  <c r="O960" i="19"/>
  <c r="O960" i="19" a="1"/>
  <c r="O959" i="19"/>
  <c r="O959" i="19" a="1"/>
  <c r="O958" i="19"/>
  <c r="O958" i="19" a="1"/>
  <c r="O957" i="19"/>
  <c r="O957" i="19" a="1"/>
  <c r="O956" i="19"/>
  <c r="O956" i="19" a="1"/>
  <c r="O955" i="19"/>
  <c r="O955" i="19" a="1"/>
  <c r="O954" i="19"/>
  <c r="O954" i="19" a="1"/>
  <c r="O953" i="19"/>
  <c r="O953" i="19" a="1"/>
  <c r="O952" i="19"/>
  <c r="O952" i="19" a="1"/>
  <c r="O951" i="19"/>
  <c r="O951" i="19" a="1"/>
  <c r="O950" i="19"/>
  <c r="O950" i="19" a="1"/>
  <c r="O949" i="19"/>
  <c r="O949" i="19" a="1"/>
  <c r="O948" i="19"/>
  <c r="O948" i="19" a="1"/>
  <c r="O947" i="19"/>
  <c r="O947" i="19" a="1"/>
  <c r="O946" i="19"/>
  <c r="O946" i="19" a="1"/>
  <c r="O945" i="19"/>
  <c r="O945" i="19" a="1"/>
  <c r="O944" i="19"/>
  <c r="O944" i="19" a="1"/>
  <c r="O943" i="19"/>
  <c r="O943" i="19" a="1"/>
  <c r="O942" i="19"/>
  <c r="O942" i="19" a="1"/>
  <c r="O941" i="19"/>
  <c r="O941" i="19" a="1"/>
  <c r="O940" i="19"/>
  <c r="O940" i="19" a="1"/>
  <c r="O939" i="19"/>
  <c r="O939" i="19" a="1"/>
  <c r="O938" i="19"/>
  <c r="O938" i="19" a="1"/>
  <c r="O937" i="19"/>
  <c r="O937" i="19" a="1"/>
  <c r="O936" i="19"/>
  <c r="O936" i="19" a="1"/>
  <c r="O935" i="19"/>
  <c r="O935" i="19" a="1"/>
  <c r="O934" i="19"/>
  <c r="O934" i="19" a="1"/>
  <c r="O933" i="19"/>
  <c r="O933" i="19" a="1"/>
  <c r="O932" i="19"/>
  <c r="O932" i="19" a="1"/>
  <c r="O931" i="19"/>
  <c r="O931" i="19" a="1"/>
  <c r="O930" i="19"/>
  <c r="O930" i="19" a="1"/>
  <c r="O929" i="19"/>
  <c r="O929" i="19" a="1"/>
  <c r="O928" i="19"/>
  <c r="O928" i="19" a="1"/>
  <c r="O927" i="19"/>
  <c r="O927" i="19" a="1"/>
  <c r="O926" i="19"/>
  <c r="O926" i="19" a="1"/>
  <c r="O925" i="19"/>
  <c r="O925" i="19" a="1"/>
  <c r="O924" i="19"/>
  <c r="O924" i="19" a="1"/>
  <c r="O923" i="19"/>
  <c r="O923" i="19" a="1"/>
  <c r="O922" i="19"/>
  <c r="O922" i="19" a="1"/>
  <c r="O921" i="19"/>
  <c r="O921" i="19" a="1"/>
  <c r="O920" i="19"/>
  <c r="O920" i="19" a="1"/>
  <c r="O919" i="19"/>
  <c r="O919" i="19" a="1"/>
  <c r="O918" i="19"/>
  <c r="O918" i="19" a="1"/>
  <c r="O917" i="19"/>
  <c r="O917" i="19" a="1"/>
  <c r="O916" i="19"/>
  <c r="O916" i="19" a="1"/>
  <c r="O915" i="19"/>
  <c r="O915" i="19" a="1"/>
  <c r="O914" i="19"/>
  <c r="O914" i="19" a="1"/>
  <c r="O913" i="19"/>
  <c r="O913" i="19" a="1"/>
  <c r="O912" i="19"/>
  <c r="O912" i="19" a="1"/>
  <c r="O911" i="19"/>
  <c r="O911" i="19" a="1"/>
  <c r="O910" i="19"/>
  <c r="O910" i="19" a="1"/>
  <c r="O909" i="19"/>
  <c r="O909" i="19" a="1"/>
  <c r="O908" i="19"/>
  <c r="O908" i="19" a="1"/>
  <c r="O907" i="19"/>
  <c r="O907" i="19" a="1"/>
  <c r="O906" i="19"/>
  <c r="O906" i="19" a="1"/>
  <c r="O905" i="19"/>
  <c r="O905" i="19" a="1"/>
  <c r="O904" i="19"/>
  <c r="O904" i="19" a="1"/>
  <c r="O903" i="19"/>
  <c r="O903" i="19" a="1"/>
  <c r="O902" i="19"/>
  <c r="O902" i="19" a="1"/>
  <c r="O901" i="19"/>
  <c r="O901" i="19" a="1"/>
  <c r="O900" i="19"/>
  <c r="O900" i="19" a="1"/>
  <c r="O899" i="19"/>
  <c r="O899" i="19" a="1"/>
  <c r="O898" i="19"/>
  <c r="O898" i="19" a="1"/>
  <c r="O897" i="19"/>
  <c r="O897" i="19" a="1"/>
  <c r="O896" i="19"/>
  <c r="O896" i="19" a="1"/>
  <c r="O895" i="19"/>
  <c r="O895" i="19" a="1"/>
  <c r="O894" i="19"/>
  <c r="O894" i="19" a="1"/>
  <c r="O893" i="19"/>
  <c r="O893" i="19" a="1"/>
  <c r="O892" i="19"/>
  <c r="O892" i="19" a="1"/>
  <c r="O891" i="19"/>
  <c r="O891" i="19" a="1"/>
  <c r="O890" i="19"/>
  <c r="O890" i="19" a="1"/>
  <c r="O889" i="19"/>
  <c r="O889" i="19" a="1"/>
  <c r="O888" i="19"/>
  <c r="O888" i="19" a="1"/>
  <c r="O887" i="19"/>
  <c r="O887" i="19" a="1"/>
  <c r="O886" i="19"/>
  <c r="O886" i="19" a="1"/>
  <c r="O885" i="19"/>
  <c r="O885" i="19" a="1"/>
  <c r="O884" i="19"/>
  <c r="O884" i="19" a="1"/>
  <c r="O883" i="19"/>
  <c r="O883" i="19" a="1"/>
  <c r="O882" i="19"/>
  <c r="O882" i="19" a="1"/>
  <c r="O881" i="19"/>
  <c r="O881" i="19" a="1"/>
  <c r="O880" i="19"/>
  <c r="O880" i="19" a="1"/>
  <c r="O879" i="19"/>
  <c r="O879" i="19" a="1"/>
  <c r="O878" i="19"/>
  <c r="O878" i="19" a="1"/>
  <c r="O877" i="19"/>
  <c r="O877" i="19" a="1"/>
  <c r="O876" i="19"/>
  <c r="O876" i="19" a="1"/>
  <c r="O875" i="19"/>
  <c r="O875" i="19" a="1"/>
  <c r="O874" i="19"/>
  <c r="O874" i="19" a="1"/>
  <c r="O873" i="19"/>
  <c r="O873" i="19" a="1"/>
  <c r="O872" i="19"/>
  <c r="O872" i="19" a="1"/>
  <c r="O871" i="19"/>
  <c r="O871" i="19" a="1"/>
  <c r="O870" i="19"/>
  <c r="O870" i="19" a="1"/>
  <c r="O869" i="19"/>
  <c r="O869" i="19" a="1"/>
  <c r="O868" i="19"/>
  <c r="O868" i="19" a="1"/>
  <c r="O867" i="19"/>
  <c r="O867" i="19" a="1"/>
  <c r="O866" i="19"/>
  <c r="O866" i="19" a="1"/>
  <c r="O865" i="19"/>
  <c r="O865" i="19" a="1"/>
  <c r="O864" i="19"/>
  <c r="O864" i="19" a="1"/>
  <c r="O863" i="19"/>
  <c r="O863" i="19" a="1"/>
  <c r="O862" i="19"/>
  <c r="O862" i="19" a="1"/>
  <c r="O861" i="19"/>
  <c r="O861" i="19" a="1"/>
  <c r="O860" i="19"/>
  <c r="O860" i="19" a="1"/>
  <c r="O859" i="19"/>
  <c r="O859" i="19" a="1"/>
  <c r="O858" i="19"/>
  <c r="O858" i="19" a="1"/>
  <c r="O857" i="19"/>
  <c r="O857" i="19" a="1"/>
  <c r="O856" i="19"/>
  <c r="O856" i="19" a="1"/>
  <c r="O855" i="19"/>
  <c r="O855" i="19" a="1"/>
  <c r="O854" i="19"/>
  <c r="O854" i="19" a="1"/>
  <c r="O853" i="19"/>
  <c r="O853" i="19" a="1"/>
  <c r="O852" i="19"/>
  <c r="O852" i="19" a="1"/>
  <c r="O851" i="19"/>
  <c r="O851" i="19" a="1"/>
  <c r="O850" i="19"/>
  <c r="O850" i="19" a="1"/>
  <c r="O849" i="19"/>
  <c r="O849" i="19" a="1"/>
  <c r="O848" i="19"/>
  <c r="O848" i="19" a="1"/>
  <c r="O847" i="19"/>
  <c r="O847" i="19" a="1"/>
  <c r="O846" i="19"/>
  <c r="O846" i="19" a="1"/>
  <c r="O845" i="19"/>
  <c r="O845" i="19" a="1"/>
  <c r="O844" i="19"/>
  <c r="O844" i="19" a="1"/>
  <c r="O843" i="19"/>
  <c r="O843" i="19" a="1"/>
  <c r="O842" i="19"/>
  <c r="O842" i="19" a="1"/>
  <c r="O841" i="19"/>
  <c r="O841" i="19" a="1"/>
  <c r="O840" i="19"/>
  <c r="O840" i="19" a="1"/>
  <c r="O839" i="19"/>
  <c r="O839" i="19" a="1"/>
  <c r="O838" i="19"/>
  <c r="O838" i="19" a="1"/>
  <c r="O837" i="19"/>
  <c r="O837" i="19" a="1"/>
  <c r="O836" i="19"/>
  <c r="O836" i="19" a="1"/>
  <c r="O835" i="19"/>
  <c r="O835" i="19" a="1"/>
  <c r="O834" i="19"/>
  <c r="O834" i="19" a="1"/>
  <c r="O833" i="19"/>
  <c r="O833" i="19" a="1"/>
  <c r="O832" i="19"/>
  <c r="O832" i="19" a="1"/>
  <c r="O831" i="19"/>
  <c r="O831" i="19" a="1"/>
  <c r="O830" i="19"/>
  <c r="O830" i="19" a="1"/>
  <c r="O829" i="19"/>
  <c r="O829" i="19" a="1"/>
  <c r="O828" i="19"/>
  <c r="O828" i="19" a="1"/>
  <c r="O827" i="19"/>
  <c r="O827" i="19" a="1"/>
  <c r="O826" i="19"/>
  <c r="O826" i="19" a="1"/>
  <c r="O825" i="19"/>
  <c r="O825" i="19" a="1"/>
  <c r="O824" i="19"/>
  <c r="O824" i="19" a="1"/>
  <c r="O823" i="19"/>
  <c r="O823" i="19" a="1"/>
  <c r="O822" i="19"/>
  <c r="O822" i="19" a="1"/>
  <c r="O821" i="19"/>
  <c r="O821" i="19" a="1"/>
  <c r="O820" i="19"/>
  <c r="O820" i="19" a="1"/>
  <c r="O819" i="19"/>
  <c r="O819" i="19" a="1"/>
  <c r="O818" i="19"/>
  <c r="O818" i="19" a="1"/>
  <c r="O817" i="19"/>
  <c r="O817" i="19" a="1"/>
  <c r="O816" i="19"/>
  <c r="O816" i="19" a="1"/>
  <c r="O815" i="19"/>
  <c r="O815" i="19" a="1"/>
  <c r="O814" i="19"/>
  <c r="O814" i="19" a="1"/>
  <c r="O813" i="19"/>
  <c r="O813" i="19" a="1"/>
  <c r="O812" i="19"/>
  <c r="O812" i="19" a="1"/>
  <c r="O811" i="19"/>
  <c r="O811" i="19" a="1"/>
  <c r="O810" i="19"/>
  <c r="O810" i="19" a="1"/>
  <c r="O809" i="19"/>
  <c r="O809" i="19" a="1"/>
  <c r="O808" i="19"/>
  <c r="O808" i="19" a="1"/>
  <c r="O807" i="19"/>
  <c r="O807" i="19" a="1"/>
  <c r="O806" i="19"/>
  <c r="O806" i="19" a="1"/>
  <c r="O805" i="19"/>
  <c r="O805" i="19" a="1"/>
  <c r="O804" i="19"/>
  <c r="O804" i="19" a="1"/>
  <c r="O803" i="19"/>
  <c r="O803" i="19" a="1"/>
  <c r="O802" i="19"/>
  <c r="O802" i="19" a="1"/>
  <c r="O801" i="19"/>
  <c r="O801" i="19" a="1"/>
  <c r="O800" i="19"/>
  <c r="O800" i="19" a="1"/>
  <c r="O799" i="19"/>
  <c r="O799" i="19" a="1"/>
  <c r="O798" i="19"/>
  <c r="O798" i="19" a="1"/>
  <c r="O797" i="19"/>
  <c r="O797" i="19" a="1"/>
  <c r="O796" i="19"/>
  <c r="O796" i="19" a="1"/>
  <c r="O795" i="19"/>
  <c r="O795" i="19" a="1"/>
  <c r="O794" i="19"/>
  <c r="O794" i="19" a="1"/>
  <c r="O793" i="19"/>
  <c r="O793" i="19" a="1"/>
  <c r="O792" i="19"/>
  <c r="O792" i="19" a="1"/>
  <c r="O791" i="19"/>
  <c r="O791" i="19" a="1"/>
  <c r="O790" i="19"/>
  <c r="O790" i="19" a="1"/>
  <c r="O789" i="19"/>
  <c r="O789" i="19" a="1"/>
  <c r="O788" i="19"/>
  <c r="O788" i="19" a="1"/>
  <c r="O787" i="19"/>
  <c r="O787" i="19" a="1"/>
  <c r="O786" i="19"/>
  <c r="O786" i="19" a="1"/>
  <c r="O785" i="19"/>
  <c r="O785" i="19" a="1"/>
  <c r="O784" i="19"/>
  <c r="O784" i="19" a="1"/>
  <c r="O783" i="19"/>
  <c r="O783" i="19" a="1"/>
  <c r="O782" i="19"/>
  <c r="O782" i="19" a="1"/>
  <c r="O781" i="19"/>
  <c r="O781" i="19" a="1"/>
  <c r="O780" i="19"/>
  <c r="O780" i="19" a="1"/>
  <c r="O779" i="19"/>
  <c r="O779" i="19" a="1"/>
  <c r="O778" i="19"/>
  <c r="O778" i="19" a="1"/>
  <c r="O777" i="19"/>
  <c r="O777" i="19" a="1"/>
  <c r="O776" i="19"/>
  <c r="O776" i="19" a="1"/>
  <c r="O775" i="19"/>
  <c r="O775" i="19" a="1"/>
  <c r="O774" i="19"/>
  <c r="O774" i="19" a="1"/>
  <c r="O773" i="19"/>
  <c r="O773" i="19" a="1"/>
  <c r="O772" i="19"/>
  <c r="O772" i="19" a="1"/>
  <c r="O771" i="19"/>
  <c r="O771" i="19" a="1"/>
  <c r="O770" i="19"/>
  <c r="O770" i="19" a="1"/>
  <c r="O769" i="19"/>
  <c r="O769" i="19" a="1"/>
  <c r="O768" i="19"/>
  <c r="O768" i="19" a="1"/>
  <c r="O767" i="19"/>
  <c r="O767" i="19" a="1"/>
  <c r="O766" i="19"/>
  <c r="O766" i="19" a="1"/>
  <c r="O765" i="19"/>
  <c r="O765" i="19" a="1"/>
  <c r="O764" i="19"/>
  <c r="O764" i="19" a="1"/>
  <c r="O763" i="19"/>
  <c r="O763" i="19" a="1"/>
  <c r="O762" i="19"/>
  <c r="O762" i="19" a="1"/>
  <c r="O761" i="19"/>
  <c r="O761" i="19" a="1"/>
  <c r="O760" i="19"/>
  <c r="O760" i="19" a="1"/>
  <c r="O759" i="19"/>
  <c r="O759" i="19" a="1"/>
  <c r="O758" i="19"/>
  <c r="O758" i="19" a="1"/>
  <c r="O757" i="19"/>
  <c r="O757" i="19" a="1"/>
  <c r="O756" i="19"/>
  <c r="O756" i="19" a="1"/>
  <c r="O755" i="19"/>
  <c r="O755" i="19" a="1"/>
  <c r="O754" i="19"/>
  <c r="O754" i="19" a="1"/>
  <c r="O753" i="19"/>
  <c r="O753" i="19" a="1"/>
  <c r="O752" i="19"/>
  <c r="O752" i="19" a="1"/>
  <c r="O751" i="19"/>
  <c r="O751" i="19" a="1"/>
  <c r="O750" i="19"/>
  <c r="O750" i="19" a="1"/>
  <c r="O749" i="19"/>
  <c r="O749" i="19" a="1"/>
  <c r="O748" i="19"/>
  <c r="O748" i="19" a="1"/>
  <c r="O747" i="19"/>
  <c r="O747" i="19" a="1"/>
  <c r="O746" i="19"/>
  <c r="O746" i="19" a="1"/>
  <c r="O745" i="19"/>
  <c r="O745" i="19" a="1"/>
  <c r="O744" i="19"/>
  <c r="O744" i="19" a="1"/>
  <c r="O743" i="19"/>
  <c r="O743" i="19" a="1"/>
  <c r="O742" i="19"/>
  <c r="O742" i="19" a="1"/>
  <c r="O741" i="19"/>
  <c r="O741" i="19" a="1"/>
  <c r="O740" i="19"/>
  <c r="O740" i="19" a="1"/>
  <c r="O739" i="19"/>
  <c r="O739" i="19" a="1"/>
  <c r="O738" i="19"/>
  <c r="O738" i="19" a="1"/>
  <c r="O737" i="19"/>
  <c r="O737" i="19" a="1"/>
  <c r="O736" i="19"/>
  <c r="O736" i="19" a="1"/>
  <c r="O735" i="19"/>
  <c r="O735" i="19" a="1"/>
  <c r="O734" i="19"/>
  <c r="O734" i="19" a="1"/>
  <c r="O733" i="19"/>
  <c r="O733" i="19" a="1"/>
  <c r="O732" i="19"/>
  <c r="O732" i="19" a="1"/>
  <c r="O731" i="19"/>
  <c r="O731" i="19" a="1"/>
  <c r="O730" i="19"/>
  <c r="O730" i="19" a="1"/>
  <c r="O729" i="19"/>
  <c r="O729" i="19" a="1"/>
  <c r="O728" i="19"/>
  <c r="O728" i="19" a="1"/>
  <c r="O727" i="19"/>
  <c r="O727" i="19" a="1"/>
  <c r="O726" i="19"/>
  <c r="O726" i="19" a="1"/>
  <c r="O725" i="19"/>
  <c r="O725" i="19" a="1"/>
  <c r="O724" i="19"/>
  <c r="O724" i="19" a="1"/>
  <c r="O723" i="19"/>
  <c r="O723" i="19" a="1"/>
  <c r="O722" i="19"/>
  <c r="O722" i="19" a="1"/>
  <c r="O721" i="19"/>
  <c r="O721" i="19" a="1"/>
  <c r="O720" i="19"/>
  <c r="O720" i="19" a="1"/>
  <c r="O719" i="19"/>
  <c r="O719" i="19" a="1"/>
  <c r="O718" i="19"/>
  <c r="O718" i="19" a="1"/>
  <c r="O717" i="19"/>
  <c r="O717" i="19" a="1"/>
  <c r="O716" i="19"/>
  <c r="O716" i="19" a="1"/>
  <c r="O715" i="19"/>
  <c r="O715" i="19" a="1"/>
  <c r="O714" i="19"/>
  <c r="O714" i="19" a="1"/>
  <c r="O713" i="19"/>
  <c r="O713" i="19" a="1"/>
  <c r="O712" i="19"/>
  <c r="O712" i="19" a="1"/>
  <c r="O711" i="19"/>
  <c r="O711" i="19" a="1"/>
  <c r="O710" i="19"/>
  <c r="O710" i="19" a="1"/>
  <c r="O709" i="19"/>
  <c r="O709" i="19" a="1"/>
  <c r="O708" i="19"/>
  <c r="O708" i="19" a="1"/>
  <c r="O707" i="19"/>
  <c r="O707" i="19" a="1"/>
  <c r="O706" i="19"/>
  <c r="O706" i="19" a="1"/>
  <c r="O705" i="19"/>
  <c r="O705" i="19" a="1"/>
  <c r="O704" i="19"/>
  <c r="O704" i="19" a="1"/>
  <c r="O703" i="19"/>
  <c r="O703" i="19" a="1"/>
  <c r="O702" i="19"/>
  <c r="O702" i="19" a="1"/>
  <c r="O701" i="19"/>
  <c r="O701" i="19" a="1"/>
  <c r="O700" i="19"/>
  <c r="O700" i="19" a="1"/>
  <c r="O699" i="19"/>
  <c r="O699" i="19" a="1"/>
  <c r="O698" i="19"/>
  <c r="O698" i="19" a="1"/>
  <c r="O697" i="19"/>
  <c r="O697" i="19" a="1"/>
  <c r="O696" i="19"/>
  <c r="O696" i="19" a="1"/>
  <c r="O695" i="19"/>
  <c r="O695" i="19" a="1"/>
  <c r="O694" i="19"/>
  <c r="O694" i="19" a="1"/>
  <c r="O693" i="19"/>
  <c r="O693" i="19" a="1"/>
  <c r="O692" i="19"/>
  <c r="O692" i="19" a="1"/>
  <c r="O691" i="19"/>
  <c r="O691" i="19" a="1"/>
  <c r="O690" i="19"/>
  <c r="O690" i="19" a="1"/>
  <c r="O689" i="19"/>
  <c r="O689" i="19" a="1"/>
  <c r="O688" i="19"/>
  <c r="O688" i="19" a="1"/>
  <c r="O687" i="19"/>
  <c r="O687" i="19" a="1"/>
  <c r="O686" i="19"/>
  <c r="O686" i="19" a="1"/>
  <c r="O685" i="19"/>
  <c r="O685" i="19" a="1"/>
  <c r="O684" i="19"/>
  <c r="O684" i="19" a="1"/>
  <c r="O683" i="19"/>
  <c r="O683" i="19" a="1"/>
  <c r="O682" i="19"/>
  <c r="O682" i="19" a="1"/>
  <c r="O681" i="19"/>
  <c r="O681" i="19" a="1"/>
  <c r="O680" i="19"/>
  <c r="O680" i="19" a="1"/>
  <c r="O679" i="19"/>
  <c r="O679" i="19" a="1"/>
  <c r="O678" i="19"/>
  <c r="O678" i="19" a="1"/>
  <c r="O677" i="19"/>
  <c r="O677" i="19" a="1"/>
  <c r="O676" i="19"/>
  <c r="O676" i="19" a="1"/>
  <c r="O675" i="19"/>
  <c r="O675" i="19" a="1"/>
  <c r="O674" i="19"/>
  <c r="O674" i="19" a="1"/>
  <c r="O673" i="19"/>
  <c r="O673" i="19" a="1"/>
  <c r="O672" i="19"/>
  <c r="O672" i="19" a="1"/>
  <c r="O671" i="19"/>
  <c r="O671" i="19" a="1"/>
  <c r="O670" i="19"/>
  <c r="O670" i="19" a="1"/>
  <c r="O669" i="19"/>
  <c r="O669" i="19" a="1"/>
  <c r="O668" i="19"/>
  <c r="O668" i="19" a="1"/>
  <c r="O667" i="19"/>
  <c r="O667" i="19" a="1"/>
  <c r="O666" i="19"/>
  <c r="O666" i="19" a="1"/>
  <c r="O665" i="19"/>
  <c r="O665" i="19" a="1"/>
  <c r="O664" i="19"/>
  <c r="O664" i="19" a="1"/>
  <c r="O663" i="19"/>
  <c r="O663" i="19" a="1"/>
  <c r="O662" i="19"/>
  <c r="O662" i="19" a="1"/>
  <c r="O661" i="19"/>
  <c r="O661" i="19" a="1"/>
  <c r="O660" i="19"/>
  <c r="O660" i="19" a="1"/>
  <c r="O659" i="19"/>
  <c r="O659" i="19" a="1"/>
  <c r="O658" i="19"/>
  <c r="O658" i="19" a="1"/>
  <c r="O657" i="19"/>
  <c r="O657" i="19" a="1"/>
  <c r="O656" i="19"/>
  <c r="O656" i="19" a="1"/>
  <c r="O655" i="19"/>
  <c r="O655" i="19" a="1"/>
  <c r="O654" i="19"/>
  <c r="O654" i="19" a="1"/>
  <c r="O653" i="19"/>
  <c r="O653" i="19" a="1"/>
  <c r="O652" i="19"/>
  <c r="O652" i="19" a="1"/>
  <c r="O651" i="19"/>
  <c r="O651" i="19" a="1"/>
  <c r="O650" i="19"/>
  <c r="O650" i="19" a="1"/>
  <c r="O649" i="19"/>
  <c r="O649" i="19" a="1"/>
  <c r="O648" i="19"/>
  <c r="O648" i="19" a="1"/>
  <c r="O647" i="19"/>
  <c r="O647" i="19" a="1"/>
  <c r="O646" i="19"/>
  <c r="O646" i="19" a="1"/>
  <c r="O645" i="19"/>
  <c r="O645" i="19" a="1"/>
  <c r="O644" i="19"/>
  <c r="O644" i="19" a="1"/>
  <c r="O643" i="19"/>
  <c r="O643" i="19" a="1"/>
  <c r="O642" i="19"/>
  <c r="O642" i="19" a="1"/>
  <c r="O641" i="19"/>
  <c r="O641" i="19" a="1"/>
  <c r="O640" i="19"/>
  <c r="O640" i="19" a="1"/>
  <c r="O639" i="19"/>
  <c r="O639" i="19" a="1"/>
  <c r="O638" i="19"/>
  <c r="O638" i="19" a="1"/>
  <c r="O637" i="19"/>
  <c r="O637" i="19" a="1"/>
  <c r="O636" i="19"/>
  <c r="O636" i="19" a="1"/>
  <c r="O635" i="19"/>
  <c r="O635" i="19" a="1"/>
  <c r="O634" i="19"/>
  <c r="O634" i="19" a="1"/>
  <c r="O633" i="19"/>
  <c r="O633" i="19" a="1"/>
  <c r="O632" i="19"/>
  <c r="O632" i="19" a="1"/>
  <c r="O631" i="19"/>
  <c r="O631" i="19" a="1"/>
  <c r="O630" i="19"/>
  <c r="O630" i="19" a="1"/>
  <c r="O629" i="19"/>
  <c r="O629" i="19" a="1"/>
  <c r="O628" i="19"/>
  <c r="O628" i="19" a="1"/>
  <c r="O627" i="19"/>
  <c r="O627" i="19" a="1"/>
  <c r="O626" i="19"/>
  <c r="O626" i="19" a="1"/>
  <c r="O625" i="19"/>
  <c r="O625" i="19" a="1"/>
  <c r="O624" i="19"/>
  <c r="O624" i="19" a="1"/>
  <c r="O623" i="19"/>
  <c r="O623" i="19" a="1"/>
  <c r="O622" i="19"/>
  <c r="O622" i="19" a="1"/>
  <c r="O621" i="19"/>
  <c r="O621" i="19" a="1"/>
  <c r="O620" i="19"/>
  <c r="O620" i="19" a="1"/>
  <c r="O619" i="19"/>
  <c r="O619" i="19" a="1"/>
  <c r="O618" i="19"/>
  <c r="O618" i="19" a="1"/>
  <c r="O617" i="19"/>
  <c r="O617" i="19" a="1"/>
  <c r="O616" i="19"/>
  <c r="O616" i="19" a="1"/>
  <c r="O615" i="19"/>
  <c r="O615" i="19" a="1"/>
  <c r="O614" i="19"/>
  <c r="O614" i="19" a="1"/>
  <c r="O613" i="19"/>
  <c r="O613" i="19" a="1"/>
  <c r="O612" i="19"/>
  <c r="O612" i="19" a="1"/>
  <c r="O611" i="19"/>
  <c r="O611" i="19" a="1"/>
  <c r="O610" i="19"/>
  <c r="O610" i="19" a="1"/>
  <c r="O609" i="19"/>
  <c r="O609" i="19" a="1"/>
  <c r="O608" i="19"/>
  <c r="O608" i="19" a="1"/>
  <c r="O607" i="19"/>
  <c r="O607" i="19" a="1"/>
  <c r="O606" i="19"/>
  <c r="O606" i="19" a="1"/>
  <c r="O605" i="19"/>
  <c r="O605" i="19" a="1"/>
  <c r="O604" i="19"/>
  <c r="O604" i="19" a="1"/>
  <c r="O603" i="19"/>
  <c r="O603" i="19" a="1"/>
  <c r="O602" i="19"/>
  <c r="O602" i="19" a="1"/>
  <c r="O601" i="19"/>
  <c r="O601" i="19" a="1"/>
  <c r="O600" i="19"/>
  <c r="O600" i="19" a="1"/>
  <c r="O599" i="19"/>
  <c r="O599" i="19" a="1"/>
  <c r="O598" i="19"/>
  <c r="O598" i="19" a="1"/>
  <c r="O597" i="19"/>
  <c r="O597" i="19" a="1"/>
  <c r="O596" i="19"/>
  <c r="O596" i="19" a="1"/>
  <c r="O595" i="19"/>
  <c r="O595" i="19" a="1"/>
  <c r="O594" i="19"/>
  <c r="O594" i="19" a="1"/>
  <c r="O593" i="19"/>
  <c r="O593" i="19" a="1"/>
  <c r="O592" i="19"/>
  <c r="O592" i="19" a="1"/>
  <c r="O591" i="19"/>
  <c r="O591" i="19" a="1"/>
  <c r="O590" i="19"/>
  <c r="O590" i="19" a="1"/>
  <c r="O589" i="19"/>
  <c r="O589" i="19" a="1"/>
  <c r="O588" i="19"/>
  <c r="O588" i="19" a="1"/>
  <c r="O587" i="19"/>
  <c r="O587" i="19" a="1"/>
  <c r="O586" i="19"/>
  <c r="O586" i="19" a="1"/>
  <c r="O585" i="19"/>
  <c r="O585" i="19" a="1"/>
  <c r="O584" i="19"/>
  <c r="O584" i="19" a="1"/>
  <c r="O583" i="19"/>
  <c r="O583" i="19" a="1"/>
  <c r="O582" i="19"/>
  <c r="O582" i="19" a="1"/>
  <c r="O581" i="19"/>
  <c r="O581" i="19" a="1"/>
  <c r="O580" i="19"/>
  <c r="O580" i="19" a="1"/>
  <c r="O579" i="19"/>
  <c r="O579" i="19" a="1"/>
  <c r="O578" i="19"/>
  <c r="O578" i="19" a="1"/>
  <c r="O577" i="19"/>
  <c r="O577" i="19" a="1"/>
  <c r="O576" i="19"/>
  <c r="O576" i="19" a="1"/>
  <c r="O575" i="19"/>
  <c r="O575" i="19" a="1"/>
  <c r="O574" i="19"/>
  <c r="O574" i="19" a="1"/>
  <c r="O573" i="19"/>
  <c r="O573" i="19" a="1"/>
  <c r="O572" i="19"/>
  <c r="O572" i="19" a="1"/>
  <c r="O571" i="19"/>
  <c r="O571" i="19" a="1"/>
  <c r="O570" i="19"/>
  <c r="O570" i="19" a="1"/>
  <c r="O569" i="19"/>
  <c r="O569" i="19" a="1"/>
  <c r="O568" i="19"/>
  <c r="O568" i="19" a="1"/>
  <c r="O567" i="19"/>
  <c r="O567" i="19" a="1"/>
  <c r="O566" i="19"/>
  <c r="O566" i="19" a="1"/>
  <c r="O565" i="19"/>
  <c r="O565" i="19" a="1"/>
  <c r="O564" i="19"/>
  <c r="O564" i="19" a="1"/>
  <c r="O563" i="19"/>
  <c r="O563" i="19" a="1"/>
  <c r="O562" i="19"/>
  <c r="O562" i="19" a="1"/>
  <c r="O561" i="19"/>
  <c r="O561" i="19" a="1"/>
  <c r="O560" i="19"/>
  <c r="O560" i="19" a="1"/>
  <c r="O559" i="19"/>
  <c r="O559" i="19" a="1"/>
  <c r="O558" i="19"/>
  <c r="O558" i="19" a="1"/>
  <c r="O557" i="19"/>
  <c r="O557" i="19" a="1"/>
  <c r="O556" i="19"/>
  <c r="O556" i="19" a="1"/>
  <c r="O555" i="19"/>
  <c r="O555" i="19" a="1"/>
  <c r="O554" i="19"/>
  <c r="O554" i="19" a="1"/>
  <c r="O553" i="19"/>
  <c r="O553" i="19" a="1"/>
  <c r="O552" i="19"/>
  <c r="O552" i="19" a="1"/>
  <c r="O551" i="19"/>
  <c r="O551" i="19" a="1"/>
  <c r="O550" i="19"/>
  <c r="O550" i="19" a="1"/>
  <c r="O549" i="19"/>
  <c r="O549" i="19" a="1"/>
  <c r="O548" i="19"/>
  <c r="O548" i="19" a="1"/>
  <c r="O547" i="19"/>
  <c r="O547" i="19" a="1"/>
  <c r="O546" i="19"/>
  <c r="O546" i="19" a="1"/>
  <c r="O545" i="19"/>
  <c r="O545" i="19" a="1"/>
  <c r="O544" i="19"/>
  <c r="O544" i="19" a="1"/>
  <c r="O543" i="19"/>
  <c r="O543" i="19" a="1"/>
  <c r="O542" i="19"/>
  <c r="O542" i="19" a="1"/>
  <c r="O541" i="19"/>
  <c r="O541" i="19" a="1"/>
  <c r="O540" i="19"/>
  <c r="O540" i="19" a="1"/>
  <c r="O539" i="19"/>
  <c r="O539" i="19" a="1"/>
  <c r="O538" i="19"/>
  <c r="O538" i="19" a="1"/>
  <c r="O537" i="19"/>
  <c r="O537" i="19" a="1"/>
  <c r="O536" i="19"/>
  <c r="O536" i="19" a="1"/>
  <c r="O535" i="19"/>
  <c r="O535" i="19" a="1"/>
  <c r="O534" i="19"/>
  <c r="O534" i="19" a="1"/>
  <c r="O533" i="19"/>
  <c r="O533" i="19" a="1"/>
  <c r="O532" i="19"/>
  <c r="O532" i="19" a="1"/>
  <c r="O531" i="19"/>
  <c r="O531" i="19" a="1"/>
  <c r="O530" i="19"/>
  <c r="O530" i="19" a="1"/>
  <c r="O529" i="19"/>
  <c r="O529" i="19" a="1"/>
  <c r="O528" i="19"/>
  <c r="O528" i="19" a="1"/>
  <c r="O527" i="19"/>
  <c r="O527" i="19" a="1"/>
  <c r="O526" i="19"/>
  <c r="O526" i="19" a="1"/>
  <c r="O525" i="19"/>
  <c r="O525" i="19" a="1"/>
  <c r="O524" i="19"/>
  <c r="O524" i="19" a="1"/>
  <c r="O523" i="19"/>
  <c r="O523" i="19" a="1"/>
  <c r="O522" i="19"/>
  <c r="O522" i="19" a="1"/>
  <c r="O521" i="19"/>
  <c r="O521" i="19" a="1"/>
  <c r="O520" i="19"/>
  <c r="O520" i="19" a="1"/>
  <c r="O519" i="19"/>
  <c r="O519" i="19" a="1"/>
  <c r="O518" i="19"/>
  <c r="O518" i="19" a="1"/>
  <c r="O517" i="19"/>
  <c r="O517" i="19" a="1"/>
  <c r="O516" i="19"/>
  <c r="O516" i="19" a="1"/>
  <c r="O515" i="19"/>
  <c r="O515" i="19" a="1"/>
  <c r="O514" i="19"/>
  <c r="O514" i="19" a="1"/>
  <c r="O513" i="19"/>
  <c r="O513" i="19" a="1"/>
  <c r="O512" i="19"/>
  <c r="O512" i="19" a="1"/>
  <c r="O511" i="19"/>
  <c r="O511" i="19" a="1"/>
  <c r="O510" i="19"/>
  <c r="O510" i="19" a="1"/>
  <c r="O509" i="19"/>
  <c r="O509" i="19" a="1"/>
  <c r="O508" i="19"/>
  <c r="O508" i="19" a="1"/>
  <c r="O507" i="19"/>
  <c r="O507" i="19" a="1"/>
  <c r="O506" i="19"/>
  <c r="O506" i="19" a="1"/>
  <c r="O505" i="19"/>
  <c r="O505" i="19" a="1"/>
  <c r="O504" i="19"/>
  <c r="O504" i="19" a="1"/>
  <c r="O503" i="19"/>
  <c r="O503" i="19" a="1"/>
  <c r="O502" i="19"/>
  <c r="O502" i="19" a="1"/>
  <c r="O501" i="19"/>
  <c r="O501" i="19" a="1"/>
  <c r="O500" i="19"/>
  <c r="O500" i="19" a="1"/>
  <c r="O499" i="19"/>
  <c r="O499" i="19" a="1"/>
  <c r="O498" i="19"/>
  <c r="O498" i="19" a="1"/>
  <c r="O497" i="19"/>
  <c r="O497" i="19" a="1"/>
  <c r="O496" i="19"/>
  <c r="O496" i="19" a="1"/>
  <c r="O495" i="19"/>
  <c r="O495" i="19" a="1"/>
  <c r="O494" i="19"/>
  <c r="O494" i="19" a="1"/>
  <c r="O493" i="19"/>
  <c r="O493" i="19" a="1"/>
  <c r="O492" i="19"/>
  <c r="O492" i="19" a="1"/>
  <c r="O491" i="19"/>
  <c r="O491" i="19" a="1"/>
  <c r="O490" i="19"/>
  <c r="O490" i="19" a="1"/>
  <c r="O489" i="19"/>
  <c r="O489" i="19" a="1"/>
  <c r="O488" i="19"/>
  <c r="O488" i="19" a="1"/>
  <c r="O487" i="19"/>
  <c r="O487" i="19" a="1"/>
  <c r="O486" i="19"/>
  <c r="O486" i="19" a="1"/>
  <c r="O485" i="19"/>
  <c r="O485" i="19" a="1"/>
  <c r="O484" i="19"/>
  <c r="O484" i="19" a="1"/>
  <c r="O483" i="19"/>
  <c r="O483" i="19" a="1"/>
  <c r="O482" i="19"/>
  <c r="O482" i="19" a="1"/>
  <c r="O481" i="19"/>
  <c r="O481" i="19" a="1"/>
  <c r="O480" i="19"/>
  <c r="O480" i="19" a="1"/>
  <c r="O479" i="19"/>
  <c r="O479" i="19" a="1"/>
  <c r="O478" i="19"/>
  <c r="O478" i="19" a="1"/>
  <c r="O477" i="19"/>
  <c r="O477" i="19" a="1"/>
  <c r="O476" i="19"/>
  <c r="O476" i="19" a="1"/>
  <c r="O475" i="19"/>
  <c r="O475" i="19" a="1"/>
  <c r="O474" i="19"/>
  <c r="O474" i="19" a="1"/>
  <c r="O473" i="19"/>
  <c r="O473" i="19" a="1"/>
  <c r="O472" i="19"/>
  <c r="O472" i="19" a="1"/>
  <c r="O471" i="19"/>
  <c r="O471" i="19" a="1"/>
  <c r="O470" i="19"/>
  <c r="O470" i="19" a="1"/>
  <c r="O469" i="19"/>
  <c r="O469" i="19" a="1"/>
  <c r="O468" i="19"/>
  <c r="O468" i="19" a="1"/>
  <c r="O467" i="19"/>
  <c r="O467" i="19" a="1"/>
  <c r="O466" i="19"/>
  <c r="O466" i="19" a="1"/>
  <c r="O465" i="19"/>
  <c r="O465" i="19" a="1"/>
  <c r="O464" i="19"/>
  <c r="O464" i="19" a="1"/>
  <c r="O463" i="19"/>
  <c r="O463" i="19" a="1"/>
  <c r="O462" i="19"/>
  <c r="O462" i="19" a="1"/>
  <c r="O461" i="19"/>
  <c r="O461" i="19" a="1"/>
  <c r="O460" i="19"/>
  <c r="O460" i="19" a="1"/>
  <c r="O459" i="19"/>
  <c r="O459" i="19" a="1"/>
  <c r="O458" i="19"/>
  <c r="O458" i="19" a="1"/>
  <c r="O457" i="19"/>
  <c r="O457" i="19" a="1"/>
  <c r="O456" i="19"/>
  <c r="O456" i="19" a="1"/>
  <c r="O455" i="19"/>
  <c r="O455" i="19" a="1"/>
  <c r="O454" i="19"/>
  <c r="O454" i="19" a="1"/>
  <c r="O453" i="19"/>
  <c r="O453" i="19" a="1"/>
  <c r="O452" i="19"/>
  <c r="O452" i="19" a="1"/>
  <c r="O451" i="19"/>
  <c r="O451" i="19" a="1"/>
  <c r="O450" i="19"/>
  <c r="O450" i="19" a="1"/>
  <c r="O449" i="19"/>
  <c r="O449" i="19" a="1"/>
  <c r="O448" i="19"/>
  <c r="O448" i="19" a="1"/>
  <c r="O447" i="19"/>
  <c r="O447" i="19" a="1"/>
  <c r="O446" i="19"/>
  <c r="O446" i="19" a="1"/>
  <c r="O445" i="19"/>
  <c r="O445" i="19" a="1"/>
  <c r="O444" i="19"/>
  <c r="O444" i="19" a="1"/>
  <c r="O443" i="19"/>
  <c r="O443" i="19" a="1"/>
  <c r="O442" i="19"/>
  <c r="O442" i="19" a="1"/>
  <c r="O441" i="19"/>
  <c r="O441" i="19" a="1"/>
  <c r="O440" i="19"/>
  <c r="O440" i="19" a="1"/>
  <c r="O439" i="19"/>
  <c r="O439" i="19" a="1"/>
  <c r="O438" i="19"/>
  <c r="O438" i="19" a="1"/>
  <c r="O437" i="19"/>
  <c r="O437" i="19" a="1"/>
  <c r="O436" i="19"/>
  <c r="O436" i="19" a="1"/>
  <c r="O435" i="19"/>
  <c r="O435" i="19" a="1"/>
  <c r="O434" i="19"/>
  <c r="O434" i="19" a="1"/>
  <c r="O433" i="19"/>
  <c r="O433" i="19" a="1"/>
  <c r="O432" i="19"/>
  <c r="O432" i="19" a="1"/>
  <c r="O431" i="19"/>
  <c r="O431" i="19" a="1"/>
  <c r="O430" i="19"/>
  <c r="O430" i="19" a="1"/>
  <c r="O429" i="19"/>
  <c r="O429" i="19" a="1"/>
  <c r="O428" i="19"/>
  <c r="O428" i="19" a="1"/>
  <c r="O427" i="19"/>
  <c r="O427" i="19" a="1"/>
  <c r="O426" i="19"/>
  <c r="O426" i="19" a="1"/>
  <c r="O425" i="19"/>
  <c r="O425" i="19" a="1"/>
  <c r="O424" i="19"/>
  <c r="O424" i="19" a="1"/>
  <c r="O423" i="19"/>
  <c r="O423" i="19" a="1"/>
  <c r="O422" i="19"/>
  <c r="O422" i="19" a="1"/>
  <c r="O421" i="19"/>
  <c r="O421" i="19" a="1"/>
  <c r="O420" i="19"/>
  <c r="O420" i="19" a="1"/>
  <c r="O419" i="19"/>
  <c r="O419" i="19" a="1"/>
  <c r="O418" i="19"/>
  <c r="O418" i="19" a="1"/>
  <c r="O417" i="19"/>
  <c r="O417" i="19" a="1"/>
  <c r="O416" i="19"/>
  <c r="O416" i="19" a="1"/>
  <c r="O415" i="19"/>
  <c r="O415" i="19" a="1"/>
  <c r="O414" i="19"/>
  <c r="O414" i="19" a="1"/>
  <c r="O413" i="19"/>
  <c r="O413" i="19" a="1"/>
  <c r="O412" i="19"/>
  <c r="O412" i="19" a="1"/>
  <c r="O411" i="19"/>
  <c r="O411" i="19" a="1"/>
  <c r="O410" i="19"/>
  <c r="O410" i="19" a="1"/>
  <c r="O409" i="19"/>
  <c r="O409" i="19" a="1"/>
  <c r="O408" i="19"/>
  <c r="O408" i="19" a="1"/>
  <c r="O407" i="19"/>
  <c r="O407" i="19" a="1"/>
  <c r="O406" i="19"/>
  <c r="O406" i="19" a="1"/>
  <c r="O405" i="19"/>
  <c r="O405" i="19" a="1"/>
  <c r="O404" i="19"/>
  <c r="O404" i="19" a="1"/>
  <c r="O403" i="19"/>
  <c r="O403" i="19" a="1"/>
  <c r="O402" i="19"/>
  <c r="O402" i="19" a="1"/>
  <c r="O401" i="19"/>
  <c r="O401" i="19" a="1"/>
  <c r="O400" i="19"/>
  <c r="O400" i="19" a="1"/>
  <c r="O399" i="19"/>
  <c r="O399" i="19" a="1"/>
  <c r="O398" i="19"/>
  <c r="O398" i="19" a="1"/>
  <c r="O397" i="19"/>
  <c r="O397" i="19" a="1"/>
  <c r="O396" i="19"/>
  <c r="O396" i="19" a="1"/>
  <c r="O395" i="19"/>
  <c r="O395" i="19" a="1"/>
  <c r="O394" i="19"/>
  <c r="O394" i="19" a="1"/>
  <c r="O393" i="19"/>
  <c r="O393" i="19" a="1"/>
  <c r="O392" i="19"/>
  <c r="O392" i="19" a="1"/>
  <c r="O391" i="19"/>
  <c r="O391" i="19" a="1"/>
  <c r="O390" i="19"/>
  <c r="O390" i="19" a="1"/>
  <c r="O389" i="19"/>
  <c r="O389" i="19" a="1"/>
  <c r="O388" i="19"/>
  <c r="O388" i="19" a="1"/>
  <c r="O387" i="19"/>
  <c r="O387" i="19" a="1"/>
  <c r="O386" i="19"/>
  <c r="O386" i="19" a="1"/>
  <c r="O385" i="19"/>
  <c r="O385" i="19" a="1"/>
  <c r="O384" i="19"/>
  <c r="O384" i="19" a="1"/>
  <c r="O383" i="19"/>
  <c r="O383" i="19" a="1"/>
  <c r="O382" i="19"/>
  <c r="O382" i="19" a="1"/>
  <c r="O381" i="19"/>
  <c r="O381" i="19" a="1"/>
  <c r="O380" i="19"/>
  <c r="O380" i="19" a="1"/>
  <c r="O379" i="19"/>
  <c r="O379" i="19" a="1"/>
  <c r="O378" i="19"/>
  <c r="O378" i="19" a="1"/>
  <c r="O377" i="19"/>
  <c r="O377" i="19" a="1"/>
  <c r="O376" i="19"/>
  <c r="O376" i="19" a="1"/>
  <c r="O375" i="19"/>
  <c r="O375" i="19" a="1"/>
  <c r="O374" i="19"/>
  <c r="O374" i="19" a="1"/>
  <c r="O373" i="19"/>
  <c r="O373" i="19" a="1"/>
  <c r="O372" i="19"/>
  <c r="O372" i="19" a="1"/>
  <c r="O371" i="19"/>
  <c r="O371" i="19" a="1"/>
  <c r="O370" i="19"/>
  <c r="O370" i="19" a="1"/>
  <c r="O369" i="19"/>
  <c r="O369" i="19" a="1"/>
  <c r="O368" i="19"/>
  <c r="O368" i="19" a="1"/>
  <c r="O367" i="19"/>
  <c r="O367" i="19" a="1"/>
  <c r="O366" i="19"/>
  <c r="O366" i="19" a="1"/>
  <c r="O365" i="19"/>
  <c r="O365" i="19" a="1"/>
  <c r="O364" i="19"/>
  <c r="O364" i="19" a="1"/>
  <c r="O363" i="19"/>
  <c r="O363" i="19" a="1"/>
  <c r="O362" i="19"/>
  <c r="O362" i="19" a="1"/>
  <c r="O361" i="19"/>
  <c r="O361" i="19" a="1"/>
  <c r="O360" i="19"/>
  <c r="O360" i="19" a="1"/>
  <c r="O359" i="19"/>
  <c r="O359" i="19" a="1"/>
  <c r="O358" i="19"/>
  <c r="O358" i="19" a="1"/>
  <c r="O357" i="19"/>
  <c r="O357" i="19" a="1"/>
  <c r="O356" i="19"/>
  <c r="O356" i="19" a="1"/>
  <c r="O355" i="19"/>
  <c r="O355" i="19" a="1"/>
  <c r="O354" i="19"/>
  <c r="O354" i="19" a="1"/>
  <c r="O353" i="19"/>
  <c r="O353" i="19" a="1"/>
  <c r="O352" i="19"/>
  <c r="O352" i="19" a="1"/>
  <c r="O351" i="19"/>
  <c r="O351" i="19" a="1"/>
  <c r="O350" i="19"/>
  <c r="O350" i="19" a="1"/>
  <c r="O349" i="19"/>
  <c r="O349" i="19" a="1"/>
  <c r="O348" i="19"/>
  <c r="O348" i="19" a="1"/>
  <c r="O347" i="19"/>
  <c r="O347" i="19" a="1"/>
  <c r="O346" i="19"/>
  <c r="O346" i="19" a="1"/>
  <c r="O345" i="19"/>
  <c r="O345" i="19" a="1"/>
  <c r="O344" i="19"/>
  <c r="O344" i="19" a="1"/>
  <c r="O343" i="19"/>
  <c r="O343" i="19" a="1"/>
  <c r="O342" i="19"/>
  <c r="O342" i="19" a="1"/>
  <c r="O341" i="19"/>
  <c r="O341" i="19" a="1"/>
  <c r="O340" i="19"/>
  <c r="O340" i="19" a="1"/>
  <c r="O339" i="19"/>
  <c r="O339" i="19" a="1"/>
  <c r="O338" i="19"/>
  <c r="O338" i="19" a="1"/>
  <c r="O337" i="19"/>
  <c r="O337" i="19" a="1"/>
  <c r="O336" i="19"/>
  <c r="O336" i="19" a="1"/>
  <c r="O335" i="19"/>
  <c r="O335" i="19" a="1"/>
  <c r="O334" i="19"/>
  <c r="O334" i="19" a="1"/>
  <c r="O333" i="19"/>
  <c r="O333" i="19" a="1"/>
  <c r="O332" i="19"/>
  <c r="O332" i="19" a="1"/>
  <c r="O331" i="19"/>
  <c r="O331" i="19" a="1"/>
  <c r="O330" i="19"/>
  <c r="O330" i="19" a="1"/>
  <c r="O329" i="19"/>
  <c r="O329" i="19" a="1"/>
  <c r="O328" i="19"/>
  <c r="O328" i="19" a="1"/>
  <c r="O327" i="19"/>
  <c r="O327" i="19" a="1"/>
  <c r="O326" i="19"/>
  <c r="O326" i="19" a="1"/>
  <c r="O325" i="19"/>
  <c r="O325" i="19" a="1"/>
  <c r="O324" i="19"/>
  <c r="O324" i="19" a="1"/>
  <c r="O323" i="19"/>
  <c r="O323" i="19" a="1"/>
  <c r="O322" i="19"/>
  <c r="O322" i="19" a="1"/>
  <c r="O321" i="19"/>
  <c r="O321" i="19" a="1"/>
  <c r="O320" i="19"/>
  <c r="O320" i="19" a="1"/>
  <c r="O319" i="19"/>
  <c r="O319" i="19" a="1"/>
  <c r="O318" i="19"/>
  <c r="O318" i="19" a="1"/>
  <c r="O317" i="19"/>
  <c r="O317" i="19" a="1"/>
  <c r="O316" i="19"/>
  <c r="O316" i="19" a="1"/>
  <c r="O315" i="19"/>
  <c r="O315" i="19" a="1"/>
  <c r="O314" i="19"/>
  <c r="O314" i="19" a="1"/>
  <c r="O313" i="19"/>
  <c r="O313" i="19" a="1"/>
  <c r="O312" i="19"/>
  <c r="O312" i="19" a="1"/>
  <c r="O311" i="19"/>
  <c r="O311" i="19" a="1"/>
  <c r="O310" i="19"/>
  <c r="O310" i="19" a="1"/>
  <c r="O309" i="19"/>
  <c r="O309" i="19" a="1"/>
  <c r="O308" i="19"/>
  <c r="O308" i="19" a="1"/>
  <c r="O307" i="19"/>
  <c r="O307" i="19" a="1"/>
  <c r="O306" i="19"/>
  <c r="O306" i="19" a="1"/>
  <c r="O305" i="19"/>
  <c r="O305" i="19" a="1"/>
  <c r="O304" i="19"/>
  <c r="O304" i="19" a="1"/>
  <c r="O303" i="19"/>
  <c r="O303" i="19" a="1"/>
  <c r="O302" i="19"/>
  <c r="O302" i="19" a="1"/>
  <c r="O301" i="19"/>
  <c r="O301" i="19" a="1"/>
  <c r="O300" i="19"/>
  <c r="O300" i="19" a="1"/>
  <c r="O299" i="19"/>
  <c r="O299" i="19" a="1"/>
  <c r="O298" i="19"/>
  <c r="O298" i="19" a="1"/>
  <c r="O297" i="19"/>
  <c r="O297" i="19" a="1"/>
  <c r="O296" i="19"/>
  <c r="O296" i="19" a="1"/>
  <c r="O295" i="19"/>
  <c r="O295" i="19" a="1"/>
  <c r="O294" i="19"/>
  <c r="O294" i="19" a="1"/>
  <c r="O293" i="19"/>
  <c r="O293" i="19" a="1"/>
  <c r="O292" i="19"/>
  <c r="O292" i="19" a="1"/>
  <c r="O291" i="19"/>
  <c r="O291" i="19" a="1"/>
  <c r="O290" i="19"/>
  <c r="O290" i="19" a="1"/>
  <c r="O289" i="19"/>
  <c r="O289" i="19" a="1"/>
  <c r="O288" i="19"/>
  <c r="O288" i="19" a="1"/>
  <c r="O287" i="19"/>
  <c r="O287" i="19" a="1"/>
  <c r="O286" i="19"/>
  <c r="O286" i="19" a="1"/>
  <c r="O285" i="19"/>
  <c r="O285" i="19" a="1"/>
  <c r="O284" i="19"/>
  <c r="O284" i="19" a="1"/>
  <c r="O283" i="19"/>
  <c r="O283" i="19" a="1"/>
  <c r="O282" i="19"/>
  <c r="O282" i="19" a="1"/>
  <c r="O281" i="19"/>
  <c r="O281" i="19" a="1"/>
  <c r="O280" i="19"/>
  <c r="O280" i="19" a="1"/>
  <c r="O279" i="19"/>
  <c r="O279" i="19" a="1"/>
  <c r="O278" i="19"/>
  <c r="O278" i="19" a="1"/>
  <c r="O277" i="19"/>
  <c r="O277" i="19" a="1"/>
  <c r="O276" i="19"/>
  <c r="O276" i="19" a="1"/>
  <c r="O275" i="19"/>
  <c r="O275" i="19" a="1"/>
  <c r="O274" i="19"/>
  <c r="O274" i="19" a="1"/>
  <c r="O273" i="19"/>
  <c r="O273" i="19" a="1"/>
  <c r="O272" i="19"/>
  <c r="O272" i="19" a="1"/>
  <c r="O271" i="19"/>
  <c r="O271" i="19" a="1"/>
  <c r="O270" i="19"/>
  <c r="O270" i="19" a="1"/>
  <c r="O269" i="19"/>
  <c r="O269" i="19" a="1"/>
  <c r="O268" i="19"/>
  <c r="O268" i="19" a="1"/>
  <c r="O267" i="19"/>
  <c r="O267" i="19" a="1"/>
  <c r="O266" i="19"/>
  <c r="O266" i="19" a="1"/>
  <c r="O265" i="19"/>
  <c r="O265" i="19" a="1"/>
  <c r="O264" i="19"/>
  <c r="O264" i="19" a="1"/>
  <c r="O263" i="19"/>
  <c r="O263" i="19" a="1"/>
  <c r="O262" i="19"/>
  <c r="O262" i="19" a="1"/>
  <c r="O261" i="19"/>
  <c r="O261" i="19" a="1"/>
  <c r="O260" i="19"/>
  <c r="O260" i="19" a="1"/>
  <c r="O259" i="19"/>
  <c r="O259" i="19" a="1"/>
  <c r="O258" i="19"/>
  <c r="O258" i="19" a="1"/>
  <c r="O257" i="19"/>
  <c r="O257" i="19" a="1"/>
  <c r="O256" i="19"/>
  <c r="O256" i="19" a="1"/>
  <c r="O255" i="19"/>
  <c r="O255" i="19" a="1"/>
  <c r="O254" i="19"/>
  <c r="O254" i="19" a="1"/>
  <c r="O253" i="19"/>
  <c r="O253" i="19" a="1"/>
  <c r="O252" i="19"/>
  <c r="O252" i="19" a="1"/>
  <c r="O251" i="19"/>
  <c r="O251" i="19" a="1"/>
  <c r="O250" i="19"/>
  <c r="O250" i="19" a="1"/>
  <c r="O249" i="19"/>
  <c r="O249" i="19" a="1"/>
  <c r="O248" i="19"/>
  <c r="O248" i="19" a="1"/>
  <c r="O247" i="19"/>
  <c r="O247" i="19" a="1"/>
  <c r="O246" i="19"/>
  <c r="O246" i="19" a="1"/>
  <c r="O245" i="19"/>
  <c r="O245" i="19" a="1"/>
  <c r="O244" i="19"/>
  <c r="O244" i="19" a="1"/>
  <c r="O243" i="19"/>
  <c r="O243" i="19" a="1"/>
  <c r="O242" i="19"/>
  <c r="O242" i="19" a="1"/>
  <c r="O241" i="19"/>
  <c r="O241" i="19" a="1"/>
  <c r="O240" i="19"/>
  <c r="O240" i="19" a="1"/>
  <c r="O239" i="19"/>
  <c r="O239" i="19" a="1"/>
  <c r="O238" i="19"/>
  <c r="O238" i="19" a="1"/>
  <c r="O237" i="19"/>
  <c r="O237" i="19" a="1"/>
  <c r="O236" i="19"/>
  <c r="O236" i="19" a="1"/>
  <c r="O235" i="19"/>
  <c r="O235" i="19" a="1"/>
  <c r="O234" i="19"/>
  <c r="O234" i="19" a="1"/>
  <c r="O233" i="19"/>
  <c r="O233" i="19" a="1"/>
  <c r="O232" i="19"/>
  <c r="O232" i="19" a="1"/>
  <c r="O231" i="19"/>
  <c r="O231" i="19" a="1"/>
  <c r="O230" i="19"/>
  <c r="O230" i="19" a="1"/>
  <c r="O229" i="19"/>
  <c r="O229" i="19" a="1"/>
  <c r="O228" i="19"/>
  <c r="O228" i="19" a="1"/>
  <c r="O227" i="19"/>
  <c r="O227" i="19" a="1"/>
  <c r="O226" i="19"/>
  <c r="O226" i="19" a="1"/>
  <c r="O225" i="19"/>
  <c r="O225" i="19" a="1"/>
  <c r="O224" i="19"/>
  <c r="O224" i="19" a="1"/>
  <c r="O223" i="19"/>
  <c r="O223" i="19" a="1"/>
  <c r="O222" i="19"/>
  <c r="O222" i="19" a="1"/>
  <c r="O221" i="19"/>
  <c r="O221" i="19" a="1"/>
  <c r="O220" i="19"/>
  <c r="O220" i="19" a="1"/>
  <c r="O219" i="19"/>
  <c r="O219" i="19" a="1"/>
  <c r="O218" i="19"/>
  <c r="O218" i="19" a="1"/>
  <c r="O217" i="19"/>
  <c r="O217" i="19" a="1"/>
  <c r="O216" i="19"/>
  <c r="O216" i="19" a="1"/>
  <c r="O215" i="19"/>
  <c r="O215" i="19" a="1"/>
  <c r="O214" i="19"/>
  <c r="O214" i="19" a="1"/>
  <c r="O213" i="19"/>
  <c r="O213" i="19" a="1"/>
  <c r="O212" i="19"/>
  <c r="O212" i="19" a="1"/>
  <c r="O211" i="19"/>
  <c r="O211" i="19" a="1"/>
  <c r="O210" i="19"/>
  <c r="O210" i="19" a="1"/>
  <c r="O209" i="19"/>
  <c r="O209" i="19" a="1"/>
  <c r="O208" i="19"/>
  <c r="O208" i="19" a="1"/>
  <c r="O207" i="19"/>
  <c r="O207" i="19" a="1"/>
  <c r="O206" i="19"/>
  <c r="O206" i="19" a="1"/>
  <c r="O205" i="19"/>
  <c r="O205" i="19" a="1"/>
  <c r="O204" i="19"/>
  <c r="O204" i="19" a="1"/>
  <c r="O203" i="19"/>
  <c r="O203" i="19" a="1"/>
  <c r="O202" i="19"/>
  <c r="O202" i="19" a="1"/>
  <c r="O201" i="19"/>
  <c r="O201" i="19" a="1"/>
  <c r="O200" i="19"/>
  <c r="O200" i="19" a="1"/>
  <c r="O199" i="19"/>
  <c r="O199" i="19" a="1"/>
  <c r="O198" i="19"/>
  <c r="O198" i="19" a="1"/>
  <c r="O197" i="19"/>
  <c r="O197" i="19" a="1"/>
  <c r="O196" i="19"/>
  <c r="O196" i="19" a="1"/>
  <c r="O195" i="19"/>
  <c r="O195" i="19" a="1"/>
  <c r="O194" i="19"/>
  <c r="O194" i="19" a="1"/>
  <c r="O193" i="19"/>
  <c r="O193" i="19" a="1"/>
  <c r="O192" i="19"/>
  <c r="O192" i="19" a="1"/>
  <c r="O191" i="19"/>
  <c r="O191" i="19" a="1"/>
  <c r="O190" i="19"/>
  <c r="O190" i="19" a="1"/>
  <c r="O189" i="19"/>
  <c r="O189" i="19" a="1"/>
  <c r="O188" i="19"/>
  <c r="O188" i="19" a="1"/>
  <c r="O187" i="19"/>
  <c r="O187" i="19" a="1"/>
  <c r="O186" i="19"/>
  <c r="O186" i="19" a="1"/>
  <c r="O185" i="19"/>
  <c r="O185" i="19" a="1"/>
  <c r="O184" i="19"/>
  <c r="O184" i="19" a="1"/>
  <c r="O183" i="19"/>
  <c r="O183" i="19" a="1"/>
  <c r="O182" i="19"/>
  <c r="O182" i="19" a="1"/>
  <c r="O181" i="19"/>
  <c r="O181" i="19" a="1"/>
  <c r="O180" i="19"/>
  <c r="O180" i="19" a="1"/>
  <c r="O179" i="19"/>
  <c r="O179" i="19" a="1"/>
  <c r="O178" i="19"/>
  <c r="O178" i="19" a="1"/>
  <c r="O177" i="19"/>
  <c r="O177" i="19" a="1"/>
  <c r="O176" i="19"/>
  <c r="O176" i="19" a="1"/>
  <c r="O175" i="19"/>
  <c r="O175" i="19" a="1"/>
  <c r="O174" i="19"/>
  <c r="O174" i="19" a="1"/>
  <c r="O173" i="19"/>
  <c r="O173" i="19" a="1"/>
  <c r="O172" i="19"/>
  <c r="O172" i="19" a="1"/>
  <c r="O171" i="19"/>
  <c r="O171" i="19" a="1"/>
  <c r="O170" i="19"/>
  <c r="O170" i="19" a="1"/>
  <c r="O169" i="19"/>
  <c r="O169" i="19" a="1"/>
  <c r="O168" i="19"/>
  <c r="O168" i="19" a="1"/>
  <c r="O167" i="19"/>
  <c r="O167" i="19" a="1"/>
  <c r="O166" i="19"/>
  <c r="O166" i="19" a="1"/>
  <c r="O165" i="19"/>
  <c r="O165" i="19" a="1"/>
  <c r="O164" i="19"/>
  <c r="O164" i="19" a="1"/>
  <c r="O163" i="19"/>
  <c r="O163" i="19" a="1"/>
  <c r="O162" i="19"/>
  <c r="O162" i="19" a="1"/>
  <c r="O161" i="19"/>
  <c r="O161" i="19" a="1"/>
  <c r="O160" i="19"/>
  <c r="O160" i="19" a="1"/>
  <c r="O159" i="19"/>
  <c r="O159" i="19" a="1"/>
  <c r="O158" i="19"/>
  <c r="O158" i="19" a="1"/>
  <c r="O157" i="19"/>
  <c r="O157" i="19" a="1"/>
  <c r="O156" i="19"/>
  <c r="O156" i="19" a="1"/>
  <c r="O155" i="19"/>
  <c r="O155" i="19" a="1"/>
  <c r="O154" i="19"/>
  <c r="O154" i="19" a="1"/>
  <c r="O153" i="19"/>
  <c r="O153" i="19" a="1"/>
  <c r="O152" i="19"/>
  <c r="O152" i="19" a="1"/>
  <c r="O151" i="19"/>
  <c r="O151" i="19" a="1"/>
  <c r="O150" i="19"/>
  <c r="O150" i="19" a="1"/>
  <c r="O149" i="19"/>
  <c r="O149" i="19" a="1"/>
  <c r="O148" i="19"/>
  <c r="O148" i="19" a="1"/>
  <c r="O147" i="19"/>
  <c r="O147" i="19" a="1"/>
  <c r="O146" i="19"/>
  <c r="O146" i="19" a="1"/>
  <c r="O145" i="19"/>
  <c r="O145" i="19" a="1"/>
  <c r="O144" i="19"/>
  <c r="O144" i="19" a="1"/>
  <c r="O143" i="19"/>
  <c r="O143" i="19" a="1"/>
  <c r="O142" i="19"/>
  <c r="O142" i="19" a="1"/>
  <c r="O141" i="19"/>
  <c r="O141" i="19" a="1"/>
  <c r="O140" i="19"/>
  <c r="O140" i="19" a="1"/>
  <c r="O139" i="19"/>
  <c r="O139" i="19" a="1"/>
  <c r="O138" i="19"/>
  <c r="O138" i="19" a="1"/>
  <c r="O137" i="19"/>
  <c r="O137" i="19" a="1"/>
  <c r="O136" i="19"/>
  <c r="O136" i="19" a="1"/>
  <c r="O135" i="19"/>
  <c r="O135" i="19" a="1"/>
  <c r="O134" i="19"/>
  <c r="O134" i="19" a="1"/>
  <c r="O133" i="19"/>
  <c r="O133" i="19" a="1"/>
  <c r="O132" i="19"/>
  <c r="O132" i="19" a="1"/>
  <c r="O131" i="19"/>
  <c r="O131" i="19" a="1"/>
  <c r="O130" i="19"/>
  <c r="O130" i="19" a="1"/>
  <c r="O129" i="19"/>
  <c r="O129" i="19" a="1"/>
  <c r="O128" i="19"/>
  <c r="O128" i="19" a="1"/>
  <c r="O127" i="19"/>
  <c r="O127" i="19" a="1"/>
  <c r="O126" i="19"/>
  <c r="O126" i="19" a="1"/>
  <c r="O125" i="19"/>
  <c r="O125" i="19" a="1"/>
  <c r="O124" i="19"/>
  <c r="O124" i="19" a="1"/>
  <c r="O123" i="19"/>
  <c r="O123" i="19" a="1"/>
  <c r="O122" i="19"/>
  <c r="O122" i="19" a="1"/>
  <c r="O121" i="19"/>
  <c r="O121" i="19" a="1"/>
  <c r="O120" i="19"/>
  <c r="O120" i="19" a="1"/>
  <c r="O119" i="19"/>
  <c r="O119" i="19" a="1"/>
  <c r="O118" i="19"/>
  <c r="O118" i="19" a="1"/>
  <c r="O117" i="19"/>
  <c r="O117" i="19" a="1"/>
  <c r="O116" i="19"/>
  <c r="O116" i="19" a="1"/>
  <c r="O115" i="19"/>
  <c r="O115" i="19" a="1"/>
  <c r="O114" i="19"/>
  <c r="O114" i="19" a="1"/>
  <c r="O113" i="19"/>
  <c r="O113" i="19" a="1"/>
  <c r="O112" i="19"/>
  <c r="O112" i="19" a="1"/>
  <c r="O111" i="19"/>
  <c r="O111" i="19" a="1"/>
  <c r="O110" i="19"/>
  <c r="O110" i="19" a="1"/>
  <c r="O109" i="19"/>
  <c r="O109" i="19" a="1"/>
  <c r="O108" i="19"/>
  <c r="O108" i="19" a="1"/>
  <c r="O107" i="19"/>
  <c r="O107" i="19" a="1"/>
  <c r="O106" i="19"/>
  <c r="O106" i="19" a="1"/>
  <c r="O105" i="19"/>
  <c r="O105" i="19" a="1"/>
  <c r="O104" i="19"/>
  <c r="O104" i="19" a="1"/>
  <c r="O103" i="19"/>
  <c r="O103" i="19" a="1"/>
  <c r="O102" i="19"/>
  <c r="O102" i="19" a="1"/>
  <c r="O101" i="19"/>
  <c r="O101" i="19" a="1"/>
  <c r="O100" i="19"/>
  <c r="O100" i="19" a="1"/>
  <c r="O99" i="19"/>
  <c r="O99" i="19" a="1"/>
  <c r="O98" i="19"/>
  <c r="O98" i="19" a="1"/>
  <c r="O97" i="19"/>
  <c r="O97" i="19" a="1"/>
  <c r="O96" i="19"/>
  <c r="O96" i="19" a="1"/>
  <c r="O95" i="19"/>
  <c r="O95" i="19" a="1"/>
  <c r="O94" i="19"/>
  <c r="O94" i="19" a="1"/>
  <c r="O93" i="19"/>
  <c r="O93" i="19" a="1"/>
  <c r="O92" i="19"/>
  <c r="O92" i="19" a="1"/>
  <c r="O91" i="19"/>
  <c r="O91" i="19" a="1"/>
  <c r="O90" i="19"/>
  <c r="O90" i="19" a="1"/>
  <c r="O89" i="19"/>
  <c r="O89" i="19" a="1"/>
  <c r="O88" i="19"/>
  <c r="O88" i="19" a="1"/>
  <c r="O87" i="19"/>
  <c r="O87" i="19" a="1"/>
  <c r="O86" i="19"/>
  <c r="O86" i="19" a="1"/>
  <c r="O85" i="19"/>
  <c r="O85" i="19" a="1"/>
  <c r="O84" i="19"/>
  <c r="O84" i="19" a="1"/>
  <c r="O83" i="19"/>
  <c r="O83" i="19" a="1"/>
  <c r="O82" i="19"/>
  <c r="O82" i="19" a="1"/>
  <c r="O81" i="19"/>
  <c r="O81" i="19" a="1"/>
  <c r="O80" i="19"/>
  <c r="O80" i="19" a="1"/>
  <c r="O79" i="19"/>
  <c r="O79" i="19" a="1"/>
  <c r="O78" i="19"/>
  <c r="O78" i="19" a="1"/>
  <c r="O77" i="19"/>
  <c r="O77" i="19" a="1"/>
  <c r="O76" i="19"/>
  <c r="O76" i="19" a="1"/>
  <c r="O75" i="19"/>
  <c r="O75" i="19" a="1"/>
  <c r="O74" i="19"/>
  <c r="O74" i="19" a="1"/>
  <c r="O73" i="19"/>
  <c r="O73" i="19" a="1"/>
  <c r="O72" i="19"/>
  <c r="O72" i="19" a="1"/>
  <c r="O71" i="19"/>
  <c r="O71" i="19" a="1"/>
  <c r="O70" i="19"/>
  <c r="O70" i="19" a="1"/>
  <c r="O69" i="19"/>
  <c r="O69" i="19" a="1"/>
  <c r="O68" i="19"/>
  <c r="O68" i="19" a="1"/>
  <c r="O67" i="19"/>
  <c r="O67" i="19" a="1"/>
  <c r="O66" i="19"/>
  <c r="O66" i="19" a="1"/>
  <c r="O65" i="19"/>
  <c r="O65" i="19" a="1"/>
  <c r="O64" i="19"/>
  <c r="O64" i="19" a="1"/>
  <c r="O63" i="19"/>
  <c r="O63" i="19" a="1"/>
  <c r="O62" i="19"/>
  <c r="O62" i="19" a="1"/>
  <c r="O61" i="19"/>
  <c r="O61" i="19" a="1"/>
  <c r="O60" i="19"/>
  <c r="O60" i="19" a="1"/>
  <c r="O59" i="19"/>
  <c r="O59" i="19" a="1"/>
  <c r="O58" i="19"/>
  <c r="O58" i="19" a="1"/>
  <c r="O57" i="19"/>
  <c r="O57" i="19" a="1"/>
  <c r="O56" i="19"/>
  <c r="O56" i="19" a="1"/>
  <c r="O55" i="19"/>
  <c r="O55" i="19" a="1"/>
  <c r="O54" i="19"/>
  <c r="O54" i="19" a="1"/>
  <c r="O53" i="19"/>
  <c r="O53" i="19" a="1"/>
  <c r="O52" i="19"/>
  <c r="O52" i="19" a="1"/>
  <c r="O51" i="19"/>
  <c r="O51" i="19" a="1"/>
  <c r="O50" i="19"/>
  <c r="O50" i="19" a="1"/>
  <c r="O49" i="19"/>
  <c r="O49" i="19" a="1"/>
  <c r="O48" i="19"/>
  <c r="O48" i="19" a="1"/>
  <c r="O47" i="19"/>
  <c r="O47" i="19" a="1"/>
  <c r="O46" i="19"/>
  <c r="O46" i="19" a="1"/>
  <c r="O45" i="19"/>
  <c r="O45" i="19" a="1"/>
  <c r="O44" i="19"/>
  <c r="O44" i="19" a="1"/>
  <c r="O43" i="19"/>
  <c r="O43" i="19" a="1"/>
  <c r="O42" i="19"/>
  <c r="O42" i="19" a="1"/>
  <c r="O41" i="19"/>
  <c r="O41" i="19" a="1"/>
  <c r="O40" i="19"/>
  <c r="O40" i="19" a="1"/>
  <c r="O39" i="19"/>
  <c r="O39" i="19" a="1"/>
  <c r="O38" i="19"/>
  <c r="O38" i="19" a="1"/>
  <c r="O37" i="19"/>
  <c r="O37" i="19" a="1"/>
  <c r="O36" i="19"/>
  <c r="O36" i="19" a="1"/>
  <c r="O35" i="19"/>
  <c r="O35" i="19" a="1"/>
  <c r="O34" i="19"/>
  <c r="O34" i="19" a="1"/>
  <c r="O33" i="19"/>
  <c r="O33" i="19" a="1"/>
  <c r="O32" i="19"/>
  <c r="O32" i="19" a="1"/>
  <c r="O31" i="19"/>
  <c r="O31" i="19" a="1"/>
  <c r="O30" i="19"/>
  <c r="O30" i="19" a="1"/>
  <c r="O29" i="19"/>
  <c r="O29" i="19" a="1"/>
  <c r="O28" i="19"/>
  <c r="O28" i="19" a="1"/>
  <c r="O27" i="19"/>
  <c r="O27" i="19" a="1"/>
  <c r="O26" i="19"/>
  <c r="O26" i="19" a="1"/>
  <c r="O25" i="19"/>
  <c r="O25" i="19" a="1"/>
  <c r="O24" i="19"/>
  <c r="O24" i="19" a="1"/>
  <c r="O23" i="19"/>
  <c r="O23" i="19" a="1"/>
  <c r="O22" i="19"/>
  <c r="O22" i="19" a="1"/>
  <c r="O21" i="19"/>
  <c r="O21" i="19" a="1"/>
  <c r="O20" i="19"/>
  <c r="O20" i="19" a="1"/>
  <c r="O19" i="19"/>
  <c r="O19" i="19" a="1"/>
  <c r="O18" i="19"/>
  <c r="O18" i="19" a="1"/>
  <c r="O17" i="19"/>
  <c r="O17" i="19" a="1"/>
  <c r="O16" i="19"/>
  <c r="O16" i="19" a="1"/>
  <c r="O15" i="19"/>
  <c r="O15" i="19" a="1"/>
  <c r="O14" i="19"/>
  <c r="O14" i="19" a="1"/>
  <c r="O13" i="19"/>
  <c r="O13" i="19" a="1"/>
  <c r="O12" i="19"/>
  <c r="O12" i="19" a="1"/>
  <c r="O11" i="19"/>
  <c r="O11" i="19" a="1"/>
  <c r="O10" i="19"/>
  <c r="O10" i="19" a="1"/>
  <c r="O9" i="19"/>
  <c r="O9" i="19" a="1"/>
  <c r="O8" i="19"/>
  <c r="O8" i="19" a="1"/>
  <c r="O7" i="19"/>
  <c r="O7" i="19" a="1"/>
  <c r="O6" i="19"/>
  <c r="O6" i="19" a="1"/>
  <c r="O5" i="19"/>
  <c r="O5" i="19" a="1"/>
  <c r="O4" i="19"/>
  <c r="O4" i="19" a="1"/>
  <c r="O3" i="19"/>
  <c r="O3" i="19" a="1"/>
  <c r="O2" i="19"/>
  <c r="O2" i="19" a="1"/>
  <c r="I7" i="16"/>
  <c r="K8" i="12" s="1"/>
  <c r="E5" i="14"/>
  <c r="E5" i="13"/>
  <c r="F8" i="12" s="1"/>
  <c r="H4" i="11"/>
  <c r="B8" i="12" s="1"/>
  <c r="I7" i="20"/>
  <c r="O8"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F77D11-7758-4804-8121-4C13A2BB583C}"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2" xr16:uid="{F83AA870-9617-4C5B-A1B0-5628C1990D3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AEC9E109-7E87-4585-8F46-1EA9314B8910}" name="WorksheetConnection_zomato (1).xlsx!ADDed_group" type="102" refreshedVersion="8" minRefreshableVersion="5">
    <extLst>
      <ext xmlns:x15="http://schemas.microsoft.com/office/spreadsheetml/2010/11/main" uri="{DE250136-89BD-433C-8126-D09CA5730AF9}">
        <x15:connection id="ADDed_group">
          <x15:rangePr sourceName="_xlcn.WorksheetConnection_zomato1.xlsxADDed_group1"/>
        </x15:connection>
      </ext>
    </extLst>
  </connection>
  <connection id="4" xr16:uid="{A881B32F-EBE7-4570-8155-EB991BD64884}" name="WorksheetConnection_zomato (1).xlsx!Data_transform" type="102" refreshedVersion="8" minRefreshableVersion="5">
    <extLst>
      <ext xmlns:x15="http://schemas.microsoft.com/office/spreadsheetml/2010/11/main" uri="{DE250136-89BD-433C-8126-D09CA5730AF9}">
        <x15:connection id="Data_transform">
          <x15:rangePr sourceName="_xlcn.WorksheetConnection_zomato1.xlsxData_transform1"/>
        </x15:connection>
      </ext>
    </extLst>
  </connection>
  <connection id="5" xr16:uid="{15D0FF07-E1AD-40F6-9C6C-52B5584F5D36}" name="WorksheetConnection_zomato (1).xlsx!Sheet1" type="102" refreshedVersion="8" minRefreshableVersion="5">
    <extLst>
      <ext xmlns:x15="http://schemas.microsoft.com/office/spreadsheetml/2010/11/main" uri="{DE250136-89BD-433C-8126-D09CA5730AF9}">
        <x15:connection id="Sheet1">
          <x15:rangePr sourceName="_xlcn.WorksheetConnection_zomato1.xlsxSheet11"/>
        </x15:connection>
      </ext>
    </extLst>
  </connection>
  <connection id="6" xr16:uid="{73E6C000-71DD-4B02-93A9-B3E809E3F491}" name="WorksheetConnection_zomato (1).xlsx!Table1" type="102" refreshedVersion="8" minRefreshableVersion="5" saveData="1">
    <extLst>
      <ext xmlns:x15="http://schemas.microsoft.com/office/spreadsheetml/2010/11/main" uri="{DE250136-89BD-433C-8126-D09CA5730AF9}">
        <x15:connection id="Table1">
          <x15:rangePr sourceName="_xlcn.WorksheetConnection_zomato1.xlsxTable1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7749" uniqueCount="9468">
  <si>
    <t>Restaurant ID</t>
  </si>
  <si>
    <t>Restaurant Name</t>
  </si>
  <si>
    <t>Country Code</t>
  </si>
  <si>
    <t>City</t>
  </si>
  <si>
    <t>Cuisines</t>
  </si>
  <si>
    <t>Average Cost for two</t>
  </si>
  <si>
    <t>Currency</t>
  </si>
  <si>
    <t>Has Table booking</t>
  </si>
  <si>
    <t>Has Online delivery</t>
  </si>
  <si>
    <t>Is delivering now</t>
  </si>
  <si>
    <t>Price range</t>
  </si>
  <si>
    <t>Aggregate rating</t>
  </si>
  <si>
    <t>Rating color</t>
  </si>
  <si>
    <t>Rating text</t>
  </si>
  <si>
    <t>Votes</t>
  </si>
  <si>
    <t>Le Petit Souffle</t>
  </si>
  <si>
    <t>Makati City</t>
  </si>
  <si>
    <t>French, Japanese, Desserts</t>
  </si>
  <si>
    <t>Botswana Pula(P)</t>
  </si>
  <si>
    <t>Yes</t>
  </si>
  <si>
    <t>No</t>
  </si>
  <si>
    <t>Dark Green</t>
  </si>
  <si>
    <t>Excellent</t>
  </si>
  <si>
    <t>Izakaya Kikufuji</t>
  </si>
  <si>
    <t>Japanese</t>
  </si>
  <si>
    <t>Heat - Edsa Shangri-La</t>
  </si>
  <si>
    <t>Mandaluyong City</t>
  </si>
  <si>
    <t>Seafood, Asian, Filipino, Indian</t>
  </si>
  <si>
    <t>Green</t>
  </si>
  <si>
    <t>Very Good</t>
  </si>
  <si>
    <t>Ooma</t>
  </si>
  <si>
    <t>Japanese, Sushi</t>
  </si>
  <si>
    <t>Sambo Kojin</t>
  </si>
  <si>
    <t>Japanese, Korean</t>
  </si>
  <si>
    <t>Din Tai Fung</t>
  </si>
  <si>
    <t>Chinese</t>
  </si>
  <si>
    <t>Buffet 101</t>
  </si>
  <si>
    <t>Pasay City</t>
  </si>
  <si>
    <t>Asian, European</t>
  </si>
  <si>
    <t>Vikings</t>
  </si>
  <si>
    <t>Seafood, Filipino, Asian, European</t>
  </si>
  <si>
    <t>Spiral - Sofitel Philippine Plaza Manila</t>
  </si>
  <si>
    <t>European, Asian, Indian</t>
  </si>
  <si>
    <t>Locavore</t>
  </si>
  <si>
    <t>Pasig City</t>
  </si>
  <si>
    <t>Filipino</t>
  </si>
  <si>
    <t>Silantro Fil-Mex</t>
  </si>
  <si>
    <t>Filipino, Mexican</t>
  </si>
  <si>
    <t>Mad Mark's Creamery &amp; Good Eats</t>
  </si>
  <si>
    <t>American, Ice Cream, Desserts</t>
  </si>
  <si>
    <t>Quezon City</t>
  </si>
  <si>
    <t>Guevarra's</t>
  </si>
  <si>
    <t>San Juan City</t>
  </si>
  <si>
    <t>Sodam Korean Restaurant</t>
  </si>
  <si>
    <t>Korean</t>
  </si>
  <si>
    <t>Cafe Arabelle</t>
  </si>
  <si>
    <t>Santa Rosa</t>
  </si>
  <si>
    <t>Cafe, American, Italian, Filipino</t>
  </si>
  <si>
    <t>Yellow</t>
  </si>
  <si>
    <t>Good</t>
  </si>
  <si>
    <t>Nonna's Pasta &amp; Pizzeria</t>
  </si>
  <si>
    <t>Italian, Pizza</t>
  </si>
  <si>
    <t>Balay Dako</t>
  </si>
  <si>
    <t>Tagaytay City</t>
  </si>
  <si>
    <t>Hobing Korean Dessert Cafe</t>
  </si>
  <si>
    <t>Taguig City</t>
  </si>
  <si>
    <t>Cafe, Korean, Desserts</t>
  </si>
  <si>
    <t>Wildflour Cafe + Bakery</t>
  </si>
  <si>
    <t>Cafe, Bakery, American, Italian</t>
  </si>
  <si>
    <t>NIU by Vikings</t>
  </si>
  <si>
    <t>Seafood, American, Mediterranean, Japanese</t>
  </si>
  <si>
    <t>The Food Hall by Todd English</t>
  </si>
  <si>
    <t>American, Asian, Italian, Seafood</t>
  </si>
  <si>
    <t>Chez Michou</t>
  </si>
  <si>
    <t>Brasí_lia</t>
  </si>
  <si>
    <t>Fast Food, French</t>
  </si>
  <si>
    <t>Brazilian Real(R$)</t>
  </si>
  <si>
    <t>Orange</t>
  </si>
  <si>
    <t>Average</t>
  </si>
  <si>
    <t>Cafí© Daniel Briand</t>
  </si>
  <si>
    <t>Cafe</t>
  </si>
  <si>
    <t>Casa do Biscoito Mineiro</t>
  </si>
  <si>
    <t>Bakery</t>
  </si>
  <si>
    <t>Maori</t>
  </si>
  <si>
    <t>Brazilian</t>
  </si>
  <si>
    <t>Pizza íæ Bessa</t>
  </si>
  <si>
    <t>Pizza</t>
  </si>
  <si>
    <t>Sushi Loko</t>
  </si>
  <si>
    <t>Beirute</t>
  </si>
  <si>
    <t>Arabian</t>
  </si>
  <si>
    <t>New Koto</t>
  </si>
  <si>
    <t>Sandubas Cafí©</t>
  </si>
  <si>
    <t>Brazilian, Cafe</t>
  </si>
  <si>
    <t>White</t>
  </si>
  <si>
    <t>Not rated</t>
  </si>
  <si>
    <t>Villa Tevere</t>
  </si>
  <si>
    <t>Italian</t>
  </si>
  <si>
    <t>Rovereto</t>
  </si>
  <si>
    <t>Buena Carne</t>
  </si>
  <si>
    <t>Bar Food, Brazilian</t>
  </si>
  <si>
    <t>Taco Pep</t>
  </si>
  <si>
    <t>Mexican, Grill</t>
  </si>
  <si>
    <t>Coco Bambu</t>
  </si>
  <si>
    <t>International</t>
  </si>
  <si>
    <t>Taypíç</t>
  </si>
  <si>
    <t>Peruvian, Latin American</t>
  </si>
  <si>
    <t>Outback Steakhouse</t>
  </si>
  <si>
    <t>American, Grill</t>
  </si>
  <si>
    <t>Manzuíç</t>
  </si>
  <si>
    <t>Seafood</t>
  </si>
  <si>
    <t>Gero</t>
  </si>
  <si>
    <t>Brazilian American Burgers</t>
  </si>
  <si>
    <t>American, Burger</t>
  </si>
  <si>
    <t>Pesqueiro Eco Gourmet</t>
  </si>
  <si>
    <t>Rio de Janeiro</t>
  </si>
  <si>
    <t>Seafood, Bar Food, Brazilian</t>
  </si>
  <si>
    <t>Confeitaria Colombo</t>
  </si>
  <si>
    <t>Centro</t>
  </si>
  <si>
    <t>Desserts, Cafe</t>
  </si>
  <si>
    <t>Bibi</t>
  </si>
  <si>
    <t>Juices, Healthy Food</t>
  </si>
  <si>
    <t>Cervantes</t>
  </si>
  <si>
    <t>Beverages, Bar Food, Fast Food</t>
  </si>
  <si>
    <t>Amir</t>
  </si>
  <si>
    <t>Lebanese</t>
  </si>
  <si>
    <t>TT Burger</t>
  </si>
  <si>
    <t>Burger</t>
  </si>
  <si>
    <t>Braseiro da Gíçvea</t>
  </si>
  <si>
    <t>Brazilian, Bar Food</t>
  </si>
  <si>
    <t>Balada Mix</t>
  </si>
  <si>
    <t>Brazilian, Healthy Food, Juices, Pizza</t>
  </si>
  <si>
    <t>Garota de Ipanema</t>
  </si>
  <si>
    <t>Zazíç BistríÇ Tropical</t>
  </si>
  <si>
    <t>Filí© de Ouro</t>
  </si>
  <si>
    <t>D.O.C Ristorante</t>
  </si>
  <si>
    <t>Sushi Leblon</t>
  </si>
  <si>
    <t>Talho Capixaba</t>
  </si>
  <si>
    <t>Bakery, Sandwich, Brazilian</t>
  </si>
  <si>
    <t>Leme Light</t>
  </si>
  <si>
    <t>Shirley</t>
  </si>
  <si>
    <t>Brazilian, Seafood</t>
  </si>
  <si>
    <t>Quiosque Chopp Brahma</t>
  </si>
  <si>
    <t>Aprazí_vel</t>
  </si>
  <si>
    <t>Aconchego Carioca</t>
  </si>
  <si>
    <t>Cantina Famiglia Mancini</t>
  </si>
  <si>
    <t>Sí£o Paulo</t>
  </si>
  <si>
    <t>Templo da Carne - Marcos Bassi</t>
  </si>
  <si>
    <t>Steak, BBQ</t>
  </si>
  <si>
    <t>Gopala Hari</t>
  </si>
  <si>
    <t>Indian</t>
  </si>
  <si>
    <t>Jiquitaia</t>
  </si>
  <si>
    <t>Skye - Hotel Unique</t>
  </si>
  <si>
    <t>Beverages, International</t>
  </si>
  <si>
    <t>Les 3 Brasseurs</t>
  </si>
  <si>
    <t>French, Brazilian, Beverages</t>
  </si>
  <si>
    <t>Red Steak &amp; Burger</t>
  </si>
  <si>
    <t>Brazilian, Grill</t>
  </si>
  <si>
    <t>Cantinho da Gula</t>
  </si>
  <si>
    <t>Paris 6 Classique</t>
  </si>
  <si>
    <t>French</t>
  </si>
  <si>
    <t>Kawa Sushi</t>
  </si>
  <si>
    <t>Sushi, Japanese</t>
  </si>
  <si>
    <t>A Figueira Rubaiyat</t>
  </si>
  <si>
    <t>BBQ, Grill, Brazilian</t>
  </si>
  <si>
    <t>Kinoshita</t>
  </si>
  <si>
    <t>Sushi</t>
  </si>
  <si>
    <t>Meats</t>
  </si>
  <si>
    <t>Gourmet Fast Food, Burger</t>
  </si>
  <si>
    <t>Paribar</t>
  </si>
  <si>
    <t>Brazilian, Italian</t>
  </si>
  <si>
    <t>Terraí_o Itíçlia</t>
  </si>
  <si>
    <t>Divino Fogí£o</t>
  </si>
  <si>
    <t>Brazilian, Mineira</t>
  </si>
  <si>
    <t>Super Grill</t>
  </si>
  <si>
    <t>Esquina Mocotí_</t>
  </si>
  <si>
    <t>Brazilian, North Eastern</t>
  </si>
  <si>
    <t>Veloso</t>
  </si>
  <si>
    <t>Brazilian, Bar Food, Beverages</t>
  </si>
  <si>
    <t>Sainte Marie Gastronomia</t>
  </si>
  <si>
    <t>Lebanese, Arabian</t>
  </si>
  <si>
    <t>Austin's BBQ and Oyster Bar</t>
  </si>
  <si>
    <t>Albany</t>
  </si>
  <si>
    <t>BBQ, Burger, Seafood</t>
  </si>
  <si>
    <t>Dollar($)</t>
  </si>
  <si>
    <t>BJ's Country Buffet</t>
  </si>
  <si>
    <t>American, BBQ</t>
  </si>
  <si>
    <t>Mexican</t>
  </si>
  <si>
    <t>Elements Coffee Co - Northwest</t>
  </si>
  <si>
    <t>Coffee and Tea, Sandwich</t>
  </si>
  <si>
    <t>Chick-fil-A</t>
  </si>
  <si>
    <t>Fast Food</t>
  </si>
  <si>
    <t>Guang Zhou Chinese Restaurant</t>
  </si>
  <si>
    <t>Asian, Chinese, Vegetarian</t>
  </si>
  <si>
    <t>Harvest Moon</t>
  </si>
  <si>
    <t>Pizza, Bar Food, Sandwich</t>
  </si>
  <si>
    <t>Henry Campbell's Steakhouse</t>
  </si>
  <si>
    <t>Steak, Tapas, Bar Food</t>
  </si>
  <si>
    <t>Hong Kong Cafe</t>
  </si>
  <si>
    <t>Chinese, Seafood, Vegetarian</t>
  </si>
  <si>
    <t>House of China Restaurant II</t>
  </si>
  <si>
    <t>Locos Grill &amp; Pub</t>
  </si>
  <si>
    <t>American, Burger, Sandwich</t>
  </si>
  <si>
    <t>Longhorn Steakhouse</t>
  </si>
  <si>
    <t>American, Steak</t>
  </si>
  <si>
    <t>Mikata Japanese Steakhouse</t>
  </si>
  <si>
    <t>Japanese, Steak, Sushi</t>
  </si>
  <si>
    <t>Shogun Japanese Steak House</t>
  </si>
  <si>
    <t>The Catch Seafood Room &amp; Oyster Bar</t>
  </si>
  <si>
    <t>Seafood, Tapas, Bar Food</t>
  </si>
  <si>
    <t>Villa Gargano</t>
  </si>
  <si>
    <t>3 Squares Diner</t>
  </si>
  <si>
    <t>American, Breakfast, Diner</t>
  </si>
  <si>
    <t>Whitebull Hotel</t>
  </si>
  <si>
    <t>Armidale</t>
  </si>
  <si>
    <t>Bar Food, Steak</t>
  </si>
  <si>
    <t>Last Resort Grill</t>
  </si>
  <si>
    <t>Athens</t>
  </si>
  <si>
    <t>American, Southern, Southwestern</t>
  </si>
  <si>
    <t>Mama's Boy Restaurant</t>
  </si>
  <si>
    <t>Southern</t>
  </si>
  <si>
    <t>Sr. Sol 1</t>
  </si>
  <si>
    <t>Choo Choo Eastside</t>
  </si>
  <si>
    <t>The Grill</t>
  </si>
  <si>
    <t>Breakfast, Burger, Sandwich</t>
  </si>
  <si>
    <t>Big City Bread Cafe</t>
  </si>
  <si>
    <t>Breakfast, Sandwich</t>
  </si>
  <si>
    <t>Clocked</t>
  </si>
  <si>
    <t>DePalma's Italian Cafe - Downtown</t>
  </si>
  <si>
    <t>American, Italian, Pizza</t>
  </si>
  <si>
    <t>DePalma's Italian Cafe - East Side</t>
  </si>
  <si>
    <t>Five &amp; Ten</t>
  </si>
  <si>
    <t>American</t>
  </si>
  <si>
    <t>Grit</t>
  </si>
  <si>
    <t>International, Southern, Vegetarian</t>
  </si>
  <si>
    <t>Ike &amp; Jane</t>
  </si>
  <si>
    <t>Sandwich</t>
  </si>
  <si>
    <t>La Dolce Vita Ristorante</t>
  </si>
  <si>
    <t>Shokitini</t>
  </si>
  <si>
    <t>Asian, Japanese, Sushi</t>
  </si>
  <si>
    <t>Taqueria Del Sol</t>
  </si>
  <si>
    <t>Mexican, Spanish</t>
  </si>
  <si>
    <t>The National</t>
  </si>
  <si>
    <t>International, Southern</t>
  </si>
  <si>
    <t>The Royal Peasant</t>
  </si>
  <si>
    <t>Bar Food</t>
  </si>
  <si>
    <t>Transmetropolitan</t>
  </si>
  <si>
    <t>Italian, Pizza, Sandwich</t>
  </si>
  <si>
    <t>Trappeze Pub</t>
  </si>
  <si>
    <t>Burger, Bar Food</t>
  </si>
  <si>
    <t>Viva! Argentine Cuisine</t>
  </si>
  <si>
    <t>Desserts, Latin American, Argentine</t>
  </si>
  <si>
    <t>Miyabi Kyoto Japanese Steak House</t>
  </si>
  <si>
    <t>Augusta</t>
  </si>
  <si>
    <t>Chinese, Steak</t>
  </si>
  <si>
    <t>Rae's Coastal Cafe</t>
  </si>
  <si>
    <t>American, Caribbean, Seafood</t>
  </si>
  <si>
    <t>The Bee's Knees</t>
  </si>
  <si>
    <t>International, Tapas, Vegetarian</t>
  </si>
  <si>
    <t>Boll Weevil Cafe</t>
  </si>
  <si>
    <t>Desserts, Sandwich, Southern</t>
  </si>
  <si>
    <t>Farmhaus Burger</t>
  </si>
  <si>
    <t>Manuel's Bread Cafe</t>
  </si>
  <si>
    <t>Breakfast, French</t>
  </si>
  <si>
    <t>Sconyers Bar B Que</t>
  </si>
  <si>
    <t>BBQ</t>
  </si>
  <si>
    <t>Frog Hollow Tavern</t>
  </si>
  <si>
    <t>Giuseppe's Pizza &amp; Italian Specialities</t>
  </si>
  <si>
    <t>Desserts, Italian, Pizza</t>
  </si>
  <si>
    <t>Mellow Mushroom</t>
  </si>
  <si>
    <t>Nacho Mamas Burritos</t>
  </si>
  <si>
    <t>Rhinehart's Oyster Bar</t>
  </si>
  <si>
    <t>Bar Food, Sandwich, Seafood</t>
  </si>
  <si>
    <t>Takosushi</t>
  </si>
  <si>
    <t>Mexican, Southwestern, Sushi</t>
  </si>
  <si>
    <t>The Chop House</t>
  </si>
  <si>
    <t>Steak</t>
  </si>
  <si>
    <t>The Taj of India</t>
  </si>
  <si>
    <t>Augsburg Haus</t>
  </si>
  <si>
    <t>German</t>
  </si>
  <si>
    <t>Pho Bac</t>
  </si>
  <si>
    <t>Vietnamese</t>
  </si>
  <si>
    <t>Burger, Seafood</t>
  </si>
  <si>
    <t>Thai Kitchen</t>
  </si>
  <si>
    <t>Thai</t>
  </si>
  <si>
    <t>El Kiosco Mexican Restaurant</t>
  </si>
  <si>
    <t>Taste of Balingup</t>
  </si>
  <si>
    <t>Balingup</t>
  </si>
  <si>
    <t>Modern Australian</t>
  </si>
  <si>
    <t>Bridge Road Brewers</t>
  </si>
  <si>
    <t>Beechworth</t>
  </si>
  <si>
    <t>Pizza, Bar Food</t>
  </si>
  <si>
    <t>Bardenay</t>
  </si>
  <si>
    <t>Boise</t>
  </si>
  <si>
    <t>American, Bar Food</t>
  </si>
  <si>
    <t>Flatbread Neapolitan Pizzeria</t>
  </si>
  <si>
    <t>Goldy's Breakfast Bistro</t>
  </si>
  <si>
    <t>Chandlers Steakhouse</t>
  </si>
  <si>
    <t>American, Seafood, Steak</t>
  </si>
  <si>
    <t>Bar Gernika Basque Pub &amp; Eatery</t>
  </si>
  <si>
    <t>European, Spanish</t>
  </si>
  <si>
    <t>Barbacoa Restaurant</t>
  </si>
  <si>
    <t>Latin American, Steak</t>
  </si>
  <si>
    <t>Big Jud's</t>
  </si>
  <si>
    <t>Bittercreek Ale House</t>
  </si>
  <si>
    <t>Boise Fry Company</t>
  </si>
  <si>
    <t>Flying Pie Pizzaria</t>
  </si>
  <si>
    <t>Fork</t>
  </si>
  <si>
    <t>Guido's Original New York Style Pizza</t>
  </si>
  <si>
    <t>Los Beto's</t>
  </si>
  <si>
    <t>Lucianos Italian Restaurant</t>
  </si>
  <si>
    <t>Italian, Seafood, Vegetarian</t>
  </si>
  <si>
    <t>Mai Thai Restaurant</t>
  </si>
  <si>
    <t>Sushi, Thai</t>
  </si>
  <si>
    <t>Shige Japanese Cuisine</t>
  </si>
  <si>
    <t>Japanese, Sushi, Teriyaki</t>
  </si>
  <si>
    <t>The Egg Factory</t>
  </si>
  <si>
    <t>Breakfast</t>
  </si>
  <si>
    <t>Tucanos</t>
  </si>
  <si>
    <t>Texas Roadhouse</t>
  </si>
  <si>
    <t>American, BBQ, Steak</t>
  </si>
  <si>
    <t>Brick 29</t>
  </si>
  <si>
    <t>Winifreds</t>
  </si>
  <si>
    <t>Cedar Rapids/Iowa City</t>
  </si>
  <si>
    <t>American, Mediterranean, Seafood</t>
  </si>
  <si>
    <t>Biaggi's Ristorante Italiano</t>
  </si>
  <si>
    <t>El Super Burrito</t>
  </si>
  <si>
    <t>Granite City Food &amp; Brewery</t>
  </si>
  <si>
    <t>American, Breakfast, Burger</t>
  </si>
  <si>
    <t>Irish Democrat</t>
  </si>
  <si>
    <t>American, BBQ, Burger</t>
  </si>
  <si>
    <t>Taste of India</t>
  </si>
  <si>
    <t>Thai Moon Restaurant</t>
  </si>
  <si>
    <t>Chinese, Sushi, Thai</t>
  </si>
  <si>
    <t>Ting's Red Lantern</t>
  </si>
  <si>
    <t>Monica's</t>
  </si>
  <si>
    <t>Exotic India</t>
  </si>
  <si>
    <t>Shorts Burger and Shine</t>
  </si>
  <si>
    <t>The Hamburg Inn No. 2 Inc.</t>
  </si>
  <si>
    <t>Bluebird Diner</t>
  </si>
  <si>
    <t>Breakfast, Diner</t>
  </si>
  <si>
    <t>Graze</t>
  </si>
  <si>
    <t>American, International, Sushi</t>
  </si>
  <si>
    <t>A &amp; A Pagliai's Pizza</t>
  </si>
  <si>
    <t>Atlas World Grill</t>
  </si>
  <si>
    <t>BlackStone</t>
  </si>
  <si>
    <t>American, Breakfast</t>
  </si>
  <si>
    <t>Devotay</t>
  </si>
  <si>
    <t>Mediterranean, Tapas, Vegetarian</t>
  </si>
  <si>
    <t>Jimmy Jack's Rib Shack</t>
  </si>
  <si>
    <t>Zoeys Pizzeria</t>
  </si>
  <si>
    <t>Pizza, Sandwich</t>
  </si>
  <si>
    <t>Tokyo Sushi</t>
  </si>
  <si>
    <t>Chatham-Kent</t>
  </si>
  <si>
    <t>Berry Patch Restaurant</t>
  </si>
  <si>
    <t>Clatskanie</t>
  </si>
  <si>
    <t>American, Breakfast, Desserts</t>
  </si>
  <si>
    <t>Sakura Sushi &amp; Grill</t>
  </si>
  <si>
    <t>Cochrane</t>
  </si>
  <si>
    <t>Asian, Japanese</t>
  </si>
  <si>
    <t>Uptown Vietnam cuisine</t>
  </si>
  <si>
    <t>Columbus</t>
  </si>
  <si>
    <t>Asian, Vietnamese</t>
  </si>
  <si>
    <t>Cafe Le Rue @ The Landings</t>
  </si>
  <si>
    <t>American, Seafood, Cajun</t>
  </si>
  <si>
    <t>Mark's City Grille</t>
  </si>
  <si>
    <t>B Merrell's</t>
  </si>
  <si>
    <t>Burger, Bar Food, Southern</t>
  </si>
  <si>
    <t>Cannon Brewpub</t>
  </si>
  <si>
    <t>Fuji Japanese Steak House</t>
  </si>
  <si>
    <t>Japanese, Steak</t>
  </si>
  <si>
    <t>Ruth Ann's Family Restaurant</t>
  </si>
  <si>
    <t>Breakfast, Diner, Southern</t>
  </si>
  <si>
    <t>Samurai Japanese Cuisine &amp; Sushi Bar</t>
  </si>
  <si>
    <t>Wasabi Sushi and Thai</t>
  </si>
  <si>
    <t>Japanese, Sushi, Thai</t>
  </si>
  <si>
    <t>Buckhead Bar and Grill</t>
  </si>
  <si>
    <t>Seafood, Steak, Vegetarian</t>
  </si>
  <si>
    <t>Burt's Butcher Shoppe and Eatery</t>
  </si>
  <si>
    <t>Chef Lee's Peking Restaurant</t>
  </si>
  <si>
    <t>Country's Barbecue</t>
  </si>
  <si>
    <t>BBQ, Southern</t>
  </si>
  <si>
    <t>Meritage</t>
  </si>
  <si>
    <t>American, Tapas</t>
  </si>
  <si>
    <t>Mongo The Mongolian Fire Pit</t>
  </si>
  <si>
    <t>Asian, Chinese</t>
  </si>
  <si>
    <t>The Black Cow</t>
  </si>
  <si>
    <t>Wood Stone</t>
  </si>
  <si>
    <t>Italian, Mediterranean, Pizza</t>
  </si>
  <si>
    <t>Hunter's Pub</t>
  </si>
  <si>
    <t>Consort Restaurant</t>
  </si>
  <si>
    <t>Consort</t>
  </si>
  <si>
    <t>Chinese, Canadian</t>
  </si>
  <si>
    <t>Thatcher's Barbeque and Grill</t>
  </si>
  <si>
    <t>Dalton</t>
  </si>
  <si>
    <t>American, BBQ, Southern</t>
  </si>
  <si>
    <t>Christian and Jake's Bistro</t>
  </si>
  <si>
    <t>Desserts, Sandwich</t>
  </si>
  <si>
    <t>Dub's High on the Hog</t>
  </si>
  <si>
    <t>Sierra's Mexican Restaurant</t>
  </si>
  <si>
    <t>Mexican, Tex-Mex</t>
  </si>
  <si>
    <t>Oakwood Cafe</t>
  </si>
  <si>
    <t>BBQ, Breakfast, Southern</t>
  </si>
  <si>
    <t>Chili's Grill &amp; Bar</t>
  </si>
  <si>
    <t>Fuji Japanese Steakhouse</t>
  </si>
  <si>
    <t>Las Palmas</t>
  </si>
  <si>
    <t>Tony's Italian Restaurant &amp; Pizza</t>
  </si>
  <si>
    <t>Filling Station</t>
  </si>
  <si>
    <t>Five Guys Burgers and Fries</t>
  </si>
  <si>
    <t>Los Pablos</t>
  </si>
  <si>
    <t>Kobe Hibachi &amp; Sushi</t>
  </si>
  <si>
    <t>American, Japanese, Sushi</t>
  </si>
  <si>
    <t>Soho Hibachi</t>
  </si>
  <si>
    <t>Thai Garden</t>
  </si>
  <si>
    <t>Southern Bliss Bakery</t>
  </si>
  <si>
    <t>Bailey's Bar-B-Que</t>
  </si>
  <si>
    <t>Farm To Fork</t>
  </si>
  <si>
    <t>American, Diner, Southern</t>
  </si>
  <si>
    <t>Home Plate Grill</t>
  </si>
  <si>
    <t>Pie Slingers Pizzeria</t>
  </si>
  <si>
    <t>Olive Tree Cafe</t>
  </si>
  <si>
    <t>Davenport</t>
  </si>
  <si>
    <t>Indian, Mediterranean, Middle Eastern</t>
  </si>
  <si>
    <t>Red Ginger Sushi, Grill &amp; Bar</t>
  </si>
  <si>
    <t>Sushi, Teriyaki</t>
  </si>
  <si>
    <t>Crust Stone Oven Pizza</t>
  </si>
  <si>
    <t>Burger, Pizza</t>
  </si>
  <si>
    <t>Jimmy's Pancake House</t>
  </si>
  <si>
    <t>American, Breakfast, Greek</t>
  </si>
  <si>
    <t>Trattoria Tiramisu</t>
  </si>
  <si>
    <t>Prairie Grille at SteepleGate Inn</t>
  </si>
  <si>
    <t>Tantra Asian Bistro</t>
  </si>
  <si>
    <t>Asian</t>
  </si>
  <si>
    <t>Duck City Bistro</t>
  </si>
  <si>
    <t>American, French</t>
  </si>
  <si>
    <t>Frick's Tap</t>
  </si>
  <si>
    <t>American, Bar Food, BBQ</t>
  </si>
  <si>
    <t>Los Agaves</t>
  </si>
  <si>
    <t>China Cafe</t>
  </si>
  <si>
    <t>Exotic Thai Restaurant</t>
  </si>
  <si>
    <t>Front Street Brewery</t>
  </si>
  <si>
    <t>Machine Shed Restaurant</t>
  </si>
  <si>
    <t>Osaka</t>
  </si>
  <si>
    <t>Hickory Park</t>
  </si>
  <si>
    <t>Des Moines</t>
  </si>
  <si>
    <t>BBQ, Burger, Desserts</t>
  </si>
  <si>
    <t>The Cafe</t>
  </si>
  <si>
    <t>American, Coffee and Tea</t>
  </si>
  <si>
    <t>Flying Mango</t>
  </si>
  <si>
    <t>BBQ, Caribbean, Cajun</t>
  </si>
  <si>
    <t>Cool Basil</t>
  </si>
  <si>
    <t>Asian, Sushi, Thai</t>
  </si>
  <si>
    <t>HuHot Mongolian Grill</t>
  </si>
  <si>
    <t>Malo</t>
  </si>
  <si>
    <t>Latin American, Mexican</t>
  </si>
  <si>
    <t>Fong's Pizza</t>
  </si>
  <si>
    <t>Chinese, Pizza</t>
  </si>
  <si>
    <t>A Dong Restaurant</t>
  </si>
  <si>
    <t>Asian, Vegetarian, Vietnamese, Bubble Tea</t>
  </si>
  <si>
    <t>Court Avenue Brewing Company</t>
  </si>
  <si>
    <t>American, Pizza, Bar Food</t>
  </si>
  <si>
    <t>Django</t>
  </si>
  <si>
    <t>Miyabi 9</t>
  </si>
  <si>
    <t>Zombie Burger + Drink Lab</t>
  </si>
  <si>
    <t>Burger, Desserts, Vegetarian</t>
  </si>
  <si>
    <t>Tursi's Latin King</t>
  </si>
  <si>
    <t>American, Italian</t>
  </si>
  <si>
    <t>Tsing Tsao South</t>
  </si>
  <si>
    <t>Bandit Burrito</t>
  </si>
  <si>
    <t>Breakfast, Mexican, Southwestern</t>
  </si>
  <si>
    <t>Jethro's BBQ</t>
  </si>
  <si>
    <t>The Machine Shed Restaurant</t>
  </si>
  <si>
    <t>Mi Patria</t>
  </si>
  <si>
    <t>Latin American</t>
  </si>
  <si>
    <t>Waterfront Seafood Market</t>
  </si>
  <si>
    <t>Seafood, Sushi</t>
  </si>
  <si>
    <t>The Giggling Goat</t>
  </si>
  <si>
    <t>Dicky Beach</t>
  </si>
  <si>
    <t>Coffee and Tea, Tea, Modern Australian</t>
  </si>
  <si>
    <t>Burnt Toast Cafe</t>
  </si>
  <si>
    <t>Dubuque</t>
  </si>
  <si>
    <t>Catfish Charlie's</t>
  </si>
  <si>
    <t>Salsa's Mexican Restaurant</t>
  </si>
  <si>
    <t>Tony Roma's</t>
  </si>
  <si>
    <t>American, BBQ, Seafood</t>
  </si>
  <si>
    <t>Vinny Vanucchi's</t>
  </si>
  <si>
    <t>Champps Americana</t>
  </si>
  <si>
    <t>Fiesta Cancun</t>
  </si>
  <si>
    <t>Houlihan's</t>
  </si>
  <si>
    <t>Ichiban Hibachi Steakhouse &amp; Sushi Bar</t>
  </si>
  <si>
    <t>Kalmes Breaktime Bar &amp; Grill</t>
  </si>
  <si>
    <t>L. May Eatery</t>
  </si>
  <si>
    <t>International, Pizza</t>
  </si>
  <si>
    <t>Los Aztecas</t>
  </si>
  <si>
    <t>Manna Java World Cafe</t>
  </si>
  <si>
    <t>Breakfast, Pizza</t>
  </si>
  <si>
    <t>Mario's Italian Restaurant</t>
  </si>
  <si>
    <t>Pepper Sprout Incorporated</t>
  </si>
  <si>
    <t>Shot Tower Inn</t>
  </si>
  <si>
    <t>Sunshine Family Restaurant</t>
  </si>
  <si>
    <t>Watershed Cafe</t>
  </si>
  <si>
    <t>American, Burger, Pizza, Cafe</t>
  </si>
  <si>
    <t>Woodfire Grille</t>
  </si>
  <si>
    <t>The Belle General</t>
  </si>
  <si>
    <t>East Ballina</t>
  </si>
  <si>
    <t>Jehova es Mi Pastor Tacos y Burritos</t>
  </si>
  <si>
    <t>Fernley</t>
  </si>
  <si>
    <t>Flaxton Gardens</t>
  </si>
  <si>
    <t>Flaxton</t>
  </si>
  <si>
    <t>Tea, Modern Australian</t>
  </si>
  <si>
    <t>Bespoke Harvest</t>
  </si>
  <si>
    <t>Forrest</t>
  </si>
  <si>
    <t>Cafe, Australian</t>
  </si>
  <si>
    <t>Houndstooth Grill &amp; Tavern</t>
  </si>
  <si>
    <t>Gainesville</t>
  </si>
  <si>
    <t>American, Sandwich, Seafood</t>
  </si>
  <si>
    <t>Hawg Wild BBQ &amp; Catfish House</t>
  </si>
  <si>
    <t>Bourbon Street Grille</t>
  </si>
  <si>
    <t>American, Burger, Cajun</t>
  </si>
  <si>
    <t>Smokin Gold BBQ</t>
  </si>
  <si>
    <t>Hoka-Hoka Japanese Steak &amp; Sushi</t>
  </si>
  <si>
    <t>Chinese, Japanese, Thai</t>
  </si>
  <si>
    <t>Shenanigan's Irish Pub</t>
  </si>
  <si>
    <t>Bar Food, Seafood, Vegetarian</t>
  </si>
  <si>
    <t>Fish Tales Lakeside Grille</t>
  </si>
  <si>
    <t>Antebellum</t>
  </si>
  <si>
    <t>American, Southern</t>
  </si>
  <si>
    <t>Moonie's Texas Barbecue</t>
  </si>
  <si>
    <t>BBQ, Sandwich</t>
  </si>
  <si>
    <t>Atlanta Highway Seafood Market</t>
  </si>
  <si>
    <t>Sandwich, Seafood, Cajun</t>
  </si>
  <si>
    <t>Eat at Thai</t>
  </si>
  <si>
    <t>Smoke House BBQ and Catering</t>
  </si>
  <si>
    <t>2 Dog</t>
  </si>
  <si>
    <t>American, European, Sandwich</t>
  </si>
  <si>
    <t>Longstreet Cafe</t>
  </si>
  <si>
    <t>Re-Cess</t>
  </si>
  <si>
    <t>Bodensee</t>
  </si>
  <si>
    <t>Hofer's Bakery &amp; Cafe</t>
  </si>
  <si>
    <t>German, Ice Cream</t>
  </si>
  <si>
    <t>Troll Tavern</t>
  </si>
  <si>
    <t>Burger, German, Sandwich</t>
  </si>
  <si>
    <t>Red</t>
  </si>
  <si>
    <t>Poor</t>
  </si>
  <si>
    <t>The Nacoochee Village Tavern &amp; Pizzeria</t>
  </si>
  <si>
    <t>Blue Bean Love Cafe</t>
  </si>
  <si>
    <t>Hepburn Springs</t>
  </si>
  <si>
    <t>Cafe, Coffee and Tea, Modern Australian</t>
  </si>
  <si>
    <t>La Trattoria of Lavandula</t>
  </si>
  <si>
    <t>Italian, Fusion, Cafe</t>
  </si>
  <si>
    <t>5 Little Pigs</t>
  </si>
  <si>
    <t>Huskisson</t>
  </si>
  <si>
    <t>Breakfast, Modern Australian</t>
  </si>
  <si>
    <t>Beach Box Cafe</t>
  </si>
  <si>
    <t>Inverloch</t>
  </si>
  <si>
    <t>Burger, Coffee and Tea, Modern Australian</t>
  </si>
  <si>
    <t>Funkey Monkey</t>
  </si>
  <si>
    <t>Lakes Entrance</t>
  </si>
  <si>
    <t>Breakfast, Coffee and Tea</t>
  </si>
  <si>
    <t>Burger Queen Drive In</t>
  </si>
  <si>
    <t>Lakeview</t>
  </si>
  <si>
    <t>Burger, Desserts, Sandwich</t>
  </si>
  <si>
    <t>Blue Orchid Thai Restaurant</t>
  </si>
  <si>
    <t>Lincoln</t>
  </si>
  <si>
    <t>Stillwater on Belmore</t>
  </si>
  <si>
    <t>Lorn</t>
  </si>
  <si>
    <t>Mr.</t>
  </si>
  <si>
    <t>Macedon</t>
  </si>
  <si>
    <t>Emilio's Cuban Cafe</t>
  </si>
  <si>
    <t>Macon</t>
  </si>
  <si>
    <t>Coffee and Tea, Cuban, Latin American</t>
  </si>
  <si>
    <t>Ingleside Village Pizza</t>
  </si>
  <si>
    <t>Jim Shaw's Seafood Grill &amp; Bar</t>
  </si>
  <si>
    <t>Mandarin Chinese Restaurant</t>
  </si>
  <si>
    <t>Chinese, Thai</t>
  </si>
  <si>
    <t>Rookery</t>
  </si>
  <si>
    <t>Burger, Desserts, Bar Food</t>
  </si>
  <si>
    <t>Bonefish Grill</t>
  </si>
  <si>
    <t>American, Seafood</t>
  </si>
  <si>
    <t>Downtown Grill</t>
  </si>
  <si>
    <t>Greek Corner Deli</t>
  </si>
  <si>
    <t>Desserts, Greek, Sandwich</t>
  </si>
  <si>
    <t>Natalia's</t>
  </si>
  <si>
    <t>European, Italian, Mediterranean</t>
  </si>
  <si>
    <t>Papouli's Mediterranean Cafe &amp; Market</t>
  </si>
  <si>
    <t>Greek, Mediterranean, Vegetarian</t>
  </si>
  <si>
    <t>Benson's Steak and Sushi</t>
  </si>
  <si>
    <t>American, Chinese, Sushi</t>
  </si>
  <si>
    <t>My Fathers Place</t>
  </si>
  <si>
    <t>Sushi Thai Restaurant</t>
  </si>
  <si>
    <t>The Mellow Mushroom</t>
  </si>
  <si>
    <t>Pizza, Sandwich, Vegetarian</t>
  </si>
  <si>
    <t>El Jalisciense Mexican Restaurant</t>
  </si>
  <si>
    <t>Greek Village</t>
  </si>
  <si>
    <t>American, Greek, Seafood</t>
  </si>
  <si>
    <t>Martin's BBQ</t>
  </si>
  <si>
    <t>Thai Pepper</t>
  </si>
  <si>
    <t>Zen Japanese Steakhouse and Sushi Bar</t>
  </si>
  <si>
    <t>Star Buffet</t>
  </si>
  <si>
    <t>Mayfield</t>
  </si>
  <si>
    <t>Triangle Restaurant</t>
  </si>
  <si>
    <t>Mc Millan</t>
  </si>
  <si>
    <t>Breakfast, Burger</t>
  </si>
  <si>
    <t>Three Anchors</t>
  </si>
  <si>
    <t>Middleton Beach</t>
  </si>
  <si>
    <t>Bar Food, Modern Australian</t>
  </si>
  <si>
    <t>Vince's Restaurant &amp; Pizzeria</t>
  </si>
  <si>
    <t>Monroe</t>
  </si>
  <si>
    <t>Poets Cafe</t>
  </si>
  <si>
    <t>Montville</t>
  </si>
  <si>
    <t>Coffee and Tea, Modern Australian</t>
  </si>
  <si>
    <t>The Artesian Restaurant</t>
  </si>
  <si>
    <t>Ojo Caliente</t>
  </si>
  <si>
    <t>American, International, Southwestern</t>
  </si>
  <si>
    <t>Ceví_che Tapas Bar &amp; Restaurant</t>
  </si>
  <si>
    <t>Orlando</t>
  </si>
  <si>
    <t>Spanish, Tapas</t>
  </si>
  <si>
    <t>'Ohana</t>
  </si>
  <si>
    <t>Hawaiian</t>
  </si>
  <si>
    <t>Earl of Sandwich</t>
  </si>
  <si>
    <t>American, Sandwich, Salad</t>
  </si>
  <si>
    <t>Raglan Road Irish Pub and Restaurant</t>
  </si>
  <si>
    <t>Irish</t>
  </si>
  <si>
    <t>Cafí© Tu Tu Tango</t>
  </si>
  <si>
    <t>New American, Tapas</t>
  </si>
  <si>
    <t>Texas de Brazil</t>
  </si>
  <si>
    <t>Brazilian, Steak</t>
  </si>
  <si>
    <t>Bahama Breeze Island Grille</t>
  </si>
  <si>
    <t>Caribbean</t>
  </si>
  <si>
    <t>Maggiano's Little Italy</t>
  </si>
  <si>
    <t>Hawkers Asian Street Fare</t>
  </si>
  <si>
    <t>Asian, Thai</t>
  </si>
  <si>
    <t>Tako Cheena by Pom Pom</t>
  </si>
  <si>
    <t>Asian, Latin American, Vegetarian</t>
  </si>
  <si>
    <t>Seasons 52 Fresh Grill</t>
  </si>
  <si>
    <t>Hollerbach's Willow Tree Cafí©</t>
  </si>
  <si>
    <t>Pom Pom's Teahouse and Sandwicheria</t>
  </si>
  <si>
    <t>American, Sandwich, Tea</t>
  </si>
  <si>
    <t>Yellow Dog Eats</t>
  </si>
  <si>
    <t>American, BBQ, Sandwich</t>
  </si>
  <si>
    <t>Tibby's New Orleans Kitchen</t>
  </si>
  <si>
    <t>Cajun</t>
  </si>
  <si>
    <t>The Coop</t>
  </si>
  <si>
    <t>Southern, Cajun, Soul Food</t>
  </si>
  <si>
    <t>Bosphorous Turkish Cuisine</t>
  </si>
  <si>
    <t>Mediterranean, Turkish</t>
  </si>
  <si>
    <t>Ethos Vegan Kitchen</t>
  </si>
  <si>
    <t>American, Breakfast, Vegetarian</t>
  </si>
  <si>
    <t>The Ravenous Pig</t>
  </si>
  <si>
    <t>Pub Food</t>
  </si>
  <si>
    <t>Vivo Bar and Grill</t>
  </si>
  <si>
    <t>Palm Cove</t>
  </si>
  <si>
    <t>Mediterranean, Seafood</t>
  </si>
  <si>
    <t>Pier 70</t>
  </si>
  <si>
    <t>Paynesville</t>
  </si>
  <si>
    <t>DiVine</t>
  </si>
  <si>
    <t>Penola</t>
  </si>
  <si>
    <t>Cafe, Coffee and Tea, Sandwich</t>
  </si>
  <si>
    <t>Cactus Flower Cafe Navarre</t>
  </si>
  <si>
    <t>Pensacola</t>
  </si>
  <si>
    <t>Mexican, Southwestern, Tex-Mex</t>
  </si>
  <si>
    <t>McGuire's Irish Pub &amp; Brewery</t>
  </si>
  <si>
    <t>Burger, Bar Food, Steak</t>
  </si>
  <si>
    <t>New Yorker Deli &amp; Pizzeria</t>
  </si>
  <si>
    <t>Tu-Do Vietnamese Restaurant</t>
  </si>
  <si>
    <t>Carrabba's Italian Grill</t>
  </si>
  <si>
    <t>Italian, Pizza, Seafood</t>
  </si>
  <si>
    <t>Jaco's Bayfront Bar and Grille</t>
  </si>
  <si>
    <t>Tapas</t>
  </si>
  <si>
    <t>The Tin Cow</t>
  </si>
  <si>
    <t>Cactus Flower Cafe</t>
  </si>
  <si>
    <t>Latin American, Mexican, Southwestern</t>
  </si>
  <si>
    <t>Dharma Blue</t>
  </si>
  <si>
    <t>Global Grill</t>
  </si>
  <si>
    <t>European, International, Tapas</t>
  </si>
  <si>
    <t>Ichiban</t>
  </si>
  <si>
    <t>The Fish House</t>
  </si>
  <si>
    <t>American, Seafood, Sushi</t>
  </si>
  <si>
    <t>Tuscan Oven</t>
  </si>
  <si>
    <t>Flounders Chowder House</t>
  </si>
  <si>
    <t>Hemingway's Island Grill</t>
  </si>
  <si>
    <t>Caribbean, Seafood, Steak</t>
  </si>
  <si>
    <t>Native Cafe</t>
  </si>
  <si>
    <t>Peg Leg Pete's</t>
  </si>
  <si>
    <t>Burger, Sandwich, Seafood</t>
  </si>
  <si>
    <t>The Grand Marlin</t>
  </si>
  <si>
    <t>Caribbean, Seafood</t>
  </si>
  <si>
    <t>Original Georgios Authentic Greek Food</t>
  </si>
  <si>
    <t>Greek</t>
  </si>
  <si>
    <t>Fisherman's Corner</t>
  </si>
  <si>
    <t>Mad Cowes Cafe</t>
  </si>
  <si>
    <t>Phillip Island</t>
  </si>
  <si>
    <t>Breakfast, Coffee and Tea, Modern Australian</t>
  </si>
  <si>
    <t>Rupes Burgers</t>
  </si>
  <si>
    <t>Pocatello</t>
  </si>
  <si>
    <t>Burger, Fast Food</t>
  </si>
  <si>
    <t>Riverwalk Cafe</t>
  </si>
  <si>
    <t>Buddy's Italian Restaurant</t>
  </si>
  <si>
    <t>Butterburrs</t>
  </si>
  <si>
    <t>Chang Garden</t>
  </si>
  <si>
    <t>Fifth Street Bagelry</t>
  </si>
  <si>
    <t>Goody's Deli</t>
  </si>
  <si>
    <t>Grecian Key Restaurant</t>
  </si>
  <si>
    <t>American, Greek</t>
  </si>
  <si>
    <t>Outer Limits Fun Zone</t>
  </si>
  <si>
    <t>Burger, Pizza, Sandwich</t>
  </si>
  <si>
    <t>Portneuf Valley Brewing</t>
  </si>
  <si>
    <t>American, Pizza</t>
  </si>
  <si>
    <t>Sandpiper Restaurant &amp; Lounge</t>
  </si>
  <si>
    <t>Sushi Family</t>
  </si>
  <si>
    <t>Asian, Sushi, Vegetarian</t>
  </si>
  <si>
    <t>Taste of India Nepal</t>
  </si>
  <si>
    <t>Indian, International, Vegetarian</t>
  </si>
  <si>
    <t>Thai Paradise</t>
  </si>
  <si>
    <t>Desserts, Thai</t>
  </si>
  <si>
    <t>The Bridge</t>
  </si>
  <si>
    <t>New American</t>
  </si>
  <si>
    <t>Nosh Mahal</t>
  </si>
  <si>
    <t>Indian, Persian</t>
  </si>
  <si>
    <t>El Herradero</t>
  </si>
  <si>
    <t>Barrett Junction Cafe</t>
  </si>
  <si>
    <t>Potrero</t>
  </si>
  <si>
    <t>Blue Point Grill</t>
  </si>
  <si>
    <t>Princeton</t>
  </si>
  <si>
    <t>Giovanni's Shrimp Truck</t>
  </si>
  <si>
    <t>Rest of Hawaii</t>
  </si>
  <si>
    <t>Kona Brewing Company</t>
  </si>
  <si>
    <t>Coconuts Fish Cafe</t>
  </si>
  <si>
    <t>Kihei Caffe</t>
  </si>
  <si>
    <t>American, Hawaiian</t>
  </si>
  <si>
    <t>Monkeypod Kitchen by Merriman</t>
  </si>
  <si>
    <t>Sansei Seafood Restaurant &amp; Sushi Bar</t>
  </si>
  <si>
    <t>Japanese, Seafood, Sushi</t>
  </si>
  <si>
    <t>Star Noodle</t>
  </si>
  <si>
    <t>Aloha Mixed Plate</t>
  </si>
  <si>
    <t>Asian, Breakfast, Hawaiian</t>
  </si>
  <si>
    <t>Gazebo</t>
  </si>
  <si>
    <t>Hula Grill</t>
  </si>
  <si>
    <t>Hawaiian, Seafood, Steak</t>
  </si>
  <si>
    <t>Kimo's</t>
  </si>
  <si>
    <t>Mama's Fish House</t>
  </si>
  <si>
    <t>Hawaiian, Seafood</t>
  </si>
  <si>
    <t>Marukame Udon</t>
  </si>
  <si>
    <t>Waikiki</t>
  </si>
  <si>
    <t>Yard House</t>
  </si>
  <si>
    <t>American, Asian, Burger</t>
  </si>
  <si>
    <t>Lulu's Waikiki</t>
  </si>
  <si>
    <t>Duke's Waikiki</t>
  </si>
  <si>
    <t>Eggs 'n Things</t>
  </si>
  <si>
    <t>Roy's</t>
  </si>
  <si>
    <t>Asian, European, Seafood</t>
  </si>
  <si>
    <t>Wailana Coffee House</t>
  </si>
  <si>
    <t>American, Breakfast, Hawaiian</t>
  </si>
  <si>
    <t>The Lady &amp; Sons</t>
  </si>
  <si>
    <t>Savannah</t>
  </si>
  <si>
    <t>Green Truck Pub</t>
  </si>
  <si>
    <t>Leopold's Ice Cream</t>
  </si>
  <si>
    <t>Desserts, Sandwich, Ice Cream</t>
  </si>
  <si>
    <t>Mrs. Wilkes' Dining Room</t>
  </si>
  <si>
    <t>Zunzi's</t>
  </si>
  <si>
    <t>International, Mediterranean, Sandwich</t>
  </si>
  <si>
    <t>Moon River Brewing Company</t>
  </si>
  <si>
    <t>American, Bar Food, Sandwich</t>
  </si>
  <si>
    <t>Pirates' House Restaurant</t>
  </si>
  <si>
    <t>B. Matthew's Eatery</t>
  </si>
  <si>
    <t>Crystal Beer Parlor</t>
  </si>
  <si>
    <t>Goose Feathers Cafe and Bakery</t>
  </si>
  <si>
    <t>Breakfast, Vegetarian</t>
  </si>
  <si>
    <t>Henry's</t>
  </si>
  <si>
    <t>Huey's On The River</t>
  </si>
  <si>
    <t>Breakfast, Cajun</t>
  </si>
  <si>
    <t>J. Christopher's</t>
  </si>
  <si>
    <t>Breakfast, Diner, Sandwich</t>
  </si>
  <si>
    <t>Lulu's Chocolate Bar</t>
  </si>
  <si>
    <t>Coffee and Tea, Desserts</t>
  </si>
  <si>
    <t>Rocks on the River</t>
  </si>
  <si>
    <t>Pizza, Seafood, Steak</t>
  </si>
  <si>
    <t>SOHO South Cafe</t>
  </si>
  <si>
    <t>Cafe, Sandwich, Southern</t>
  </si>
  <si>
    <t>The Olde Pink House</t>
  </si>
  <si>
    <t>American, Seafood, Southern</t>
  </si>
  <si>
    <t>Vic's On The River</t>
  </si>
  <si>
    <t>The Crab Shack</t>
  </si>
  <si>
    <t>Sky On 57</t>
  </si>
  <si>
    <t>Singapore</t>
  </si>
  <si>
    <t>Chinese, Continental, Singaporean</t>
  </si>
  <si>
    <t>Cut By Wolfgang Puck</t>
  </si>
  <si>
    <t>Restaurant Andre</t>
  </si>
  <si>
    <t>French, Mediterranean, European</t>
  </si>
  <si>
    <t>Potato Head Folk</t>
  </si>
  <si>
    <t>Jaan</t>
  </si>
  <si>
    <t>Rhubarb Le Restaurant</t>
  </si>
  <si>
    <t>Al'frank Cookies</t>
  </si>
  <si>
    <t>Fratini La Trattoria</t>
  </si>
  <si>
    <t>Boufe Boutique Cafe</t>
  </si>
  <si>
    <t>Italian, French, Bakery, Cafe</t>
  </si>
  <si>
    <t>The Refinery Singapore</t>
  </si>
  <si>
    <t>American, Japanese, Singaporean</t>
  </si>
  <si>
    <t>Chye Seng Huat Hardware</t>
  </si>
  <si>
    <t>Makansutra Gluttons Bay</t>
  </si>
  <si>
    <t>Singaporean, Chinese, Seafood, Malay, Indian</t>
  </si>
  <si>
    <t>Colony</t>
  </si>
  <si>
    <t>Asian, Continental, Seafood</t>
  </si>
  <si>
    <t>Summer Pavilion</t>
  </si>
  <si>
    <t>Chinese, Seafood, Cantonese, Dim Sum</t>
  </si>
  <si>
    <t>The Lokal</t>
  </si>
  <si>
    <t>Singaporean, Australian, German</t>
  </si>
  <si>
    <t>I Am</t>
  </si>
  <si>
    <t>Western, Fusion, Fast Food</t>
  </si>
  <si>
    <t>Super Loco</t>
  </si>
  <si>
    <t>American, Mexican</t>
  </si>
  <si>
    <t>Artistry</t>
  </si>
  <si>
    <t>American, Bakery, European, Burger, Fusion</t>
  </si>
  <si>
    <t>Bitters &amp; Love</t>
  </si>
  <si>
    <t>Finger Food</t>
  </si>
  <si>
    <t>Artichoke Cafe</t>
  </si>
  <si>
    <t>Cafe, Spanish, Turkish, Greek</t>
  </si>
  <si>
    <t>Archie's Waeside</t>
  </si>
  <si>
    <t>Sioux City</t>
  </si>
  <si>
    <t>Burger, Seafood, Steak</t>
  </si>
  <si>
    <t>Bob Roe's Pizza</t>
  </si>
  <si>
    <t>Da Kao Restaurant</t>
  </si>
  <si>
    <t>Asian, Vegetarian, Vietnamese</t>
  </si>
  <si>
    <t>Famous Dave's</t>
  </si>
  <si>
    <t>Fuji Bay Japanese Restaurant</t>
  </si>
  <si>
    <t>Hunan Palace</t>
  </si>
  <si>
    <t>Jerry's Pizza</t>
  </si>
  <si>
    <t>Jim's Burgers</t>
  </si>
  <si>
    <t>Johnnie Mars</t>
  </si>
  <si>
    <t>American, Desserts, Diner</t>
  </si>
  <si>
    <t>Miles Inn</t>
  </si>
  <si>
    <t>Milwaukee Wiener House</t>
  </si>
  <si>
    <t>American, Fast Food</t>
  </si>
  <si>
    <t>Minerva's Food &amp; Cocktails</t>
  </si>
  <si>
    <t>Monterrey Mexican Restaurant</t>
  </si>
  <si>
    <t>Rebos</t>
  </si>
  <si>
    <t>Caribbean, Mexican, Cajun</t>
  </si>
  <si>
    <t>Tokyo Japanese Steakhouse &amp; Sushi Bar</t>
  </si>
  <si>
    <t>Diamond Thai Cuisine</t>
  </si>
  <si>
    <t>Asian, Thai, Vegetarian</t>
  </si>
  <si>
    <t>El Fredo Pizza</t>
  </si>
  <si>
    <t>Trattoria Fresco</t>
  </si>
  <si>
    <t>Kahill's Steak-Fish Chophouse</t>
  </si>
  <si>
    <t>Rumba Island Bar &amp; Grill</t>
  </si>
  <si>
    <t>Tampa Bay</t>
  </si>
  <si>
    <t>BBQ, Caribbean, Seafood</t>
  </si>
  <si>
    <t>Red Mesa Cantina</t>
  </si>
  <si>
    <t>BellaBrava</t>
  </si>
  <si>
    <t>American, Italian, Seafood</t>
  </si>
  <si>
    <t>Ceviche Tapas Bar &amp; Restaurant</t>
  </si>
  <si>
    <t>The Moon Under Water</t>
  </si>
  <si>
    <t>British, Bar Food, Sandwich</t>
  </si>
  <si>
    <t>Bern's Steak House</t>
  </si>
  <si>
    <t>American, Desserts, Steak</t>
  </si>
  <si>
    <t>Boca Kitchen Bar Market</t>
  </si>
  <si>
    <t>Edison: Food+Drink Lab</t>
  </si>
  <si>
    <t>Breakfast, Spanish, Tapas</t>
  </si>
  <si>
    <t>Daily Eats</t>
  </si>
  <si>
    <t>Salt Rock Grill</t>
  </si>
  <si>
    <t>Mazzaro's Italian Market</t>
  </si>
  <si>
    <t>Italian, Deli</t>
  </si>
  <si>
    <t>Conch Republic Grill</t>
  </si>
  <si>
    <t>Sandwich, Seafood, Steak</t>
  </si>
  <si>
    <t>Mr. Dunderbak's Biergarten and Marketplatz</t>
  </si>
  <si>
    <t>European, German</t>
  </si>
  <si>
    <t>Red Mesa Restaurant</t>
  </si>
  <si>
    <t>Breakfast, Mexican</t>
  </si>
  <si>
    <t>Datz</t>
  </si>
  <si>
    <t>Desserts, Bar Food</t>
  </si>
  <si>
    <t>Ella's Americana Folk Art Cafe</t>
  </si>
  <si>
    <t>International, Italian, Southern</t>
  </si>
  <si>
    <t>Taco Bus</t>
  </si>
  <si>
    <t>Mexican, Vegetarian</t>
  </si>
  <si>
    <t>The Refinery</t>
  </si>
  <si>
    <t>Seafood, Steak</t>
  </si>
  <si>
    <t>Columbia Restaurant</t>
  </si>
  <si>
    <t>Cuban, Spanish</t>
  </si>
  <si>
    <t>1918 Bistro &amp; Grill</t>
  </si>
  <si>
    <t>Tanunda</t>
  </si>
  <si>
    <t>Modern Australian, Australian</t>
  </si>
  <si>
    <t>Pig and Whistle</t>
  </si>
  <si>
    <t>Trentham East</t>
  </si>
  <si>
    <t>Australian</t>
  </si>
  <si>
    <t>Buffalo Wild Wings</t>
  </si>
  <si>
    <t>Valdosta</t>
  </si>
  <si>
    <t>El Toreo Mexican Restaurant</t>
  </si>
  <si>
    <t>306 North Restaurant</t>
  </si>
  <si>
    <t>Seafood, Southern</t>
  </si>
  <si>
    <t>Austins Cattle Co</t>
  </si>
  <si>
    <t>Beijing Cafe</t>
  </si>
  <si>
    <t>Asian, Chinese, Thai</t>
  </si>
  <si>
    <t>Bleu Cafe</t>
  </si>
  <si>
    <t>Bleu Pub</t>
  </si>
  <si>
    <t>Burger, Bar Food, Vegetarian</t>
  </si>
  <si>
    <t>Bubba Jax Crab Shack</t>
  </si>
  <si>
    <t>Fast Food, Seafood</t>
  </si>
  <si>
    <t>Cheddar's Scratch Kitchen</t>
  </si>
  <si>
    <t>El Cazador</t>
  </si>
  <si>
    <t>Friends Grille and Bar</t>
  </si>
  <si>
    <t>Giulios Greek &amp; Italian Restaurant</t>
  </si>
  <si>
    <t>Greek, Italian</t>
  </si>
  <si>
    <t>La Jalisco Supermercato</t>
  </si>
  <si>
    <t>Masato Japanese</t>
  </si>
  <si>
    <t>Mom &amp; Dad's Italian Restaurant</t>
  </si>
  <si>
    <t>Mori's Japanese Steakhouse &amp; Sushi Bar</t>
  </si>
  <si>
    <t>Passage 2 India</t>
  </si>
  <si>
    <t>Indian, Middle Eastern</t>
  </si>
  <si>
    <t>Rodeo Mexican Restaurant</t>
  </si>
  <si>
    <t>Steel Magnolias</t>
  </si>
  <si>
    <t>Smok'n Pig B-B-Q</t>
  </si>
  <si>
    <t>Blue House Cafe</t>
  </si>
  <si>
    <t>Vernonia</t>
  </si>
  <si>
    <t>Coffee and Tea, Mediterranean</t>
  </si>
  <si>
    <t>Anchorage Cafe Restaurant Wine Bar</t>
  </si>
  <si>
    <t>Victor Harbor</t>
  </si>
  <si>
    <t>Coffee and Tea, Tapas, Australian</t>
  </si>
  <si>
    <t>Lake House Restaurant</t>
  </si>
  <si>
    <t>Vineland Station</t>
  </si>
  <si>
    <t>Masala Grill &amp; Coffee House</t>
  </si>
  <si>
    <t>Waterloo</t>
  </si>
  <si>
    <t>Brown Bottle The Cedar Falls</t>
  </si>
  <si>
    <t>Italian, Pizza, Vegetarian</t>
  </si>
  <si>
    <t>Four Queens Dairy Cream</t>
  </si>
  <si>
    <t>Desserts</t>
  </si>
  <si>
    <t>Hong Kong Chinese Restaurant</t>
  </si>
  <si>
    <t>J's Homestyle Cooking</t>
  </si>
  <si>
    <t>Montage</t>
  </si>
  <si>
    <t>Mulligan's Brick Oven Grill</t>
  </si>
  <si>
    <t>Sakura</t>
  </si>
  <si>
    <t>Scratch</t>
  </si>
  <si>
    <t>Coffee and Tea, Desserts, Beverages</t>
  </si>
  <si>
    <t>SOHO Sushi Bar &amp; Deli</t>
  </si>
  <si>
    <t>Sandwich, Sushi, Tapas</t>
  </si>
  <si>
    <t>Tony's La Pizzeria</t>
  </si>
  <si>
    <t>Chapala</t>
  </si>
  <si>
    <t>Galleria de Paco</t>
  </si>
  <si>
    <t>Golden China</t>
  </si>
  <si>
    <t>Rudy's Tacos</t>
  </si>
  <si>
    <t>The Screaming Eagle</t>
  </si>
  <si>
    <t>The Thai Bowl</t>
  </si>
  <si>
    <t>Tokyo Japanese Steak House</t>
  </si>
  <si>
    <t>Theo Yianni's Authentic Greek Restaurant</t>
  </si>
  <si>
    <t>Weirton</t>
  </si>
  <si>
    <t>Burger, Greek, Sandwich</t>
  </si>
  <si>
    <t>Fishpatrick's Crabby Cafe</t>
  </si>
  <si>
    <t>Winchester Bay</t>
  </si>
  <si>
    <t>Arigato Sushi</t>
  </si>
  <si>
    <t>Yorkton</t>
  </si>
  <si>
    <t>Denny's</t>
  </si>
  <si>
    <t>Abu Dhabi</t>
  </si>
  <si>
    <t>Emirati Diram(AED)</t>
  </si>
  <si>
    <t>Famous Dave's Barbecue</t>
  </si>
  <si>
    <t>Pizza Di Rocco</t>
  </si>
  <si>
    <t>Sofra Istanbul</t>
  </si>
  <si>
    <t>Turkish, Arabian, Middle Eastern</t>
  </si>
  <si>
    <t>Salt</t>
  </si>
  <si>
    <t>Fast Food, Burger</t>
  </si>
  <si>
    <t>Genghis Grill</t>
  </si>
  <si>
    <t>Olive Garden</t>
  </si>
  <si>
    <t>Cho Gao - Crowne Plaza Abu Dhabi</t>
  </si>
  <si>
    <t>Thai, Japanese, Chinese, Indonesian, Vietnamese</t>
  </si>
  <si>
    <t>Indian, North Indian, Mughlai, Biryani</t>
  </si>
  <si>
    <t>Sangeetha Vegetarian Restaurant</t>
  </si>
  <si>
    <t>Indian, South Indian</t>
  </si>
  <si>
    <t>Hot Palayok</t>
  </si>
  <si>
    <t>Filipino, Japanese, Asian</t>
  </si>
  <si>
    <t>Applebee's</t>
  </si>
  <si>
    <t>American, Mexican, Seafood</t>
  </si>
  <si>
    <t>Tikka Tonight</t>
  </si>
  <si>
    <t>Pakistani, Afghani, Indian, Hyderabadi</t>
  </si>
  <si>
    <t>Bait El Khetyar</t>
  </si>
  <si>
    <t>Lebanese, Arabian, Middle Eastern</t>
  </si>
  <si>
    <t>Indian By Nature</t>
  </si>
  <si>
    <t>Via Delhi</t>
  </si>
  <si>
    <t>Indian, North Indian, Chinese</t>
  </si>
  <si>
    <t>Punjab Grill</t>
  </si>
  <si>
    <t>Indian, North Indian</t>
  </si>
  <si>
    <t>Tamba</t>
  </si>
  <si>
    <t>P.F. Chang's</t>
  </si>
  <si>
    <t>The Cheesecake Factory</t>
  </si>
  <si>
    <t>American, Desserts</t>
  </si>
  <si>
    <t>The Farm</t>
  </si>
  <si>
    <t>Dubai</t>
  </si>
  <si>
    <t>Mediterranean, Italian, Thai, European</t>
  </si>
  <si>
    <t>Maharaja Bhog</t>
  </si>
  <si>
    <t>Indian, Rajasthani</t>
  </si>
  <si>
    <t>Rasoi Ghar</t>
  </si>
  <si>
    <t>Barbeque Nation</t>
  </si>
  <si>
    <t>Farzi Cafe</t>
  </si>
  <si>
    <t>International, Indian</t>
  </si>
  <si>
    <t>AB's Absolute Barbecues</t>
  </si>
  <si>
    <t>Continental, Indian</t>
  </si>
  <si>
    <t>Carnival By Tresind</t>
  </si>
  <si>
    <t>Indian, Continental</t>
  </si>
  <si>
    <t>Hard Rock Cafe</t>
  </si>
  <si>
    <t>The Coffee Club</t>
  </si>
  <si>
    <t>SALT</t>
  </si>
  <si>
    <t>SpiceKlub</t>
  </si>
  <si>
    <t>Indian, North Indian, Street Food</t>
  </si>
  <si>
    <t>Tresind - Nassima Royal Hotel</t>
  </si>
  <si>
    <t>Grand Barbeque Buffet Restaurant</t>
  </si>
  <si>
    <t>Indian, Asian</t>
  </si>
  <si>
    <t>Red Lobster</t>
  </si>
  <si>
    <t>Seafood, American</t>
  </si>
  <si>
    <t>Parker's</t>
  </si>
  <si>
    <t>Cafe, Burger</t>
  </si>
  <si>
    <t>American, Mexican, Burger</t>
  </si>
  <si>
    <t>Grub Shack</t>
  </si>
  <si>
    <t>Goan, Chinese, Indian, North Indian</t>
  </si>
  <si>
    <t>Kamat</t>
  </si>
  <si>
    <t>Sharjah</t>
  </si>
  <si>
    <t>Indian, North Indian, South Indian, Chinese</t>
  </si>
  <si>
    <t>Vadakkan Pepper</t>
  </si>
  <si>
    <t>South Indian</t>
  </si>
  <si>
    <t>Indian, Mughlai, South Indian, Biryani</t>
  </si>
  <si>
    <t>Katis Restaurant</t>
  </si>
  <si>
    <t>Zaroob</t>
  </si>
  <si>
    <t>Derby</t>
  </si>
  <si>
    <t>Fast Food, American</t>
  </si>
  <si>
    <t>Nayaab Haandi</t>
  </si>
  <si>
    <t>Pakistani, Indian</t>
  </si>
  <si>
    <t>Najmat Lahore Restaurant</t>
  </si>
  <si>
    <t>Pakistani, Indian, Mughlai</t>
  </si>
  <si>
    <t>Saffron</t>
  </si>
  <si>
    <t>Pakistani, Chinese, Indian, Afghani</t>
  </si>
  <si>
    <t>Pizza Hut</t>
  </si>
  <si>
    <t>Fast Food, Pizza</t>
  </si>
  <si>
    <t>Al Mukhtar Bakery</t>
  </si>
  <si>
    <t>Bakery, Arabian, Middle Eastern</t>
  </si>
  <si>
    <t>Aroos Damascus</t>
  </si>
  <si>
    <t>Arabian, Middle Eastern</t>
  </si>
  <si>
    <t>Nando's</t>
  </si>
  <si>
    <t>African, Portuguese</t>
  </si>
  <si>
    <t>Peking Chinese Restaurant</t>
  </si>
  <si>
    <t>TGI Friday's</t>
  </si>
  <si>
    <t>Rajasthan Al Malaki</t>
  </si>
  <si>
    <t>Paper Fig</t>
  </si>
  <si>
    <t>Cafe, Bakery, Desserts</t>
  </si>
  <si>
    <t>Sis Burger</t>
  </si>
  <si>
    <t>Crafted Blends</t>
  </si>
  <si>
    <t>Jahanpanah</t>
  </si>
  <si>
    <t>Agra</t>
  </si>
  <si>
    <t>North Indian, Mughlai</t>
  </si>
  <si>
    <t>Indian Rupees(Rs.)</t>
  </si>
  <si>
    <t>Rangrezz Restaurant</t>
  </si>
  <si>
    <t>Time2Eat - Mama Chicken</t>
  </si>
  <si>
    <t>North Indian</t>
  </si>
  <si>
    <t>Chokho Jeeman Marwari Jain Bhojanalya</t>
  </si>
  <si>
    <t>Rajasthani</t>
  </si>
  <si>
    <t>Pinch Of Spice</t>
  </si>
  <si>
    <t>North Indian, Chinese, Mughlai</t>
  </si>
  <si>
    <t>MoMo Cafe</t>
  </si>
  <si>
    <t>North Indian, European</t>
  </si>
  <si>
    <t>Peshawri - ITC Mughal</t>
  </si>
  <si>
    <t>Taj Bano - ITC Mughal</t>
  </si>
  <si>
    <t>Mughlai</t>
  </si>
  <si>
    <t>G Thal</t>
  </si>
  <si>
    <t>Rajasthani, Gujarati, Mughlai</t>
  </si>
  <si>
    <t>Dawat-e-Nawab - Radisson Blu</t>
  </si>
  <si>
    <t>North Indian, Chinese, Continental</t>
  </si>
  <si>
    <t>Dasaprakash Restaurant</t>
  </si>
  <si>
    <t>South Indian, Desserts</t>
  </si>
  <si>
    <t>The Charcoal Chimney</t>
  </si>
  <si>
    <t>North Indian, Chinese, Continental, Mughlai</t>
  </si>
  <si>
    <t>Cafe, North Indian, Chinese</t>
  </si>
  <si>
    <t>Bon Barbecue</t>
  </si>
  <si>
    <t>Pind Balluchi</t>
  </si>
  <si>
    <t>Tea'se Me - Rooftop Tea Boutique</t>
  </si>
  <si>
    <t>Chinese, Italian, Continental, North Indian</t>
  </si>
  <si>
    <t>Thaaliwala</t>
  </si>
  <si>
    <t>North Indian, Fast Food</t>
  </si>
  <si>
    <t>650 - The Global Kitchen</t>
  </si>
  <si>
    <t>Ahmedabad</t>
  </si>
  <si>
    <t>Chinese, Italian, North Indian, Mexican, Mediterranean, Thai</t>
  </si>
  <si>
    <t>Patang - The Revolving Restaurant</t>
  </si>
  <si>
    <t>Continental, Chinese, North Indian</t>
  </si>
  <si>
    <t>Huber &amp; Holly</t>
  </si>
  <si>
    <t>Ice Cream, Desserts, Continental</t>
  </si>
  <si>
    <t>@Mango</t>
  </si>
  <si>
    <t>North Indian, Continental, Mexican, Italian</t>
  </si>
  <si>
    <t>Fozzie's Pizzaiolo</t>
  </si>
  <si>
    <t>Pizza, Italian, Beverages, Desserts</t>
  </si>
  <si>
    <t>La Pino'z Pizza</t>
  </si>
  <si>
    <t>Pizza, Italian</t>
  </si>
  <si>
    <t>Mocha</t>
  </si>
  <si>
    <t>Cafe, Continental, Desserts</t>
  </si>
  <si>
    <t>Blue -  Rooftop Cafe Restaurant Bistro</t>
  </si>
  <si>
    <t>North Indian, Cafe, Italian, Mexican, Continental</t>
  </si>
  <si>
    <t>MoMo Cafí© - Courtyard By Marriott</t>
  </si>
  <si>
    <t>North Indian, South Indian, Asian, Continental</t>
  </si>
  <si>
    <t>Cryo Lab</t>
  </si>
  <si>
    <t>Desserts, Ice Cream</t>
  </si>
  <si>
    <t>Swati Snacks</t>
  </si>
  <si>
    <t>Fast Food, Street Food, South Indian</t>
  </si>
  <si>
    <t>Brick Kitchen</t>
  </si>
  <si>
    <t>Kabir Restaurant</t>
  </si>
  <si>
    <t>North Indian, Chinese, Continental, Desserts, Fast Food, Sandwich</t>
  </si>
  <si>
    <t>Puffizza</t>
  </si>
  <si>
    <t>Italian, Fast Food</t>
  </si>
  <si>
    <t>Cafe Alfresco</t>
  </si>
  <si>
    <t>Cafe, Beverages, Desserts, Pizza</t>
  </si>
  <si>
    <t>The Cafe Baraco</t>
  </si>
  <si>
    <t>Cafe, Italian</t>
  </si>
  <si>
    <t>Nini's Kitchen</t>
  </si>
  <si>
    <t>North Indian, Continental, Beverages, Italian, Burger, Healthy Food, Mediterranean</t>
  </si>
  <si>
    <t>Yanki Sizzlers</t>
  </si>
  <si>
    <t>Continental, Italian, Chinese</t>
  </si>
  <si>
    <t>The Garden Cafe - The Fern</t>
  </si>
  <si>
    <t>North Indian, Italian, Asian, South Indian</t>
  </si>
  <si>
    <t>Mazzo</t>
  </si>
  <si>
    <t>Cafe, American, Continental, Armenian, Fast Food</t>
  </si>
  <si>
    <t>Turquoise Villa</t>
  </si>
  <si>
    <t>Continental</t>
  </si>
  <si>
    <t>Aryan Family's Delight</t>
  </si>
  <si>
    <t>Allahabad</t>
  </si>
  <si>
    <t>North Indian, South Indian, Fast Food</t>
  </si>
  <si>
    <t>Bean Here</t>
  </si>
  <si>
    <t>Cafe, Fast Food</t>
  </si>
  <si>
    <t>Bikanerwala</t>
  </si>
  <si>
    <t>North Indian, Street Food, Fast Food</t>
  </si>
  <si>
    <t>Dewsis</t>
  </si>
  <si>
    <t>North Indian, Chinese</t>
  </si>
  <si>
    <t>Friends Forever</t>
  </si>
  <si>
    <t>Hotel Ravisha Continental</t>
  </si>
  <si>
    <t>North Indian, South Indian, Chinese</t>
  </si>
  <si>
    <t>KFC</t>
  </si>
  <si>
    <t>McDonald's</t>
  </si>
  <si>
    <t>Subway</t>
  </si>
  <si>
    <t>Fast Food, American, Salad, Healthy Food</t>
  </si>
  <si>
    <t>Tandoor Restaurant</t>
  </si>
  <si>
    <t>North Indian, Chinese, Italian</t>
  </si>
  <si>
    <t>The Tamarind Tree</t>
  </si>
  <si>
    <t>South Indian, Chinese</t>
  </si>
  <si>
    <t>Cafe El Chico</t>
  </si>
  <si>
    <t>Continental, Italian</t>
  </si>
  <si>
    <t>Eat On</t>
  </si>
  <si>
    <t>Hot Stuff</t>
  </si>
  <si>
    <t>Paradise</t>
  </si>
  <si>
    <t>Desserts, Fast Food</t>
  </si>
  <si>
    <t>Sagar Ratna</t>
  </si>
  <si>
    <t>South Indian, North Indian, Chinese, Continental</t>
  </si>
  <si>
    <t>Moti Mahal Delux</t>
  </si>
  <si>
    <t>Mughlai, North Indian, Chinese</t>
  </si>
  <si>
    <t>Makhan Fish and Chicken Corner</t>
  </si>
  <si>
    <t>Amritsar</t>
  </si>
  <si>
    <t>Charming Chicken</t>
  </si>
  <si>
    <t>Ahuja Milk Bhandar</t>
  </si>
  <si>
    <t>Beverages</t>
  </si>
  <si>
    <t>Crystal Restaurant</t>
  </si>
  <si>
    <t>Brijwasi Chat Bhandar</t>
  </si>
  <si>
    <t>Street Food</t>
  </si>
  <si>
    <t>Bubby Fish &amp; Chicken Corner</t>
  </si>
  <si>
    <t>Bon Gateau</t>
  </si>
  <si>
    <t>Cafe, Bakery, Fast Food</t>
  </si>
  <si>
    <t>The Yellow Chilli</t>
  </si>
  <si>
    <t>North Indian, Mughlai, Chinese</t>
  </si>
  <si>
    <t>La Roma Pizzeria</t>
  </si>
  <si>
    <t>Fast Food, Italian</t>
  </si>
  <si>
    <t>Sakhis Watz Kukin</t>
  </si>
  <si>
    <t>The Kulcha Land</t>
  </si>
  <si>
    <t>North Indian, Street Food</t>
  </si>
  <si>
    <t>Shudh Restaurant</t>
  </si>
  <si>
    <t>Town Hall</t>
  </si>
  <si>
    <t>North Indian, South Indian, Chinese, Fast Food</t>
  </si>
  <si>
    <t>Bade Bhai Ka Brothers' Dhaba</t>
  </si>
  <si>
    <t>Bharawan Da Dhaba</t>
  </si>
  <si>
    <t>Brothers Dhaba</t>
  </si>
  <si>
    <t>Brothers' Amritsari Dhaba</t>
  </si>
  <si>
    <t>Gurdas Ram Jalebi Wala</t>
  </si>
  <si>
    <t>Mithai</t>
  </si>
  <si>
    <t>Kesar Da Dhabha</t>
  </si>
  <si>
    <t>Beera Chicken Corner</t>
  </si>
  <si>
    <t>Surjit Food Plaza</t>
  </si>
  <si>
    <t>Kanha Sweets</t>
  </si>
  <si>
    <t>Kream N Krunch</t>
  </si>
  <si>
    <t>Aurangabad</t>
  </si>
  <si>
    <t>North Indian, Chinese, Continental, Italian</t>
  </si>
  <si>
    <t>Balbeer's Kitchen &amp; Bar</t>
  </si>
  <si>
    <t>Italian, Continental, Chinese, North Indian</t>
  </si>
  <si>
    <t>Angeethi Restaurant</t>
  </si>
  <si>
    <t>Domino's Pizza</t>
  </si>
  <si>
    <t>Hotel Laadli</t>
  </si>
  <si>
    <t>North Indian, South Indian</t>
  </si>
  <si>
    <t>Indiana Veg Restaurant</t>
  </si>
  <si>
    <t>South Indian, North Indian, Chinese, Fast Food</t>
  </si>
  <si>
    <t>Madhuban Restaurant - Welcome Hotel Rama International</t>
  </si>
  <si>
    <t>North Indian, Chinese, Continental, Italian, Mexican</t>
  </si>
  <si>
    <t>Mauj Restaurant</t>
  </si>
  <si>
    <t>Italian, Fast Food, North Indian, Chinese</t>
  </si>
  <si>
    <t>Naivedya</t>
  </si>
  <si>
    <t>d' Curry House</t>
  </si>
  <si>
    <t>Continental, Chinese, Biryani, North Indian</t>
  </si>
  <si>
    <t>Mokoholic Juice Bar</t>
  </si>
  <si>
    <t>Juices, Desserts</t>
  </si>
  <si>
    <t>Ashoka's Veg Restaurant</t>
  </si>
  <si>
    <t>South Indian, Chinese, North Indian</t>
  </si>
  <si>
    <t>Kareem's Fine Dining</t>
  </si>
  <si>
    <t>Mughlai, Biryani</t>
  </si>
  <si>
    <t>That Baat</t>
  </si>
  <si>
    <t>Maharashtrian</t>
  </si>
  <si>
    <t>Bhoj Restaurant</t>
  </si>
  <si>
    <t>Downside Up</t>
  </si>
  <si>
    <t>Cafe, Mughlai, North Indian</t>
  </si>
  <si>
    <t>Kareem's Kabab &amp; Biryani</t>
  </si>
  <si>
    <t>Great Sagar Restaurant</t>
  </si>
  <si>
    <t>Kailash Restaurant</t>
  </si>
  <si>
    <t>North Indian, Chinese, South Indian, Fast Food</t>
  </si>
  <si>
    <t>Yalla Yalla</t>
  </si>
  <si>
    <t>North Indian, Hyderabadi</t>
  </si>
  <si>
    <t>Sultans of Spice</t>
  </si>
  <si>
    <t>Bangalore</t>
  </si>
  <si>
    <t>The Fatty Bao - Asian Gastro Bar</t>
  </si>
  <si>
    <t>Toit</t>
  </si>
  <si>
    <t>Italian, American, Pizza</t>
  </si>
  <si>
    <t>Three Dots &amp; A Dash</t>
  </si>
  <si>
    <t>European, Continental</t>
  </si>
  <si>
    <t>Bombay Brasserie</t>
  </si>
  <si>
    <t>Modern Indian</t>
  </si>
  <si>
    <t>Glen's Bakehouse</t>
  </si>
  <si>
    <t>Bakery, Desserts, Cafe</t>
  </si>
  <si>
    <t>Onesta</t>
  </si>
  <si>
    <t>Pizza, Cafe, Italian</t>
  </si>
  <si>
    <t>ECHOES Koramangala</t>
  </si>
  <si>
    <t>Continental, American, Italian, North Indian, Chinese, Cafe</t>
  </si>
  <si>
    <t>Truffles</t>
  </si>
  <si>
    <t>American, Burger, Cafe</t>
  </si>
  <si>
    <t>The Black Pearl</t>
  </si>
  <si>
    <t>North Indian, European, Mediterranean</t>
  </si>
  <si>
    <t>Eat Street</t>
  </si>
  <si>
    <t>North Indian, Chinese, Italian, Street Food, Desserts</t>
  </si>
  <si>
    <t>Koramangala Social</t>
  </si>
  <si>
    <t>Continental, American</t>
  </si>
  <si>
    <t>AB's - Absolute Barbecues</t>
  </si>
  <si>
    <t>European, Mediterranean, North Indian</t>
  </si>
  <si>
    <t>Flechazo</t>
  </si>
  <si>
    <t>Asian, Mediterranean, North Indian</t>
  </si>
  <si>
    <t>Communiti</t>
  </si>
  <si>
    <t>Big Brewsky</t>
  </si>
  <si>
    <t>Finger Food, North Indian, Italian, Continental, Thai, South Indian</t>
  </si>
  <si>
    <t>Hoot</t>
  </si>
  <si>
    <t>Continental, Italian, North Indian</t>
  </si>
  <si>
    <t>Black N White Cafe</t>
  </si>
  <si>
    <t>Bhopal</t>
  </si>
  <si>
    <t>Cafe, Chinese, North Indian</t>
  </si>
  <si>
    <t>Maybe There</t>
  </si>
  <si>
    <t>Sagar Gaire Fast Food</t>
  </si>
  <si>
    <t>The Kasbah</t>
  </si>
  <si>
    <t>Bake N Shake</t>
  </si>
  <si>
    <t>10 Downing Street</t>
  </si>
  <si>
    <t>Chi Kitchen</t>
  </si>
  <si>
    <t>Kafe Kulture</t>
  </si>
  <si>
    <t>Violet Hour</t>
  </si>
  <si>
    <t>Bapu Ki Kutia</t>
  </si>
  <si>
    <t>Da pizzeria</t>
  </si>
  <si>
    <t>Pizza, Italian, Fast Food</t>
  </si>
  <si>
    <t>Papa Mexicano</t>
  </si>
  <si>
    <t>Fast Food, Mexican, Tex-Mex</t>
  </si>
  <si>
    <t>Manohar Dairy And Restaurant</t>
  </si>
  <si>
    <t>North Indian, South Indian, Street Food, Bakery</t>
  </si>
  <si>
    <t>Kebabsville - Sayaji Hotel</t>
  </si>
  <si>
    <t>Indian Coffee House</t>
  </si>
  <si>
    <t>The Urban Socialite</t>
  </si>
  <si>
    <t>Italian, Mexican, Chinese</t>
  </si>
  <si>
    <t>Tyre Patty</t>
  </si>
  <si>
    <t>Bhubaneshwar</t>
  </si>
  <si>
    <t>Silver Streak</t>
  </si>
  <si>
    <t>Mediterranean, Asian, Continental, North Indian, Arabian</t>
  </si>
  <si>
    <t>Central Perk 7</t>
  </si>
  <si>
    <t>Cafe, Charcoal Grill, Steak</t>
  </si>
  <si>
    <t>The Chicken Dinesty</t>
  </si>
  <si>
    <t>Fast Food, North Indian, Chinese</t>
  </si>
  <si>
    <t>Taste Of China</t>
  </si>
  <si>
    <t>Michael's Kitchen</t>
  </si>
  <si>
    <t>North Indian, Asian, European</t>
  </si>
  <si>
    <t>Mamma Mia - Mayfair Lagoon</t>
  </si>
  <si>
    <t>Cafe, Italian, Mexican, Bakery</t>
  </si>
  <si>
    <t>99 North Restaurant</t>
  </si>
  <si>
    <t>Adda</t>
  </si>
  <si>
    <t>North Indian, Chinese, Mexican, Beverages</t>
  </si>
  <si>
    <t>Chill Ummm</t>
  </si>
  <si>
    <t>Chinese, North Indian, Cafe</t>
  </si>
  <si>
    <t>Lal Qila</t>
  </si>
  <si>
    <t>Mughlai, Chinese, North Indian</t>
  </si>
  <si>
    <t>Richard's Kitchen &amp; Coffee Bar</t>
  </si>
  <si>
    <t>Cafe, Chinese, Fast Food, Seafood</t>
  </si>
  <si>
    <t>Aangan Horizon</t>
  </si>
  <si>
    <t>Brewberrys The Coffee Bar</t>
  </si>
  <si>
    <t>Chai Break</t>
  </si>
  <si>
    <t>Italian, Cafe, Chinese, Continental</t>
  </si>
  <si>
    <t>JUGAAD JN.</t>
  </si>
  <si>
    <t>North Indian, Rajasthani</t>
  </si>
  <si>
    <t>Cha cTea</t>
  </si>
  <si>
    <t>Cafe, Tea</t>
  </si>
  <si>
    <t>Food Fever</t>
  </si>
  <si>
    <t>Chinese, North Indian</t>
  </si>
  <si>
    <t>Mainland China</t>
  </si>
  <si>
    <t>Eram Rooftop</t>
  </si>
  <si>
    <t>Asian, Continental</t>
  </si>
  <si>
    <t>The Night Factory</t>
  </si>
  <si>
    <t>Chandigarh</t>
  </si>
  <si>
    <t>North Indian, Chinese, Continental, Pizza</t>
  </si>
  <si>
    <t>Brooklyn Central</t>
  </si>
  <si>
    <t>American, Cafe</t>
  </si>
  <si>
    <t>Chili's</t>
  </si>
  <si>
    <t>Mexican, American, Italian</t>
  </si>
  <si>
    <t>Kylin Experience</t>
  </si>
  <si>
    <t>Japanese, Chinese, Thai, Malaysian, Burmese, Asian</t>
  </si>
  <si>
    <t>Continental, Italian, Thai, Finger Food</t>
  </si>
  <si>
    <t>Pirates of Grill</t>
  </si>
  <si>
    <t>North Indian, Continental, Asian</t>
  </si>
  <si>
    <t>American, Tex-Mex</t>
  </si>
  <si>
    <t>Pal Dhaba</t>
  </si>
  <si>
    <t>Midnight Chef</t>
  </si>
  <si>
    <t>North Indian, Chinese, Continental, Italian, Burger</t>
  </si>
  <si>
    <t>Nik Baker's</t>
  </si>
  <si>
    <t>OvenFresh</t>
  </si>
  <si>
    <t>Cafe, Bakery</t>
  </si>
  <si>
    <t>Super Donuts</t>
  </si>
  <si>
    <t>Burger, Fast Food, Desserts, Beverages</t>
  </si>
  <si>
    <t>Taco Bell</t>
  </si>
  <si>
    <t>Mexican, Fast Food</t>
  </si>
  <si>
    <t>Karim's</t>
  </si>
  <si>
    <t>Mughlai, North Indian</t>
  </si>
  <si>
    <t>Virgin Courtyard</t>
  </si>
  <si>
    <t>Burgrill</t>
  </si>
  <si>
    <t>Uncle Jack's</t>
  </si>
  <si>
    <t>Desserts, American</t>
  </si>
  <si>
    <t>That Madras Place</t>
  </si>
  <si>
    <t>Chennai</t>
  </si>
  <si>
    <t>European, Italian, Desserts</t>
  </si>
  <si>
    <t>Haunted</t>
  </si>
  <si>
    <t>North Indian, Chinese, Arabian</t>
  </si>
  <si>
    <t>Pantry d'or</t>
  </si>
  <si>
    <t>Continental, Cafe, Italian, Desserts</t>
  </si>
  <si>
    <t>Palmshore</t>
  </si>
  <si>
    <t>North Indian, Mughlai, Chinese, South Indian</t>
  </si>
  <si>
    <t>Mexican, American, Tex-Mex, Burger</t>
  </si>
  <si>
    <t>Writer's Cafe</t>
  </si>
  <si>
    <t>Cafe, European</t>
  </si>
  <si>
    <t>Fusilli Reasons</t>
  </si>
  <si>
    <t>Ciclo Cafe</t>
  </si>
  <si>
    <t>Cafe, Continental</t>
  </si>
  <si>
    <t>Kaidi Kitchen</t>
  </si>
  <si>
    <t>Italian, Mexican, Chinese, Thai, North Indian</t>
  </si>
  <si>
    <t>Maplai</t>
  </si>
  <si>
    <t>South Indian, Chettinad</t>
  </si>
  <si>
    <t>Biryani, North Indian</t>
  </si>
  <si>
    <t>L'amandier</t>
  </si>
  <si>
    <t>European, Cafe, Italian</t>
  </si>
  <si>
    <t>Basil With A Twist</t>
  </si>
  <si>
    <t>Continental, Cafe, Spanish, Italian, European, Greek, Mediterranean</t>
  </si>
  <si>
    <t>North Indian, Continental</t>
  </si>
  <si>
    <t>Coal Barbecues</t>
  </si>
  <si>
    <t>North Indian, Mediterranean, Asian, Arabian</t>
  </si>
  <si>
    <t>Pind</t>
  </si>
  <si>
    <t>Kuchi n Kream</t>
  </si>
  <si>
    <t>Coimbatore</t>
  </si>
  <si>
    <t>Cafe, Continental, Fast Food</t>
  </si>
  <si>
    <t>Haribhavanam Hotel</t>
  </si>
  <si>
    <t>South Indian, Chettinad, North Indian</t>
  </si>
  <si>
    <t>Kites Cafe</t>
  </si>
  <si>
    <t>Zucca Pizzeria</t>
  </si>
  <si>
    <t>Burger Ka Baap</t>
  </si>
  <si>
    <t>The Cascade Restaurant</t>
  </si>
  <si>
    <t>24 Plus Cafe &amp; Restaurant</t>
  </si>
  <si>
    <t>Continental, Fast Food, Desserts, Indian</t>
  </si>
  <si>
    <t>Valarmathi Kongunaatu Samayal</t>
  </si>
  <si>
    <t>South Indian, Biryani</t>
  </si>
  <si>
    <t>Bird On Tree</t>
  </si>
  <si>
    <t>Continental, Chinese, Thai, Malaysian, North Indian</t>
  </si>
  <si>
    <t>Tim's Bistro</t>
  </si>
  <si>
    <t>Batlivala &amp; Khanabhoy</t>
  </si>
  <si>
    <t>Parsi, North Indian</t>
  </si>
  <si>
    <t>Cafe Totaram</t>
  </si>
  <si>
    <t>Cream Centre</t>
  </si>
  <si>
    <t>North Indian, Chinese, Italian, Mexican</t>
  </si>
  <si>
    <t>On The Go</t>
  </si>
  <si>
    <t>Italian, North Indian, Desserts</t>
  </si>
  <si>
    <t>Sree Annapoorna</t>
  </si>
  <si>
    <t>South Indian, North Indian, Chinese</t>
  </si>
  <si>
    <t>That's Y Food</t>
  </si>
  <si>
    <t>North Indian, Biryani</t>
  </si>
  <si>
    <t>CakeBee</t>
  </si>
  <si>
    <t>Bakery, Desserts</t>
  </si>
  <si>
    <t>Yari</t>
  </si>
  <si>
    <t>North Indian, Chinese, Street Food</t>
  </si>
  <si>
    <t>Cream Stone</t>
  </si>
  <si>
    <t>The Punjabi Essence Restaurant</t>
  </si>
  <si>
    <t>Dehradun</t>
  </si>
  <si>
    <t>Tirupati Restaurant</t>
  </si>
  <si>
    <t>Anandam</t>
  </si>
  <si>
    <t>Desserts, North Indian, Chinese, South Indian, Fast Food, Street Food</t>
  </si>
  <si>
    <t>Town Table Restaurant</t>
  </si>
  <si>
    <t>Kalsang Friends Corner</t>
  </si>
  <si>
    <t>Chinese, Thai, Tibetan</t>
  </si>
  <si>
    <t>The Great Indian Pub</t>
  </si>
  <si>
    <t>Chinese, North Indian, Fast Food</t>
  </si>
  <si>
    <t>TBistro</t>
  </si>
  <si>
    <t>Y Cafe &amp; Restaurant</t>
  </si>
  <si>
    <t>Eddie's Patisserie</t>
  </si>
  <si>
    <t>First Gear Cafe</t>
  </si>
  <si>
    <t>Cafe, Chinese</t>
  </si>
  <si>
    <t>Dunkin Donuts</t>
  </si>
  <si>
    <t>Burger, Desserts</t>
  </si>
  <si>
    <t>Doon Darbar</t>
  </si>
  <si>
    <t>Razzmatazz</t>
  </si>
  <si>
    <t>North Indian, Mediterranean, Asian, Chinese</t>
  </si>
  <si>
    <t>Black Pepper Restaurant</t>
  </si>
  <si>
    <t>Cafe Marigold</t>
  </si>
  <si>
    <t>Cafe, Chinese, Fast Food</t>
  </si>
  <si>
    <t>Jalapenos</t>
  </si>
  <si>
    <t>Cafe, Mexican</t>
  </si>
  <si>
    <t>Kalsang AMA Cafe</t>
  </si>
  <si>
    <t>Desire Foods</t>
  </si>
  <si>
    <t>Faridabad</t>
  </si>
  <si>
    <t>Chinese, Fast Food, Bakery</t>
  </si>
  <si>
    <t>Knight Rock</t>
  </si>
  <si>
    <t>Punjab Restaurant</t>
  </si>
  <si>
    <t>Raju Dhaba</t>
  </si>
  <si>
    <t>Rakheja Bakery</t>
  </si>
  <si>
    <t>Snax Points</t>
  </si>
  <si>
    <t>Aggarwal Sweet Corner</t>
  </si>
  <si>
    <t>Kashyap Vaishno Dhaba</t>
  </si>
  <si>
    <t>Total Food Court</t>
  </si>
  <si>
    <t>The Chaiwalas</t>
  </si>
  <si>
    <t>Cafe And More</t>
  </si>
  <si>
    <t>Fast Food, North Indian</t>
  </si>
  <si>
    <t>Green Chick Chop</t>
  </si>
  <si>
    <t>Raw Meats, North Indian, Fast Food</t>
  </si>
  <si>
    <t>Kolkata Hot Kathi Rolls</t>
  </si>
  <si>
    <t>Fast Food, Chinese</t>
  </si>
  <si>
    <t>Aapki Rasoi</t>
  </si>
  <si>
    <t>Fusion Food Corner</t>
  </si>
  <si>
    <t>Punjabi Rasoi</t>
  </si>
  <si>
    <t>Kebab Xpress</t>
  </si>
  <si>
    <t>Suruchi</t>
  </si>
  <si>
    <t>North Indian, South Indian, Gujarati, Rajasthani</t>
  </si>
  <si>
    <t>Berco's</t>
  </si>
  <si>
    <t>Dunkin' Donuts</t>
  </si>
  <si>
    <t>Burger, Desserts, Fast Food</t>
  </si>
  <si>
    <t>The Chocolate Room</t>
  </si>
  <si>
    <t>Cafe, Desserts</t>
  </si>
  <si>
    <t>Baskin Robbin</t>
  </si>
  <si>
    <t>Popcorn Fusion</t>
  </si>
  <si>
    <t>American, Fast Food, Salad, Healthy Food</t>
  </si>
  <si>
    <t>American, Fast Food, Burger</t>
  </si>
  <si>
    <t>Yo! China</t>
  </si>
  <si>
    <t>Giani's</t>
  </si>
  <si>
    <t>Ice Cream, Desserts</t>
  </si>
  <si>
    <t>Momo-Cha</t>
  </si>
  <si>
    <t>Shree Rathnam</t>
  </si>
  <si>
    <t>Mirage Restro Bar</t>
  </si>
  <si>
    <t>Jai Jagannath Hotel</t>
  </si>
  <si>
    <t>Gelato Vinto</t>
  </si>
  <si>
    <t>Maggi Point</t>
  </si>
  <si>
    <t>Angaar</t>
  </si>
  <si>
    <t>TcozY</t>
  </si>
  <si>
    <t>The Retriever</t>
  </si>
  <si>
    <t>Bangali Sweets &amp; Restaurant</t>
  </si>
  <si>
    <t>Silver</t>
  </si>
  <si>
    <t>Chill 'N Grill</t>
  </si>
  <si>
    <t>Punjabi Restaurant</t>
  </si>
  <si>
    <t>Standard Chicken Point</t>
  </si>
  <si>
    <t>The Grillz &amp; Gravy</t>
  </si>
  <si>
    <t>Cakes 'n Bakes - Park Plaza</t>
  </si>
  <si>
    <t>Cafe Bite</t>
  </si>
  <si>
    <t>Cafe Light</t>
  </si>
  <si>
    <t>Little Cafe</t>
  </si>
  <si>
    <t>Fast Food, Beverages</t>
  </si>
  <si>
    <t>Oregano India</t>
  </si>
  <si>
    <t>Fast Food, Chinese, Italian</t>
  </si>
  <si>
    <t>Sagar Bakery</t>
  </si>
  <si>
    <t>Smugglers</t>
  </si>
  <si>
    <t>Welcome</t>
  </si>
  <si>
    <t>Invitation</t>
  </si>
  <si>
    <t>New Dilight</t>
  </si>
  <si>
    <t>Chimney</t>
  </si>
  <si>
    <t>Chopstick</t>
  </si>
  <si>
    <t>Hot &amp; Tasty Chinese Food</t>
  </si>
  <si>
    <t>Sanjha Chulha</t>
  </si>
  <si>
    <t>Frontier</t>
  </si>
  <si>
    <t>Oxy Lounge</t>
  </si>
  <si>
    <t>City Dhaba</t>
  </si>
  <si>
    <t>Garam Masala</t>
  </si>
  <si>
    <t>Mittal Fast Food</t>
  </si>
  <si>
    <t>Al Bake</t>
  </si>
  <si>
    <t>Anupam Sweet</t>
  </si>
  <si>
    <t>North Indian, South Indian, Chinese, Fast Food, Mithai</t>
  </si>
  <si>
    <t>Cafe Coffee Day</t>
  </si>
  <si>
    <t>Chicago Pizza</t>
  </si>
  <si>
    <t>Crispy Crust</t>
  </si>
  <si>
    <t>North Indian, Chinese, Fast Food</t>
  </si>
  <si>
    <t>Gulab</t>
  </si>
  <si>
    <t>North Indian, South Indian, Fast Food, Street Food, Mithai</t>
  </si>
  <si>
    <t>Hunger Cure Express</t>
  </si>
  <si>
    <t>Maitre Patissier</t>
  </si>
  <si>
    <t>Chinese, Fast Food</t>
  </si>
  <si>
    <t>Nirula's</t>
  </si>
  <si>
    <t>Fast Food, Desserts, Ice Cream, Beverages</t>
  </si>
  <si>
    <t>The Grub House</t>
  </si>
  <si>
    <t>Cafe, North Indian, Chinese, Continental</t>
  </si>
  <si>
    <t>Twenty Four Seven</t>
  </si>
  <si>
    <t>Cafe Parmesan</t>
  </si>
  <si>
    <t>Briosca</t>
  </si>
  <si>
    <t>Bakery, Fast Food</t>
  </si>
  <si>
    <t>Burger Point</t>
  </si>
  <si>
    <t>Cafe Grub Up</t>
  </si>
  <si>
    <t>Cafe, American, Mexican, Italian, Thai</t>
  </si>
  <si>
    <t>Cakes At Bhawanas</t>
  </si>
  <si>
    <t>Chaudhary Bhojnalaya</t>
  </si>
  <si>
    <t>Chickenette</t>
  </si>
  <si>
    <t>Raw Meats, North Indian, Chinese, Fast Food</t>
  </si>
  <si>
    <t>Giani</t>
  </si>
  <si>
    <t>Hash Stix</t>
  </si>
  <si>
    <t>Juice On Go</t>
  </si>
  <si>
    <t>Juices, Beverages</t>
  </si>
  <si>
    <t>Keventers</t>
  </si>
  <si>
    <t>MD's Kebabs &amp; Curries</t>
  </si>
  <si>
    <t>Perfect Bake</t>
  </si>
  <si>
    <t>Sethi's Delicacy</t>
  </si>
  <si>
    <t>Fast Food, Bakery</t>
  </si>
  <si>
    <t>Cafí© Bogchi</t>
  </si>
  <si>
    <t>Cafe, Italian, Mexican, Continental</t>
  </si>
  <si>
    <t>Ashoka Restaurant</t>
  </si>
  <si>
    <t>Baskin Robbins</t>
  </si>
  <si>
    <t>Ice Cream</t>
  </si>
  <si>
    <t>China Hot Pot</t>
  </si>
  <si>
    <t>Handi Chhadeyan Di</t>
  </si>
  <si>
    <t>Hungrill</t>
  </si>
  <si>
    <t>Kant Khana Khazana</t>
  </si>
  <si>
    <t>Open Yard</t>
  </si>
  <si>
    <t>Recipe Badshah</t>
  </si>
  <si>
    <t>The Chai Cafe</t>
  </si>
  <si>
    <t>Apna Restaurant</t>
  </si>
  <si>
    <t>Chaudhary Chaap &amp; Chinese</t>
  </si>
  <si>
    <t>Chings Chinese</t>
  </si>
  <si>
    <t>Food On Wheels</t>
  </si>
  <si>
    <t>Gulshan Hotel</t>
  </si>
  <si>
    <t>Maa Kali Foods</t>
  </si>
  <si>
    <t>The Street Kitchen</t>
  </si>
  <si>
    <t>United Kitchen</t>
  </si>
  <si>
    <t>Eat N Treat</t>
  </si>
  <si>
    <t>Hotel Ekant</t>
  </si>
  <si>
    <t>Paradise Inn</t>
  </si>
  <si>
    <t>Red Chilli</t>
  </si>
  <si>
    <t>Shiv Restaurant</t>
  </si>
  <si>
    <t>Sohan Sweets &amp; Namkeen</t>
  </si>
  <si>
    <t>The Binge Box Cafe</t>
  </si>
  <si>
    <t>Tmos Moving Feast</t>
  </si>
  <si>
    <t>Tmos Cafe Corner</t>
  </si>
  <si>
    <t>Parkash Dhaba</t>
  </si>
  <si>
    <t>Hareram Bikanerzaika</t>
  </si>
  <si>
    <t>Mithai, Street Food</t>
  </si>
  <si>
    <t>Kulcha Paaji</t>
  </si>
  <si>
    <t>Shree Bikaner Misthan Bhandar</t>
  </si>
  <si>
    <t>Street Food, South Indian, Mithai</t>
  </si>
  <si>
    <t>The Hub - Gourmet, Bakers &amp; More</t>
  </si>
  <si>
    <t>Anand Dhaba</t>
  </si>
  <si>
    <t>Bikaneri Sweets &amp; Restaurant</t>
  </si>
  <si>
    <t>Mithai, North Indian</t>
  </si>
  <si>
    <t>Delicieux Ice Cream Rolls</t>
  </si>
  <si>
    <t>Ice Cream, Desserts, Beverages</t>
  </si>
  <si>
    <t>Flying Tandoor</t>
  </si>
  <si>
    <t>Food Station</t>
  </si>
  <si>
    <t>Grub Hub</t>
  </si>
  <si>
    <t>Punjabi Chulha</t>
  </si>
  <si>
    <t>Purani Dilli Da Swad</t>
  </si>
  <si>
    <t>Street Food, Fast Food</t>
  </si>
  <si>
    <t>The BBQ Garden</t>
  </si>
  <si>
    <t>North Indian, Seafood</t>
  </si>
  <si>
    <t>Funk House Cafe</t>
  </si>
  <si>
    <t>Cafe, Italian, Salad</t>
  </si>
  <si>
    <t>Shiksha Fast Food</t>
  </si>
  <si>
    <t>Hungry Head</t>
  </si>
  <si>
    <t>Tandoori Hut</t>
  </si>
  <si>
    <t>Lalit Kathi Rolls Momos</t>
  </si>
  <si>
    <t>Tamasha In Tafree</t>
  </si>
  <si>
    <t>Oh My!</t>
  </si>
  <si>
    <t>Butter &amp; Grace</t>
  </si>
  <si>
    <t>North Indian, Chinese, Italian, Fast Food</t>
  </si>
  <si>
    <t>Snacks Bar</t>
  </si>
  <si>
    <t>Ahata</t>
  </si>
  <si>
    <t>Fritrolla</t>
  </si>
  <si>
    <t>KitchenYard</t>
  </si>
  <si>
    <t>Meghansh Bakery</t>
  </si>
  <si>
    <t>Oh My !</t>
  </si>
  <si>
    <t>The Dark Hour - Kitchen</t>
  </si>
  <si>
    <t>Anupama Sweets &amp; Family Restaurant</t>
  </si>
  <si>
    <t>Mithai, North Indian, South Indian, Chinese, Fast Food</t>
  </si>
  <si>
    <t>Bikaner Misthan Bhandar</t>
  </si>
  <si>
    <t>Mithai, Street Food, Fast Food</t>
  </si>
  <si>
    <t>King's Kitchen</t>
  </si>
  <si>
    <t>Muradabadi Chicken Biryani Corner</t>
  </si>
  <si>
    <t>The Black Kettle</t>
  </si>
  <si>
    <t>Desi Tadka</t>
  </si>
  <si>
    <t>Destination Live</t>
  </si>
  <si>
    <t>Kay's Bake Land</t>
  </si>
  <si>
    <t>Kay's Food Land</t>
  </si>
  <si>
    <t>Laziz Restaurant</t>
  </si>
  <si>
    <t>Le Chef Restro Bar</t>
  </si>
  <si>
    <t>Republic of Chicken</t>
  </si>
  <si>
    <t>Raw Meats, Fast Food</t>
  </si>
  <si>
    <t>Tanishka Restaurant &amp; Caterers</t>
  </si>
  <si>
    <t>The Tandoori Times</t>
  </si>
  <si>
    <t>Twist of Italy</t>
  </si>
  <si>
    <t>Aggarwal Sweets And Caterers</t>
  </si>
  <si>
    <t>Biryani Bot</t>
  </si>
  <si>
    <t>Biryani</t>
  </si>
  <si>
    <t>Cafí© Kitchen</t>
  </si>
  <si>
    <t>Evergreen Sweets &amp; Restaurant</t>
  </si>
  <si>
    <t>Magic Spice Wok</t>
  </si>
  <si>
    <t>Magical Momos</t>
  </si>
  <si>
    <t>Sam's Bake Shop</t>
  </si>
  <si>
    <t>Shri Bikaner Misthan Bhandar</t>
  </si>
  <si>
    <t>Tasty Dhaba Family Restaurant</t>
  </si>
  <si>
    <t>U &amp; I</t>
  </si>
  <si>
    <t>Cravings</t>
  </si>
  <si>
    <t>Evergreen Tandoori Night</t>
  </si>
  <si>
    <t>Prelibato</t>
  </si>
  <si>
    <t>Italian, North Indian</t>
  </si>
  <si>
    <t>Aravali Owls</t>
  </si>
  <si>
    <t>Chicken Inn Family Meat Shop</t>
  </si>
  <si>
    <t>Mother's Kitchen</t>
  </si>
  <si>
    <t>Pizza, Fast Food</t>
  </si>
  <si>
    <t>Punjabi Culture</t>
  </si>
  <si>
    <t>Three Olives</t>
  </si>
  <si>
    <t>Aggarwal's Bikaner Mishthan Bhandar</t>
  </si>
  <si>
    <t>Mithai, South Indian, Chinese, Street Food</t>
  </si>
  <si>
    <t>Aravalli Owls</t>
  </si>
  <si>
    <t>Chatny Delight</t>
  </si>
  <si>
    <t>Harmann Restaurant</t>
  </si>
  <si>
    <t>Kulcha King</t>
  </si>
  <si>
    <t>Royal Bakers</t>
  </si>
  <si>
    <t>Touch of Spice</t>
  </si>
  <si>
    <t>Hunger Cure</t>
  </si>
  <si>
    <t>Queens Cakes</t>
  </si>
  <si>
    <t>Sri Meenakshi South Indian Food</t>
  </si>
  <si>
    <t>Sardar A Pure Meat Shop</t>
  </si>
  <si>
    <t>Raw Meats, Fast Food, North Indian</t>
  </si>
  <si>
    <t>Invitation Restaurant</t>
  </si>
  <si>
    <t>Kaushik Bakery</t>
  </si>
  <si>
    <t>Rama Vaishnav Bhojnalaya</t>
  </si>
  <si>
    <t>Shiv Saras Vyanjan</t>
  </si>
  <si>
    <t>Mithai, Bakery, Street Food, Chinese, South Indian</t>
  </si>
  <si>
    <t>Standard Family Restaurant</t>
  </si>
  <si>
    <t>The Hunger End</t>
  </si>
  <si>
    <t>Pizza Express</t>
  </si>
  <si>
    <t>Anupam Sweets &amp; Restaurant</t>
  </si>
  <si>
    <t>Caramel</t>
  </si>
  <si>
    <t>Chaska Restaurant</t>
  </si>
  <si>
    <t>Club Pizzeria</t>
  </si>
  <si>
    <t>Gupha</t>
  </si>
  <si>
    <t>Indian Gourmet</t>
  </si>
  <si>
    <t>North Indian, Chinese, Raw Meats</t>
  </si>
  <si>
    <t>Tandoori Zaaika's</t>
  </si>
  <si>
    <t>TCD Cake &amp; Bake</t>
  </si>
  <si>
    <t>The Grill Darbar</t>
  </si>
  <si>
    <t>Urban Cuisine</t>
  </si>
  <si>
    <t>Mister Mughal</t>
  </si>
  <si>
    <t>The Hub</t>
  </si>
  <si>
    <t>Bake Your Dreamz</t>
  </si>
  <si>
    <t>Green Chilly Chinese Food</t>
  </si>
  <si>
    <t>Mom's Kitchen</t>
  </si>
  <si>
    <t>The Baking Treats N More</t>
  </si>
  <si>
    <t>Twin Brothers</t>
  </si>
  <si>
    <t>Aggarwal Sweets Centre</t>
  </si>
  <si>
    <t>Mithai, Street Food, Chinese</t>
  </si>
  <si>
    <t>Bawarchi</t>
  </si>
  <si>
    <t>D ART of Flavour</t>
  </si>
  <si>
    <t>Italia Cafe by Aura</t>
  </si>
  <si>
    <t>Pizza Street</t>
  </si>
  <si>
    <t>Rock Cafe</t>
  </si>
  <si>
    <t>North Indian, Chinese, South Indian</t>
  </si>
  <si>
    <t>Sardaar Ji Chaap &amp; Rolls</t>
  </si>
  <si>
    <t>Spice Wok</t>
  </si>
  <si>
    <t>Vrindavan Sweets &amp; Restaurant</t>
  </si>
  <si>
    <t>Yummy Cake</t>
  </si>
  <si>
    <t>Bikaner Sweets &amp; Bakers</t>
  </si>
  <si>
    <t>Burger Xpress</t>
  </si>
  <si>
    <t>Fast Food, Chinese, Burger</t>
  </si>
  <si>
    <t>Da Pizza Zone</t>
  </si>
  <si>
    <t>Finger Licious</t>
  </si>
  <si>
    <t>Med E Taste</t>
  </si>
  <si>
    <t>Mediterranean</t>
  </si>
  <si>
    <t>Punjabii Tandoor</t>
  </si>
  <si>
    <t>Shankar Sweets</t>
  </si>
  <si>
    <t>Tasty Bites</t>
  </si>
  <si>
    <t>The Street- Curries &amp; Grills</t>
  </si>
  <si>
    <t>North Indian, Mughlai, Continental</t>
  </si>
  <si>
    <t>Bakers Delight - The Atrium</t>
  </si>
  <si>
    <t>On The Rocks - The  Atrium</t>
  </si>
  <si>
    <t>World Cafe - Vibe by The LaLiT Traveller</t>
  </si>
  <si>
    <t>North Indian, Continental, Chinese</t>
  </si>
  <si>
    <t>Chaudhary Ke Mashhoor Paranthe</t>
  </si>
  <si>
    <t>Ghaziabad</t>
  </si>
  <si>
    <t>Thakur Bakers</t>
  </si>
  <si>
    <t>FoodByMom</t>
  </si>
  <si>
    <t>Mr. Brown</t>
  </si>
  <si>
    <t>Fast Food, Cafe, Desserts, Bakery</t>
  </si>
  <si>
    <t>Mitalis Kitchen</t>
  </si>
  <si>
    <t>The Big Scoop</t>
  </si>
  <si>
    <t>9 Mars Lounge</t>
  </si>
  <si>
    <t>Barista</t>
  </si>
  <si>
    <t>Burger King</t>
  </si>
  <si>
    <t>Chinese X'Press</t>
  </si>
  <si>
    <t>Cinch</t>
  </si>
  <si>
    <t>Costa Coffee</t>
  </si>
  <si>
    <t>Dosa X'press</t>
  </si>
  <si>
    <t>Let's Noodle</t>
  </si>
  <si>
    <t>Mx Corn</t>
  </si>
  <si>
    <t>Haldiram's</t>
  </si>
  <si>
    <t>North Indian, South Indian, Chinese, Street Food, Fast Food, Mithai, Desserts</t>
  </si>
  <si>
    <t>Maini Restaurant</t>
  </si>
  <si>
    <t>The Dosa King</t>
  </si>
  <si>
    <t>Baba Au Rhum</t>
  </si>
  <si>
    <t>Goa</t>
  </si>
  <si>
    <t>Italian, French, Cafe</t>
  </si>
  <si>
    <t>Burger Factory</t>
  </si>
  <si>
    <t>Club Cubana</t>
  </si>
  <si>
    <t>Curlies</t>
  </si>
  <si>
    <t>Continental, North Indian, Italian, Seafood, Goan</t>
  </si>
  <si>
    <t>La Plage</t>
  </si>
  <si>
    <t>Seafood, French</t>
  </si>
  <si>
    <t>St. Anthony's</t>
  </si>
  <si>
    <t>North Indian, Chinese, Continental, Goan, Seafood</t>
  </si>
  <si>
    <t>Britto's Bar &amp; Restaurant</t>
  </si>
  <si>
    <t>North Indian, Continental, Chinese, Seafood</t>
  </si>
  <si>
    <t>Fat Fish</t>
  </si>
  <si>
    <t>North Indian, Continental, Goan</t>
  </si>
  <si>
    <t>Martin's Corner</t>
  </si>
  <si>
    <t>Goan, Seafood, Chinese, North Indian</t>
  </si>
  <si>
    <t>Infantaria</t>
  </si>
  <si>
    <t>Italian, Continental, Goan</t>
  </si>
  <si>
    <t>Souza Lobo</t>
  </si>
  <si>
    <t>Fisherman's Cove</t>
  </si>
  <si>
    <t>Goan, North Indian, Chinese</t>
  </si>
  <si>
    <t>Calamari</t>
  </si>
  <si>
    <t>Goan, Seafood, Chinese</t>
  </si>
  <si>
    <t>The Fisherman's Wharf</t>
  </si>
  <si>
    <t>Continental, Goan, Seafood, North Indian</t>
  </si>
  <si>
    <t>LPK Waterfront</t>
  </si>
  <si>
    <t>Ritz Classic</t>
  </si>
  <si>
    <t>Goan, Seafood, North Indian</t>
  </si>
  <si>
    <t>The Black Sheep Bistro</t>
  </si>
  <si>
    <t>Seafood, Continental, European, German</t>
  </si>
  <si>
    <t>Cafe Al Fresco by Cantina Bodega</t>
  </si>
  <si>
    <t>Antares</t>
  </si>
  <si>
    <t>K Lab</t>
  </si>
  <si>
    <t>Gurgaon</t>
  </si>
  <si>
    <t>Cafe, Beverages</t>
  </si>
  <si>
    <t>Zambar</t>
  </si>
  <si>
    <t>South Indian, Seafood, Kerala</t>
  </si>
  <si>
    <t>Cakes &amp; More</t>
  </si>
  <si>
    <t>Kwality Wall's Swirl's</t>
  </si>
  <si>
    <t>Yo! Dimsum</t>
  </si>
  <si>
    <t>Japanese, Thai, Chinese</t>
  </si>
  <si>
    <t>Rocketchefs</t>
  </si>
  <si>
    <t>Pizza, Desserts</t>
  </si>
  <si>
    <t>The Fresh Chicken Store</t>
  </si>
  <si>
    <t>Achoos Food Corner</t>
  </si>
  <si>
    <t>South Indian, Chinese, Mughlai</t>
  </si>
  <si>
    <t>Aha Bites</t>
  </si>
  <si>
    <t>Ancient Spice</t>
  </si>
  <si>
    <t>Chimney - The Takeaway</t>
  </si>
  <si>
    <t>Good to Go</t>
  </si>
  <si>
    <t>Raw Meats</t>
  </si>
  <si>
    <t>Gopi Sweets &amp; Caters</t>
  </si>
  <si>
    <t>Late Night Food</t>
  </si>
  <si>
    <t>Lavi Foji Dhaba</t>
  </si>
  <si>
    <t>Narayan Fast Food Home</t>
  </si>
  <si>
    <t>OMG Kitchenz</t>
  </si>
  <si>
    <t>South Indian, Street Food</t>
  </si>
  <si>
    <t>OMG Tiffinz</t>
  </si>
  <si>
    <t>Sardarji Chicken Point</t>
  </si>
  <si>
    <t>Solty Hotel</t>
  </si>
  <si>
    <t>Tanishk Gourmet Indian</t>
  </si>
  <si>
    <t>North Indian, Mughlai, Seafood</t>
  </si>
  <si>
    <t>The Burger Chef</t>
  </si>
  <si>
    <t>Club Tokyo - Best Western Skycity Hotel</t>
  </si>
  <si>
    <t>Lattitude - Skycity Hotel</t>
  </si>
  <si>
    <t>Bisque Bakery</t>
  </si>
  <si>
    <t>Behrouz Biryani</t>
  </si>
  <si>
    <t>PizzaVito</t>
  </si>
  <si>
    <t>Italian, Pizza, Lebanese</t>
  </si>
  <si>
    <t>Shawarma House</t>
  </si>
  <si>
    <t>Asian Bistro</t>
  </si>
  <si>
    <t>Chinese, Thai, North Indian, Japanese</t>
  </si>
  <si>
    <t>BBQ Factory</t>
  </si>
  <si>
    <t>Faaso's</t>
  </si>
  <si>
    <t>Chaayos</t>
  </si>
  <si>
    <t>Mosaic - Country Inn &amp; Suites</t>
  </si>
  <si>
    <t>North Indian, Asian, Continental</t>
  </si>
  <si>
    <t>60 ML - Country Inn &amp; Suites by Carlson</t>
  </si>
  <si>
    <t>Mosaic - Country Inn &amp; Suites by Carlson</t>
  </si>
  <si>
    <t>Continental, North Indian, Chinese</t>
  </si>
  <si>
    <t>Big Shot Bar - Country Inn &amp; Suites</t>
  </si>
  <si>
    <t>Chinese, Italian, North Indian</t>
  </si>
  <si>
    <t>Mosaic - Country Inn &amp; Suites By Carlson</t>
  </si>
  <si>
    <t>North Indian, Chinese, Italian, Continental</t>
  </si>
  <si>
    <t>Downtown Kitchen &amp; Bar - Courtyard by Marriott</t>
  </si>
  <si>
    <t>Chinese, North Indian, Italian</t>
  </si>
  <si>
    <t>Courtyard Grill - Courtyard by Marriott</t>
  </si>
  <si>
    <t>Di Ghent Boulangerie</t>
  </si>
  <si>
    <t>Cafe, Belgian</t>
  </si>
  <si>
    <t>Khyen Chyen</t>
  </si>
  <si>
    <t>Kashmiri</t>
  </si>
  <si>
    <t>The Pint Room</t>
  </si>
  <si>
    <t>Finger Food, Continental, Italian</t>
  </si>
  <si>
    <t>Tughlaq</t>
  </si>
  <si>
    <t>North Indian, Mughlai, Chinese, Seafood</t>
  </si>
  <si>
    <t>Big Wong XL</t>
  </si>
  <si>
    <t>Chinese, Thai, Sushi</t>
  </si>
  <si>
    <t>Bunker</t>
  </si>
  <si>
    <t>Continental, North Indian, Chinese, Italian</t>
  </si>
  <si>
    <t>Culture Cafe</t>
  </si>
  <si>
    <t>Mediterranean, Continental</t>
  </si>
  <si>
    <t>Nowhere Terrace Brewpub Cafe</t>
  </si>
  <si>
    <t>Continental, European, Asian, North Indian, Chinese, Italian</t>
  </si>
  <si>
    <t>Cafe G - Crowne Plaza</t>
  </si>
  <si>
    <t>Wildfire - Crowne Plaza</t>
  </si>
  <si>
    <t>South American</t>
  </si>
  <si>
    <t>Isabella</t>
  </si>
  <si>
    <t>Fatburger</t>
  </si>
  <si>
    <t>Burma Burma</t>
  </si>
  <si>
    <t>Asian, Burmese</t>
  </si>
  <si>
    <t>Pier 38</t>
  </si>
  <si>
    <t>Persian, Arabian, Lebanese, North Indian</t>
  </si>
  <si>
    <t>Yum Yum Cha</t>
  </si>
  <si>
    <t>Chinese, Japanese, Sushi</t>
  </si>
  <si>
    <t>Amici Cafe</t>
  </si>
  <si>
    <t>Cafe, Italian, Pizza</t>
  </si>
  <si>
    <t>Au Bon Pain</t>
  </si>
  <si>
    <t>California Pizza Kitchen</t>
  </si>
  <si>
    <t>Chai Point</t>
  </si>
  <si>
    <t>Tea, Fast Food</t>
  </si>
  <si>
    <t>Cherry Comet</t>
  </si>
  <si>
    <t>Circus</t>
  </si>
  <si>
    <t>Holy Smoke</t>
  </si>
  <si>
    <t>Steak, American</t>
  </si>
  <si>
    <t>Italiano</t>
  </si>
  <si>
    <t>Krispy Kreme</t>
  </si>
  <si>
    <t>Desserts, Beverages</t>
  </si>
  <si>
    <t>Not Just Paranthas</t>
  </si>
  <si>
    <t>Oh! Calcutta</t>
  </si>
  <si>
    <t>Bengali, Seafood</t>
  </si>
  <si>
    <t>Olive Bistro</t>
  </si>
  <si>
    <t>Mediterranean, Italian, European</t>
  </si>
  <si>
    <t>Pita Pit</t>
  </si>
  <si>
    <t>Healthy Food, Salad</t>
  </si>
  <si>
    <t>Raasta</t>
  </si>
  <si>
    <t>Red Mango</t>
  </si>
  <si>
    <t>Rred Hot Asian Bistro</t>
  </si>
  <si>
    <t>Chinese, Japanese, Thai, Asian</t>
  </si>
  <si>
    <t>Smaaash</t>
  </si>
  <si>
    <t>North Indian, Thai, Continental</t>
  </si>
  <si>
    <t>Starbucks</t>
  </si>
  <si>
    <t>Sutra Gastropub</t>
  </si>
  <si>
    <t>Mediterranean, European, American, North Indian</t>
  </si>
  <si>
    <t>The People &amp; Co.</t>
  </si>
  <si>
    <t>Theobroma</t>
  </si>
  <si>
    <t>Bakery, Cafe</t>
  </si>
  <si>
    <t>Wendy's</t>
  </si>
  <si>
    <t>The Wine Company</t>
  </si>
  <si>
    <t>Italian, European</t>
  </si>
  <si>
    <t>Cafe Delhi Heights</t>
  </si>
  <si>
    <t>Continental, American, Italian, Seafood, North Indian, Cafe</t>
  </si>
  <si>
    <t>Cyber Hub Social</t>
  </si>
  <si>
    <t>Continental, American, Asian, North Indian</t>
  </si>
  <si>
    <t>Delifrance - The France Cafe Bakery</t>
  </si>
  <si>
    <t>Dhaba By Claridges</t>
  </si>
  <si>
    <t>Mediterranean, Mexican, North Indian, American</t>
  </si>
  <si>
    <t>Instapizza</t>
  </si>
  <si>
    <t>Made In Punjab</t>
  </si>
  <si>
    <t>Portuguese, African</t>
  </si>
  <si>
    <t>Quaff</t>
  </si>
  <si>
    <t>American, Italian, Chinese</t>
  </si>
  <si>
    <t>SodaBottleOpenerWala</t>
  </si>
  <si>
    <t>Parsi, Iranian</t>
  </si>
  <si>
    <t>The Grill Mill</t>
  </si>
  <si>
    <t>Knight Rider</t>
  </si>
  <si>
    <t>Nooba</t>
  </si>
  <si>
    <t>Indigo Delicatessen</t>
  </si>
  <si>
    <t>Escape Terrace Bar Kitchen</t>
  </si>
  <si>
    <t>Kwaliti</t>
  </si>
  <si>
    <t>Chaat Chowk</t>
  </si>
  <si>
    <t>Chef Style</t>
  </si>
  <si>
    <t>Delhicacy</t>
  </si>
  <si>
    <t>Street Food, Fast Food, North Indian</t>
  </si>
  <si>
    <t>Dimsum &amp; Co.</t>
  </si>
  <si>
    <t>L'Opera</t>
  </si>
  <si>
    <t>Bakery, Desserts, Fast Food</t>
  </si>
  <si>
    <t>Lazeez Food</t>
  </si>
  <si>
    <t>Le Marche Sugar &amp; Spice Cafe</t>
  </si>
  <si>
    <t>Cafe, Italian, Fast Food</t>
  </si>
  <si>
    <t>The Breakfast Club</t>
  </si>
  <si>
    <t>Continental, North Indian</t>
  </si>
  <si>
    <t>Sugar &amp; Spice - Le Marche</t>
  </si>
  <si>
    <t>Crudo Juicery</t>
  </si>
  <si>
    <t>Beverages, Salad</t>
  </si>
  <si>
    <t>Fork with Stick</t>
  </si>
  <si>
    <t>Uptown Fresh Beer Cafe</t>
  </si>
  <si>
    <t>Finger Food, North Indian, Italian, European, Continental</t>
  </si>
  <si>
    <t>Parantha Gurus</t>
  </si>
  <si>
    <t>Pizza Hut Delivery</t>
  </si>
  <si>
    <t>Italian, Pizza, Fast Food</t>
  </si>
  <si>
    <t>Sibang Bakery</t>
  </si>
  <si>
    <t>Sonya Bakery Cafe</t>
  </si>
  <si>
    <t>Bakery, Desserts, Beverages</t>
  </si>
  <si>
    <t>Viva Hyderabad</t>
  </si>
  <si>
    <t>7 Barrel Brew Pub</t>
  </si>
  <si>
    <t>North Indian, Continental, Chinese, Japanese, Italian, Thai</t>
  </si>
  <si>
    <t>Wai Yu Mun Ching</t>
  </si>
  <si>
    <t>Burmese Kitchen Plus</t>
  </si>
  <si>
    <t>Burmese, Chinese, Thai</t>
  </si>
  <si>
    <t>Drinks Come True</t>
  </si>
  <si>
    <t>Beverages, Juices</t>
  </si>
  <si>
    <t>Eat All Nite</t>
  </si>
  <si>
    <t>GenY Cuisines</t>
  </si>
  <si>
    <t>Chinese, Mexican, Fast Food, Continental</t>
  </si>
  <si>
    <t>K Raga's</t>
  </si>
  <si>
    <t>Kangri</t>
  </si>
  <si>
    <t>Makhmali Kebabs</t>
  </si>
  <si>
    <t>Masala Ville</t>
  </si>
  <si>
    <t>Night Food Xprs</t>
  </si>
  <si>
    <t>Roti Boti</t>
  </si>
  <si>
    <t>North Indian, Mughlai, Fast Food</t>
  </si>
  <si>
    <t>Sama Chicken Biryani</t>
  </si>
  <si>
    <t>The Rolling Pin Bakery</t>
  </si>
  <si>
    <t>Weird Time Food</t>
  </si>
  <si>
    <t>Continental, Fast Food</t>
  </si>
  <si>
    <t>Twigly</t>
  </si>
  <si>
    <t>Continental, Italian, Pizza, Asian</t>
  </si>
  <si>
    <t>Asian Haus</t>
  </si>
  <si>
    <t>Chinese, Thai, Asian, Malaysian, Vietnamese, Japanese</t>
  </si>
  <si>
    <t>Beyond Breads</t>
  </si>
  <si>
    <t>Biryani By Kilo</t>
  </si>
  <si>
    <t>Biryani, Mughlai</t>
  </si>
  <si>
    <t>Captain Grub</t>
  </si>
  <si>
    <t>Rawleaf</t>
  </si>
  <si>
    <t>Sushi Haus</t>
  </si>
  <si>
    <t>Eggzellent</t>
  </si>
  <si>
    <t>High On Tea</t>
  </si>
  <si>
    <t>Sona Bridge Hotel</t>
  </si>
  <si>
    <t>Angrezee Choupal</t>
  </si>
  <si>
    <t>Ashoka Snacks Corner</t>
  </si>
  <si>
    <t>Street Food, Chinese, North Indian</t>
  </si>
  <si>
    <t>Chefoncalls</t>
  </si>
  <si>
    <t>Corp Kitchen</t>
  </si>
  <si>
    <t>Good Food</t>
  </si>
  <si>
    <t>Healthy Food</t>
  </si>
  <si>
    <t>Mahek By Greenz</t>
  </si>
  <si>
    <t>Pao King</t>
  </si>
  <si>
    <t>Prabhat Fast Food Corner</t>
  </si>
  <si>
    <t>Shama Chicken Corner</t>
  </si>
  <si>
    <t>Unique Food Hut</t>
  </si>
  <si>
    <t>Fast Food, North Indian, Beverages</t>
  </si>
  <si>
    <t>A 1 - Snacks and food corner</t>
  </si>
  <si>
    <t>Anandum</t>
  </si>
  <si>
    <t>Apni Rasoi</t>
  </si>
  <si>
    <t>Banke Bihari Bhojanalay</t>
  </si>
  <si>
    <t>Mithai, Street Food, North Indian</t>
  </si>
  <si>
    <t>Biryani 365</t>
  </si>
  <si>
    <t>Bro's Kitchenette</t>
  </si>
  <si>
    <t>Fast Food, Street Food, Beverages</t>
  </si>
  <si>
    <t>Cafe Du Rendezvous</t>
  </si>
  <si>
    <t>Cafe, Street Food</t>
  </si>
  <si>
    <t>Cake 24x7</t>
  </si>
  <si>
    <t>Cake On Wheels</t>
  </si>
  <si>
    <t>Cake Point</t>
  </si>
  <si>
    <t>Cakes Degree</t>
  </si>
  <si>
    <t>Chateau Garlic</t>
  </si>
  <si>
    <t>Chennai Express</t>
  </si>
  <si>
    <t>South Indian, North Indian</t>
  </si>
  <si>
    <t>Crust N Cakes</t>
  </si>
  <si>
    <t>Dabba Meat</t>
  </si>
  <si>
    <t>Deepak Rasoi</t>
  </si>
  <si>
    <t>Foodaucity - Bum Bum Bholey Ke Chole Bhature</t>
  </si>
  <si>
    <t>Foodies Nation</t>
  </si>
  <si>
    <t>Goli Vada Pav No. 1</t>
  </si>
  <si>
    <t>Grandma's Kitchen</t>
  </si>
  <si>
    <t>Gurgaon Hights</t>
  </si>
  <si>
    <t>Idliss</t>
  </si>
  <si>
    <t>Indian Home Food</t>
  </si>
  <si>
    <t>Jetha Lal Ka Dhabha</t>
  </si>
  <si>
    <t>Kusum Rolls</t>
  </si>
  <si>
    <t>Megha Vaishno Dhaba</t>
  </si>
  <si>
    <t>Nikhil Food Point</t>
  </si>
  <si>
    <t>Plan B</t>
  </si>
  <si>
    <t>Punjabi Zaika</t>
  </si>
  <si>
    <t>Rasoi</t>
  </si>
  <si>
    <t>Roll's Royce</t>
  </si>
  <si>
    <t>Street Food, Mithai</t>
  </si>
  <si>
    <t>Smokey Pan</t>
  </si>
  <si>
    <t>North Indian, Greek, Mughlai</t>
  </si>
  <si>
    <t>Surprise O Meal</t>
  </si>
  <si>
    <t>Tandoor on The Way</t>
  </si>
  <si>
    <t>Tawa N Tandoor</t>
  </si>
  <si>
    <t>The Paradise Biryani</t>
  </si>
  <si>
    <t>The Royal</t>
  </si>
  <si>
    <t>Theka Desi Khaana</t>
  </si>
  <si>
    <t>Tobasco Kitchen</t>
  </si>
  <si>
    <t>Tpot</t>
  </si>
  <si>
    <t>Uncle's Cafe</t>
  </si>
  <si>
    <t>North Indian, Biryani, Fast Food, Chinese</t>
  </si>
  <si>
    <t>Welcome Cafeteria</t>
  </si>
  <si>
    <t>Yo Yo China Town</t>
  </si>
  <si>
    <t>Chinese, North Indian, South Indian</t>
  </si>
  <si>
    <t>Caterspoint</t>
  </si>
  <si>
    <t>Mexican, American, Healthy Food</t>
  </si>
  <si>
    <t>Bake-a-boo</t>
  </si>
  <si>
    <t>Burger Hut</t>
  </si>
  <si>
    <t>Burger, Fast Food, Chinese</t>
  </si>
  <si>
    <t>China Gatherings</t>
  </si>
  <si>
    <t>Crazy Bhukkhad</t>
  </si>
  <si>
    <t>Deez Biryani &amp; Kebabs</t>
  </si>
  <si>
    <t>Biryani, North Indian, Mughlai</t>
  </si>
  <si>
    <t>Fomads</t>
  </si>
  <si>
    <t>Happy Beings</t>
  </si>
  <si>
    <t>InstaDozza</t>
  </si>
  <si>
    <t>The Baker's Bar  ... Bakery &amp; Cafe</t>
  </si>
  <si>
    <t>Italian, Lebanese, Fast Food, Bakery</t>
  </si>
  <si>
    <t>Veg Ex</t>
  </si>
  <si>
    <t>Volt - By Plan B</t>
  </si>
  <si>
    <t>Mediterranean, Mughlai, Thai, North Indian, Chinese</t>
  </si>
  <si>
    <t>ZASTY</t>
  </si>
  <si>
    <t>Continental, North Indian, Asian</t>
  </si>
  <si>
    <t>Aahar</t>
  </si>
  <si>
    <t>Chicken Bytes</t>
  </si>
  <si>
    <t>Flying Cakes</t>
  </si>
  <si>
    <t>Punjabi Tadka</t>
  </si>
  <si>
    <t>Coldpress Company</t>
  </si>
  <si>
    <t>Healthy Food, Juices, Salad, Italian, Continental</t>
  </si>
  <si>
    <t>Beverages, Salad, Beverages</t>
  </si>
  <si>
    <t>First Eat</t>
  </si>
  <si>
    <t>Healthy Food, North Indian, Continental</t>
  </si>
  <si>
    <t>Zoe</t>
  </si>
  <si>
    <t>Juices, Beverages, Healthy Food</t>
  </si>
  <si>
    <t>Kashmiri Kitchen</t>
  </si>
  <si>
    <t>Rumi's Kitchen</t>
  </si>
  <si>
    <t>Biryani, Lucknowi, North Indian</t>
  </si>
  <si>
    <t>Baking Bad</t>
  </si>
  <si>
    <t>Bamboo Boat</t>
  </si>
  <si>
    <t>Japanese, Tibetan, Vietnamese, Korean</t>
  </si>
  <si>
    <t>Big Jack's</t>
  </si>
  <si>
    <t>Continental, Burger, American</t>
  </si>
  <si>
    <t>Kebab Gali</t>
  </si>
  <si>
    <t>North Indian, Mughlai, Biryani</t>
  </si>
  <si>
    <t>Lucknow Mail</t>
  </si>
  <si>
    <t>Awadhi, North Indian, Mughlai</t>
  </si>
  <si>
    <t>Monster's Cafe</t>
  </si>
  <si>
    <t>Monty's Chicken Wings</t>
  </si>
  <si>
    <t>My Country Platter</t>
  </si>
  <si>
    <t>Asian, Chinese, North Indian</t>
  </si>
  <si>
    <t>SARA World Cuisine</t>
  </si>
  <si>
    <t>Wah! Amritsar</t>
  </si>
  <si>
    <t>World In A Box</t>
  </si>
  <si>
    <t>Healthy Food, European, Continental, Salad</t>
  </si>
  <si>
    <t>Bun Intended</t>
  </si>
  <si>
    <t>Burger, American, Fast Food</t>
  </si>
  <si>
    <t>Cafe Gatherings</t>
  </si>
  <si>
    <t>Cafe Soul Garden</t>
  </si>
  <si>
    <t>Cafe, Continental, Italian, Pizza</t>
  </si>
  <si>
    <t>Food O Gram</t>
  </si>
  <si>
    <t>Happy Hakka</t>
  </si>
  <si>
    <t>Chinese, Asian, Thai</t>
  </si>
  <si>
    <t>Kaiser</t>
  </si>
  <si>
    <t>Pizza Central</t>
  </si>
  <si>
    <t>Fast Food, Italian, Pizza</t>
  </si>
  <si>
    <t>Tasty Fare</t>
  </si>
  <si>
    <t>Drifters Cafe</t>
  </si>
  <si>
    <t>Chinese, Thai, Asian</t>
  </si>
  <si>
    <t>Oh! Fudge</t>
  </si>
  <si>
    <t>Anjlika</t>
  </si>
  <si>
    <t>IZU</t>
  </si>
  <si>
    <t>Bizibean</t>
  </si>
  <si>
    <t>ChandChini</t>
  </si>
  <si>
    <t>North Indian, Mithai, Chinese, Street Food</t>
  </si>
  <si>
    <t>Coffee &amp; Chai Co.</t>
  </si>
  <si>
    <t>Italian, Mexican, Cafe</t>
  </si>
  <si>
    <t>Greek Food &amp; Beyond</t>
  </si>
  <si>
    <t>Greek, Mediterranean</t>
  </si>
  <si>
    <t>Mediumwelldone</t>
  </si>
  <si>
    <t>American, European, North Indian</t>
  </si>
  <si>
    <t>Soul &amp; Spice Co.</t>
  </si>
  <si>
    <t>North Indian, Street Food, Beverages</t>
  </si>
  <si>
    <t>7 Degrees Brauhaus</t>
  </si>
  <si>
    <t>Continental, North Indian, European, Finger Food</t>
  </si>
  <si>
    <t>Cafe Amaretto</t>
  </si>
  <si>
    <t>Cafe, Italian, European, Bakery</t>
  </si>
  <si>
    <t>The Hangout by 1861</t>
  </si>
  <si>
    <t>Continental, American, Italian</t>
  </si>
  <si>
    <t>The Mad Teapot/The Wishing Chair</t>
  </si>
  <si>
    <t>Cafe, Italian, Bakery</t>
  </si>
  <si>
    <t>Ninkasi Imperial Brews &amp; Cookery</t>
  </si>
  <si>
    <t>Zaffran</t>
  </si>
  <si>
    <t>Spiritual Bar &amp; Lounge-DoubleTree by Hilton</t>
  </si>
  <si>
    <t>The Food Store - DoubleTree by Hilton</t>
  </si>
  <si>
    <t>European, Italian</t>
  </si>
  <si>
    <t>Club Mojo</t>
  </si>
  <si>
    <t>Mogli's Coffee</t>
  </si>
  <si>
    <t>Sip n Bite</t>
  </si>
  <si>
    <t>Abar Khabo</t>
  </si>
  <si>
    <t>Bengali</t>
  </si>
  <si>
    <t>The Lost Mughal</t>
  </si>
  <si>
    <t>Fortune Deli - Fortune Select Excalibur</t>
  </si>
  <si>
    <t>India on my Plate - Fortune Select Excalibur</t>
  </si>
  <si>
    <t>Orchid - Fortune Select Global</t>
  </si>
  <si>
    <t>Hungry Buffoons</t>
  </si>
  <si>
    <t>North Indian, Italian, Mexican</t>
  </si>
  <si>
    <t>Manhattan Brewery &amp; Bar Exchange</t>
  </si>
  <si>
    <t>Finger Food, American, Continental, North Indian, Italian</t>
  </si>
  <si>
    <t>Di Miso</t>
  </si>
  <si>
    <t>Korean, Japanese, Chinese, Asian</t>
  </si>
  <si>
    <t>Kuuraku</t>
  </si>
  <si>
    <t>Vapour Bar Exchange</t>
  </si>
  <si>
    <t>Continental, Finger Food, Chinese, North Indian</t>
  </si>
  <si>
    <t>19 Flavours Biryani</t>
  </si>
  <si>
    <t>Mughlai, Hyderabadi</t>
  </si>
  <si>
    <t>Bhai Ji Foods</t>
  </si>
  <si>
    <t>Captain Bill$ Deliverz</t>
  </si>
  <si>
    <t>Curry n Phulka</t>
  </si>
  <si>
    <t>Jaguar</t>
  </si>
  <si>
    <t>Jalsa Lounge</t>
  </si>
  <si>
    <t>Lord of Grillz</t>
  </si>
  <si>
    <t>Chinese, North Indian, Italian, Continental</t>
  </si>
  <si>
    <t>Midnight Cravings Beyond Control</t>
  </si>
  <si>
    <t>Outback</t>
  </si>
  <si>
    <t>The Cinnamon Kitchen</t>
  </si>
  <si>
    <t>Dudleys</t>
  </si>
  <si>
    <t>American, Continental, Burger</t>
  </si>
  <si>
    <t>56 Ristorante Italiano</t>
  </si>
  <si>
    <t>All Time Cafe</t>
  </si>
  <si>
    <t>North Indian, Chinese, Thai</t>
  </si>
  <si>
    <t>Baba's</t>
  </si>
  <si>
    <t>Chilli Indiana</t>
  </si>
  <si>
    <t>Go Kylin</t>
  </si>
  <si>
    <t>Japanese, Chinese, Asian, Malaysian, Thai, Vietnamese</t>
  </si>
  <si>
    <t>Just for Chai</t>
  </si>
  <si>
    <t>Kabab Mistri</t>
  </si>
  <si>
    <t>Nashta</t>
  </si>
  <si>
    <t>Healthy Food, Continental</t>
  </si>
  <si>
    <t>Side Wok</t>
  </si>
  <si>
    <t>Burmese, Chinese, Japanese, Malaysian, Thai</t>
  </si>
  <si>
    <t>Takamaka</t>
  </si>
  <si>
    <t>North Indian, Continental, Italian</t>
  </si>
  <si>
    <t>The Ark</t>
  </si>
  <si>
    <t>Seafood, Mediterranean</t>
  </si>
  <si>
    <t>The Gathering Hut</t>
  </si>
  <si>
    <t>Wangchuk's Ladakhi Kitchen</t>
  </si>
  <si>
    <t>Tibetan, Nepalese</t>
  </si>
  <si>
    <t>Daawat-e-Kashmir</t>
  </si>
  <si>
    <t>Kashmiri, Mughlai</t>
  </si>
  <si>
    <t>Pizza, Mexican, Chinese, Italian</t>
  </si>
  <si>
    <t>The Diet Kitchen</t>
  </si>
  <si>
    <t>Continental, Healthy Food</t>
  </si>
  <si>
    <t>Om Sweets &amp; Snacks</t>
  </si>
  <si>
    <t>North Indian, South Indian, Street Food, Mithai</t>
  </si>
  <si>
    <t>Taste of Tamil Nadu</t>
  </si>
  <si>
    <t>The Bridge - Hotel Clark Inn Gurgaon</t>
  </si>
  <si>
    <t>Illusion The Lounge Bar - Hotel Clark Inn Gurgaon</t>
  </si>
  <si>
    <t>Gardenia - Hotel Grenville</t>
  </si>
  <si>
    <t>Call For Cuisine - Hotel Grenville</t>
  </si>
  <si>
    <t>Armory - Hotel Haut.Monde</t>
  </si>
  <si>
    <t>Citron - Hotel Haut.Monde</t>
  </si>
  <si>
    <t>Gabbar Meals</t>
  </si>
  <si>
    <t>Crust Bistro</t>
  </si>
  <si>
    <t>Kabab Roll Cafe</t>
  </si>
  <si>
    <t>Eggers Madhouse</t>
  </si>
  <si>
    <t>Gallery Cafí© - Hyatt Place</t>
  </si>
  <si>
    <t>Coffee to Cocktail Bar - Hyatt Place</t>
  </si>
  <si>
    <t>Drinks Only</t>
  </si>
  <si>
    <t>Spice It - Hotel IBIS</t>
  </si>
  <si>
    <t>Nukkadwala</t>
  </si>
  <si>
    <t>Fast Food, Street Food</t>
  </si>
  <si>
    <t>Power Play Resto Bar</t>
  </si>
  <si>
    <t>North Indian, American, Italian</t>
  </si>
  <si>
    <t>Daikichi</t>
  </si>
  <si>
    <t>The Atrium - By Jukaso It Suites</t>
  </si>
  <si>
    <t>Asian, Bakery</t>
  </si>
  <si>
    <t>Delhi - Kingdom of Dreams</t>
  </si>
  <si>
    <t>Lucknow - Kingdom of Dreams</t>
  </si>
  <si>
    <t>Lucknowi</t>
  </si>
  <si>
    <t>Longitude 77ŒÁ03' Bar - Le Meridien Gurgaon</t>
  </si>
  <si>
    <t>I-Kandy - Le Meridien Gurgaon</t>
  </si>
  <si>
    <t>Bella Cucina - Le Meridien Gurgaon</t>
  </si>
  <si>
    <t>Bar Code - Leisure Inn</t>
  </si>
  <si>
    <t>Bites - Leisure Inn</t>
  </si>
  <si>
    <t>Outback Bar and Grill - Leisure Inn</t>
  </si>
  <si>
    <t>North Indian, Finger Food</t>
  </si>
  <si>
    <t>Citrus Cafe - Lemon Tree Premier</t>
  </si>
  <si>
    <t>Ammu's South Indian Restaurant</t>
  </si>
  <si>
    <t>Bengali By Nature</t>
  </si>
  <si>
    <t>Fast Food, Chinese, Bengali</t>
  </si>
  <si>
    <t>Burger Planet</t>
  </si>
  <si>
    <t>Chini Bowl</t>
  </si>
  <si>
    <t>Chinese, Thai, Japanese, Tibetan</t>
  </si>
  <si>
    <t>E Yum</t>
  </si>
  <si>
    <t>Continental, Italian, Mexican</t>
  </si>
  <si>
    <t>Handi X-Press</t>
  </si>
  <si>
    <t>Ion Club &amp; Dining Lounge</t>
  </si>
  <si>
    <t>Continental, North Indian, Mughlai, Chinese</t>
  </si>
  <si>
    <t>Komachi</t>
  </si>
  <si>
    <t>Mehfil-e-Handi</t>
  </si>
  <si>
    <t>Mezbaan's</t>
  </si>
  <si>
    <t>Mini Mahal Delux</t>
  </si>
  <si>
    <t>Pita Pan</t>
  </si>
  <si>
    <t>Arabian, Lebanese</t>
  </si>
  <si>
    <t>SBar Club &amp; Lounge</t>
  </si>
  <si>
    <t>China Club</t>
  </si>
  <si>
    <t>Chinese, Asian</t>
  </si>
  <si>
    <t>Coriander Leaf</t>
  </si>
  <si>
    <t>Mughlai, Pakistani, North Indian</t>
  </si>
  <si>
    <t>Doughlicious</t>
  </si>
  <si>
    <t>FreshMenu</t>
  </si>
  <si>
    <t>Italian, Chinese, Continental, Thai, Mediterranean, Lebanese</t>
  </si>
  <si>
    <t>L'Angoor</t>
  </si>
  <si>
    <t>American, Seafood, Italian, Japanese, Thai</t>
  </si>
  <si>
    <t>The Cakelicious Factory</t>
  </si>
  <si>
    <t>Green's</t>
  </si>
  <si>
    <t>Chinese, North Indian, South Indian, Street Food</t>
  </si>
  <si>
    <t>New Zaika</t>
  </si>
  <si>
    <t>Love Is Cakes</t>
  </si>
  <si>
    <t>Uforia</t>
  </si>
  <si>
    <t>Continental, Asian, North Indian, Italian</t>
  </si>
  <si>
    <t>Vapour Pub &amp; Brewery</t>
  </si>
  <si>
    <t>Finger Food, Continental, North Indian, Italian, Chinese</t>
  </si>
  <si>
    <t>North Indian, Continental, Mughlai, Asian</t>
  </si>
  <si>
    <t>Barista Creme Lavazza</t>
  </si>
  <si>
    <t>Frozen Adda</t>
  </si>
  <si>
    <t>Mr Idli Xpress</t>
  </si>
  <si>
    <t>buí©no</t>
  </si>
  <si>
    <t>Cafe, American, Desserts, Italian, Bakery</t>
  </si>
  <si>
    <t>Al Kabab</t>
  </si>
  <si>
    <t>Bangkok 1</t>
  </si>
  <si>
    <t>Cafe Cravings</t>
  </si>
  <si>
    <t>Hello Sichuan</t>
  </si>
  <si>
    <t>Rajasthali</t>
  </si>
  <si>
    <t>Gujarati, Rajasthani</t>
  </si>
  <si>
    <t>Street Foods by Punjab Grill</t>
  </si>
  <si>
    <t>Street Food, North Indian</t>
  </si>
  <si>
    <t>Tibb's Frankie</t>
  </si>
  <si>
    <t>Tunday Kababi Dastarkhwan-e-Awadh</t>
  </si>
  <si>
    <t>Khaaja Chowk</t>
  </si>
  <si>
    <t>North Indian, Mughlai, South Indian, Rajasthani, Street Food</t>
  </si>
  <si>
    <t>Phantom</t>
  </si>
  <si>
    <t>Sage</t>
  </si>
  <si>
    <t>The Belgian Fries Company</t>
  </si>
  <si>
    <t>European, American, Street Food</t>
  </si>
  <si>
    <t>The Grills King</t>
  </si>
  <si>
    <t>Suburbia - The Empire</t>
  </si>
  <si>
    <t>Continental, European, North Indian</t>
  </si>
  <si>
    <t>Queens Cafí©</t>
  </si>
  <si>
    <t>Cafe, North Indian</t>
  </si>
  <si>
    <t>FOA - The Flavours of Arabia</t>
  </si>
  <si>
    <t>Lebanese, North Indian</t>
  </si>
  <si>
    <t>A1</t>
  </si>
  <si>
    <t>DBDN Deena Meat Vala</t>
  </si>
  <si>
    <t>Deep Chicken Corner</t>
  </si>
  <si>
    <t>Dilli Rasoi</t>
  </si>
  <si>
    <t>French Omelette</t>
  </si>
  <si>
    <t>Hangout Cafe</t>
  </si>
  <si>
    <t>Hari Om Rasoi</t>
  </si>
  <si>
    <t>Harish Phulwari</t>
  </si>
  <si>
    <t>Hotel Rajvanshi Restaurant</t>
  </si>
  <si>
    <t>Jagdish Vaishno Dhaba</t>
  </si>
  <si>
    <t>JVR Jayka</t>
  </si>
  <si>
    <t>Kaza</t>
  </si>
  <si>
    <t>North Indian, Mughlai, South Indian, Chinese</t>
  </si>
  <si>
    <t>Knight Delight Kafe</t>
  </si>
  <si>
    <t>Ko Jitters</t>
  </si>
  <si>
    <t>Laajawab Chaap Express</t>
  </si>
  <si>
    <t>Laddu Gopal</t>
  </si>
  <si>
    <t>Mini's Royal Cafe</t>
  </si>
  <si>
    <t>Pakwan</t>
  </si>
  <si>
    <t>Patiala</t>
  </si>
  <si>
    <t>Mughlai, Chinese</t>
  </si>
  <si>
    <t>Pizza Man</t>
  </si>
  <si>
    <t>Punjabi Dhani</t>
  </si>
  <si>
    <t>Raju Halwai</t>
  </si>
  <si>
    <t>Rupa Tikki Wala And Caterers</t>
  </si>
  <si>
    <t>Samrat The Cake Shoppe</t>
  </si>
  <si>
    <t>Samrat</t>
  </si>
  <si>
    <t>Bakery, Mithai, Fast Food</t>
  </si>
  <si>
    <t>Sanjha Chula</t>
  </si>
  <si>
    <t>Silver Crown</t>
  </si>
  <si>
    <t>North Indian, Chinese, Street Food, Fast Food</t>
  </si>
  <si>
    <t>Super Bakery</t>
  </si>
  <si>
    <t>Bakery, Fast Food, Chinese</t>
  </si>
  <si>
    <t>The Chic</t>
  </si>
  <si>
    <t>Unique Bus Wales</t>
  </si>
  <si>
    <t>Dilli 6 Express</t>
  </si>
  <si>
    <t>Mangle Di Kulfi</t>
  </si>
  <si>
    <t>The Oven Artist</t>
  </si>
  <si>
    <t>Bal Ji Rasoi</t>
  </si>
  <si>
    <t>Dakshin Bistro</t>
  </si>
  <si>
    <t>Metro Dhaba</t>
  </si>
  <si>
    <t>Sukhman Food City</t>
  </si>
  <si>
    <t>The Burger Hub</t>
  </si>
  <si>
    <t>Hot Cherries</t>
  </si>
  <si>
    <t>Hahn's Kitchen</t>
  </si>
  <si>
    <t>Caffe Tonino</t>
  </si>
  <si>
    <t>Italian, Pizza, Cafe</t>
  </si>
  <si>
    <t>Carl's Jr.</t>
  </si>
  <si>
    <t>Delhi Club House</t>
  </si>
  <si>
    <t>GoGourmet</t>
  </si>
  <si>
    <t>Healthy Food, Beverages</t>
  </si>
  <si>
    <t>Shophouse by Kylin</t>
  </si>
  <si>
    <t>Japanese, Chinese, Thai</t>
  </si>
  <si>
    <t>Bikaner Sweets &amp; Restaurant</t>
  </si>
  <si>
    <t>Street Food, North Indian, Mithai</t>
  </si>
  <si>
    <t>Burger Bites &amp; More</t>
  </si>
  <si>
    <t>Cafí© Gramophone</t>
  </si>
  <si>
    <t>Chawla Bakers</t>
  </si>
  <si>
    <t>Bakery, Street Food</t>
  </si>
  <si>
    <t>Darjeeling Kanchanjanga Momos</t>
  </si>
  <si>
    <t>Desserts 83</t>
  </si>
  <si>
    <t>Express Kitchen</t>
  </si>
  <si>
    <t>Hangover</t>
  </si>
  <si>
    <t>Sangam Sweets</t>
  </si>
  <si>
    <t>Street Food, Mithai, South Indian, North Indian, Chinese</t>
  </si>
  <si>
    <t>Shree Shyam Rasoi</t>
  </si>
  <si>
    <t>Swad On Grill</t>
  </si>
  <si>
    <t>Continental, Chinese, North Indian, Mughlai</t>
  </si>
  <si>
    <t>The Pepper's</t>
  </si>
  <si>
    <t>Anisha Restaurant</t>
  </si>
  <si>
    <t>Annapoorna Foods</t>
  </si>
  <si>
    <t>North Indian, Mughlai, South Indian</t>
  </si>
  <si>
    <t>Bakelicious 18</t>
  </si>
  <si>
    <t>Bansiwala Bakery</t>
  </si>
  <si>
    <t>Bansiwala Rasoi</t>
  </si>
  <si>
    <t>Bansiwala Sweets</t>
  </si>
  <si>
    <t>Best Pizza Hut</t>
  </si>
  <si>
    <t>North Indian, Street Food, Mithai</t>
  </si>
  <si>
    <t>Chaska Food Corner</t>
  </si>
  <si>
    <t>Chulha</t>
  </si>
  <si>
    <t>North Indian, Mughlai, Awadhi</t>
  </si>
  <si>
    <t>Dev Restaurant</t>
  </si>
  <si>
    <t>Dietpoint</t>
  </si>
  <si>
    <t>Gautam Bakery</t>
  </si>
  <si>
    <t>Honey Hot &amp; Spicy</t>
  </si>
  <si>
    <t>Hot &amp; Spicy</t>
  </si>
  <si>
    <t>Hot Fork</t>
  </si>
  <si>
    <t>Icon Foods</t>
  </si>
  <si>
    <t>Indochi Cafe &amp; Restaurant</t>
  </si>
  <si>
    <t>Love to Wish</t>
  </si>
  <si>
    <t>M CríÂme</t>
  </si>
  <si>
    <t>Mamta Tiffin Service</t>
  </si>
  <si>
    <t>Panther Restaurant</t>
  </si>
  <si>
    <t>Pizza King</t>
  </si>
  <si>
    <t>Radha Swami Shudh Vaishno Dhaba</t>
  </si>
  <si>
    <t>RD's Authentic Aroma</t>
  </si>
  <si>
    <t>Savour</t>
  </si>
  <si>
    <t>Sheetla Dhaba</t>
  </si>
  <si>
    <t>Shree Bikaner Mishthan Bhandar</t>
  </si>
  <si>
    <t>Shree Shyam Bhojnalaya</t>
  </si>
  <si>
    <t>Shristi Happy Eats</t>
  </si>
  <si>
    <t>Singh Terrace Grill</t>
  </si>
  <si>
    <t>Swami Vaishno Dhaba</t>
  </si>
  <si>
    <t>Wah Ji Wah</t>
  </si>
  <si>
    <t>Cafe 55 - Park Inn</t>
  </si>
  <si>
    <t>New Town Lounge &amp; Bar - Park Plaza</t>
  </si>
  <si>
    <t>Continental, Finger Food</t>
  </si>
  <si>
    <t>New Town Pastry Shop - Park Plaza</t>
  </si>
  <si>
    <t>New Town Cafe - Park Plaza</t>
  </si>
  <si>
    <t>Continental, American, North Indian, Chinese</t>
  </si>
  <si>
    <t>The Great Kabab Factory - Park Plaza</t>
  </si>
  <si>
    <t>K2 Restaurant</t>
  </si>
  <si>
    <t>Korean, Chinese</t>
  </si>
  <si>
    <t>Angels in my Kitchen</t>
  </si>
  <si>
    <t>Cafe Naklee</t>
  </si>
  <si>
    <t>Chacha's Take Away</t>
  </si>
  <si>
    <t>Colonel's Kababz</t>
  </si>
  <si>
    <t>Naushi's Kitchenette</t>
  </si>
  <si>
    <t>Bakery, Beverages</t>
  </si>
  <si>
    <t>Sapra Pastry Treat</t>
  </si>
  <si>
    <t>Sunny Sweets</t>
  </si>
  <si>
    <t>The Healthy Rasoi</t>
  </si>
  <si>
    <t>Healthy Food, North Indian, Beverages</t>
  </si>
  <si>
    <t>Hong Kong Express</t>
  </si>
  <si>
    <t>Cafe Rouge - Ramada</t>
  </si>
  <si>
    <t>North Eastern, Continental, South Indian, Fast Food</t>
  </si>
  <si>
    <t>Shamji Sweets</t>
  </si>
  <si>
    <t>Sialkoti Vaishno Dhaba</t>
  </si>
  <si>
    <t>Club Prison</t>
  </si>
  <si>
    <t>Maa Bhagwati Tiffins</t>
  </si>
  <si>
    <t>Spices &amp; Sauces</t>
  </si>
  <si>
    <t>Indian Food Cafe</t>
  </si>
  <si>
    <t>Assam Tea Corner</t>
  </si>
  <si>
    <t>Chinese, Street Food</t>
  </si>
  <si>
    <t>Bakingo</t>
  </si>
  <si>
    <t>Balaji Sweets &amp; Snacks</t>
  </si>
  <si>
    <t>Baxman Delivers</t>
  </si>
  <si>
    <t>North Indian, Chinese, Fast Food, Desserts</t>
  </si>
  <si>
    <t>Cake Factory</t>
  </si>
  <si>
    <t>Cake Maker</t>
  </si>
  <si>
    <t>Street Food, Bakery</t>
  </si>
  <si>
    <t>Captain's Table</t>
  </si>
  <si>
    <t>Carpedium</t>
  </si>
  <si>
    <t>Chef Sack Kitchen</t>
  </si>
  <si>
    <t>Mexican, Lebanese, Italian, Continental, Thai</t>
  </si>
  <si>
    <t>Chinar Junction</t>
  </si>
  <si>
    <t>Ganpati Rasoi</t>
  </si>
  <si>
    <t>Indian &amp; Chinese Corner</t>
  </si>
  <si>
    <t>Juice Lounge</t>
  </si>
  <si>
    <t>Beverages, Fast Food</t>
  </si>
  <si>
    <t>KB's Kulfi &amp; Icecream</t>
  </si>
  <si>
    <t>Madras Cafe</t>
  </si>
  <si>
    <t>Madurai Meenakshi Bhawan</t>
  </si>
  <si>
    <t>Masala Fusion</t>
  </si>
  <si>
    <t>Moti Mahal Delux Tandoori Trail</t>
  </si>
  <si>
    <t>Mr. &amp; Mrs. Idly</t>
  </si>
  <si>
    <t>Pind Bawarchi</t>
  </si>
  <si>
    <t>Ridhi Sidhi</t>
  </si>
  <si>
    <t>Romi Da Dhaba</t>
  </si>
  <si>
    <t>Mithai, South Indian, Chinese, Street Food, North Indian</t>
  </si>
  <si>
    <t>Six Pack Kitchen</t>
  </si>
  <si>
    <t>Taste of Dilli 6</t>
  </si>
  <si>
    <t>The Guls</t>
  </si>
  <si>
    <t>The League Restaurant</t>
  </si>
  <si>
    <t>The Plaza Solitaire</t>
  </si>
  <si>
    <t>Uttarakhand Fast Food</t>
  </si>
  <si>
    <t>Wahid Food Corner</t>
  </si>
  <si>
    <t>Zync - Rosewood Hotel</t>
  </si>
  <si>
    <t>Konetto Pizza</t>
  </si>
  <si>
    <t>South Store</t>
  </si>
  <si>
    <t>Grill &amp; Cafe</t>
  </si>
  <si>
    <t>Chinese, Mughlai, North Indian</t>
  </si>
  <si>
    <t>Gurgaon Mughlai Chicken</t>
  </si>
  <si>
    <t>Mughal Chicken Corner</t>
  </si>
  <si>
    <t>Oven Aroma</t>
  </si>
  <si>
    <t>Special No.1 Biryani Corner</t>
  </si>
  <si>
    <t>Sun Sweets Restaurant</t>
  </si>
  <si>
    <t>Street Food, Mithai, North Indian, South Indian, Chinese</t>
  </si>
  <si>
    <t>China Hut</t>
  </si>
  <si>
    <t>G Dot</t>
  </si>
  <si>
    <t>Cake2you</t>
  </si>
  <si>
    <t>Delight Express</t>
  </si>
  <si>
    <t>Empress</t>
  </si>
  <si>
    <t>Hotel DDR</t>
  </si>
  <si>
    <t>Khan Kabab Corner</t>
  </si>
  <si>
    <t>Kwality Cakes and Bakes</t>
  </si>
  <si>
    <t>Nite Bites</t>
  </si>
  <si>
    <t>Oriental Kitchen Express</t>
  </si>
  <si>
    <t>Royal Mart</t>
  </si>
  <si>
    <t>Sikkim Fast Food</t>
  </si>
  <si>
    <t>Maachh Bhaat</t>
  </si>
  <si>
    <t>Oriya</t>
  </si>
  <si>
    <t>ANTIDOTE</t>
  </si>
  <si>
    <t>Bablu Fast Food</t>
  </si>
  <si>
    <t>Bikaner Sweets Snacks &amp; Restaurant</t>
  </si>
  <si>
    <t>Bakery, Chinese, North Indian</t>
  </si>
  <si>
    <t>Bikaner Sweets</t>
  </si>
  <si>
    <t>Biryani &amp; Rolls</t>
  </si>
  <si>
    <t>Chefy's Kitchen</t>
  </si>
  <si>
    <t>Biryani, Pizza, Fast Food, Healthy Food</t>
  </si>
  <si>
    <t>Raw Meats, North Indian, Chinese</t>
  </si>
  <si>
    <t>Dujal Cafe</t>
  </si>
  <si>
    <t>Full Dabba</t>
  </si>
  <si>
    <t>HSI Food World</t>
  </si>
  <si>
    <t>Krishna Restaurant</t>
  </si>
  <si>
    <t>Lajawaab House Cafe</t>
  </si>
  <si>
    <t>Luncheon Box</t>
  </si>
  <si>
    <t>Modern Sweets</t>
  </si>
  <si>
    <t>Raju Vaishno Amritsari Dhaba</t>
  </si>
  <si>
    <t>Rustic Flavours</t>
  </si>
  <si>
    <t>VK Food Court</t>
  </si>
  <si>
    <t>Snack Shack</t>
  </si>
  <si>
    <t>Westí©ross</t>
  </si>
  <si>
    <t>Italian, Mexican</t>
  </si>
  <si>
    <t>Fruitpro</t>
  </si>
  <si>
    <t>Cake Desire</t>
  </si>
  <si>
    <t>Divine Bites</t>
  </si>
  <si>
    <t>Interaxis</t>
  </si>
  <si>
    <t>Kwality wall's swirl's</t>
  </si>
  <si>
    <t>Milan Apna Dhaba</t>
  </si>
  <si>
    <t>R S Foods</t>
  </si>
  <si>
    <t>Ronny Flavours</t>
  </si>
  <si>
    <t>Shahi  Chicken Corner</t>
  </si>
  <si>
    <t>Biryani Art</t>
  </si>
  <si>
    <t>Hyderabadi, North Indian, Biryani</t>
  </si>
  <si>
    <t>Daawat-e! Amritsar</t>
  </si>
  <si>
    <t>Faasos</t>
  </si>
  <si>
    <t>Ovenstory Pizza</t>
  </si>
  <si>
    <t>Game n Grillz</t>
  </si>
  <si>
    <t>Hamoni Red: Play Cafe</t>
  </si>
  <si>
    <t>Firangi Bake</t>
  </si>
  <si>
    <t>Indochi</t>
  </si>
  <si>
    <t>Chinese, Fast Food, North Indian</t>
  </si>
  <si>
    <t>Kettle &amp; Kegs</t>
  </si>
  <si>
    <t>Tea</t>
  </si>
  <si>
    <t>The Food Garage</t>
  </si>
  <si>
    <t>Machan</t>
  </si>
  <si>
    <t>Sasuraal</t>
  </si>
  <si>
    <t>feel ALIVE</t>
  </si>
  <si>
    <t>North Indian, American, Asian, Biryani</t>
  </si>
  <si>
    <t>Matchbox</t>
  </si>
  <si>
    <t>Prankster</t>
  </si>
  <si>
    <t>Modern Indian, North Indian</t>
  </si>
  <si>
    <t>21 Gun Salute</t>
  </si>
  <si>
    <t>North Indian, Mughlai, Asian, Continental</t>
  </si>
  <si>
    <t>Backyard Underground</t>
  </si>
  <si>
    <t>Continental, Italian, North Indian, American</t>
  </si>
  <si>
    <t>Bikanervala</t>
  </si>
  <si>
    <t>Mithai, North Indian, South Indian, Fast Food, Street Food, Chinese</t>
  </si>
  <si>
    <t>Chin Chin</t>
  </si>
  <si>
    <t>Eggjactly</t>
  </si>
  <si>
    <t>Gola Sizzlers</t>
  </si>
  <si>
    <t>Chinese, North Indian, Mughlai, Continental</t>
  </si>
  <si>
    <t>Hunter Valley</t>
  </si>
  <si>
    <t>Mexican, Italian, North Indian, Chinese</t>
  </si>
  <si>
    <t>Jungle Jamboree</t>
  </si>
  <si>
    <t>Continental, Chinese, Thai, Mughlai, North Indian</t>
  </si>
  <si>
    <t>My Bar Headquarters By Dockyard</t>
  </si>
  <si>
    <t>Continental, North Indian, Chinese, European, Asian</t>
  </si>
  <si>
    <t>Punjabi by Nature</t>
  </si>
  <si>
    <t>Sandys Cocktails &amp; Kitchen</t>
  </si>
  <si>
    <t>Sense Of Spirits</t>
  </si>
  <si>
    <t>North Indian, Chinese, Continental, Thai</t>
  </si>
  <si>
    <t>Swagath</t>
  </si>
  <si>
    <t>North Indian, Chinese, South Indian, Seafood, Chettinad</t>
  </si>
  <si>
    <t>The Old School Brew House</t>
  </si>
  <si>
    <t>Continental, Burger, Pizza, North Indian, European, Finger Food</t>
  </si>
  <si>
    <t>Barcelos</t>
  </si>
  <si>
    <t>Portuguese, African, Lebanese</t>
  </si>
  <si>
    <t>Boombox Brewstreet</t>
  </si>
  <si>
    <t>North Indian, Italian, Chinese, American</t>
  </si>
  <si>
    <t>BRONX Bar Exchange</t>
  </si>
  <si>
    <t>Chinese, Continental, North Indian, Mexican</t>
  </si>
  <si>
    <t>Djinggs</t>
  </si>
  <si>
    <t>Asian, Seafood</t>
  </si>
  <si>
    <t>Downtown - Diners &amp; Living Beer Cafe</t>
  </si>
  <si>
    <t>Gung The Palace</t>
  </si>
  <si>
    <t>Magadh and Awadh</t>
  </si>
  <si>
    <t>Bihari, Lucknowi, North Indian</t>
  </si>
  <si>
    <t>Mamagoto</t>
  </si>
  <si>
    <t>Asian, Thai, Chinese</t>
  </si>
  <si>
    <t>Molecule Air Bar</t>
  </si>
  <si>
    <t>Continental, North Indian, Italian, Chinese</t>
  </si>
  <si>
    <t>Nagai</t>
  </si>
  <si>
    <t>PitStop BrewPub</t>
  </si>
  <si>
    <t>Continental, Italian, North Indian, Mughlai</t>
  </si>
  <si>
    <t>The Classroom</t>
  </si>
  <si>
    <t>North Indian, Italian, Parsi, Asian, Kerala</t>
  </si>
  <si>
    <t>Healthy Food, Cafe, Desserts, Italian, Bakery</t>
  </si>
  <si>
    <t>Bottles and Barrels</t>
  </si>
  <si>
    <t>North Indian, Asian, Italian</t>
  </si>
  <si>
    <t>A One Rasoi</t>
  </si>
  <si>
    <t>Angeethi</t>
  </si>
  <si>
    <t>Cake Castle</t>
  </si>
  <si>
    <t>CHA</t>
  </si>
  <si>
    <t>Fees - The Cloud Kitchen</t>
  </si>
  <si>
    <t>Food Ka Mood</t>
  </si>
  <si>
    <t>Frozen Factory</t>
  </si>
  <si>
    <t>Harichatni.com</t>
  </si>
  <si>
    <t>Kk Chaap Express</t>
  </si>
  <si>
    <t>Latenight.in</t>
  </si>
  <si>
    <t>North Indian, Biryani, Chinese</t>
  </si>
  <si>
    <t>Mitran Da Junction</t>
  </si>
  <si>
    <t>Mogambo Kitchen</t>
  </si>
  <si>
    <t>Mother Ringlet</t>
  </si>
  <si>
    <t>Sna-X Point</t>
  </si>
  <si>
    <t>Wow! Momo</t>
  </si>
  <si>
    <t>Chinese, Tibetan</t>
  </si>
  <si>
    <t>Yashna</t>
  </si>
  <si>
    <t>Asian, Continental, Fast Food</t>
  </si>
  <si>
    <t>Bakers Oven</t>
  </si>
  <si>
    <t>Dilli 6 On Wheels</t>
  </si>
  <si>
    <t>LeanBodyMeals</t>
  </si>
  <si>
    <t>Healthy Food, Salad, Italian, Continental</t>
  </si>
  <si>
    <t>Tasty Tweets</t>
  </si>
  <si>
    <t>The Kathi Rolls</t>
  </si>
  <si>
    <t>Bite N Sip</t>
  </si>
  <si>
    <t>Burger Joint</t>
  </si>
  <si>
    <t>Dilli Light</t>
  </si>
  <si>
    <t>Love Desserts</t>
  </si>
  <si>
    <t>Bikkgane Biryani</t>
  </si>
  <si>
    <t>Biryani, North Indian, Hyderabadi</t>
  </si>
  <si>
    <t>Cafeast</t>
  </si>
  <si>
    <t>Yomo-Your Only Momo Outlet</t>
  </si>
  <si>
    <t>Afghan Indian</t>
  </si>
  <si>
    <t>Afghani</t>
  </si>
  <si>
    <t>Al Fanoos</t>
  </si>
  <si>
    <t>Afghani, North Indian</t>
  </si>
  <si>
    <t>Alwar Sweets &amp; Namkeen</t>
  </si>
  <si>
    <t>Bisht Food Court</t>
  </si>
  <si>
    <t>Burj Al Arab</t>
  </si>
  <si>
    <t>Chinese Chilli Sizllers</t>
  </si>
  <si>
    <t>Desi Bites</t>
  </si>
  <si>
    <t>Fresh Food</t>
  </si>
  <si>
    <t>Kwality Restaurant</t>
  </si>
  <si>
    <t>Nehra's Food Point</t>
  </si>
  <si>
    <t>Orange Food Cart</t>
  </si>
  <si>
    <t>Royal Sweets</t>
  </si>
  <si>
    <t>North Indian, Mithai, Chinese</t>
  </si>
  <si>
    <t>Shree Annapurna</t>
  </si>
  <si>
    <t>Underground Restaurant</t>
  </si>
  <si>
    <t>Midnight Sutra</t>
  </si>
  <si>
    <t>Paddy's - The Grub Grill</t>
  </si>
  <si>
    <t>Sugar Rush By Saiba</t>
  </si>
  <si>
    <t>Bamboo House</t>
  </si>
  <si>
    <t>Burger Unlimited Kitchen</t>
  </si>
  <si>
    <t>Cafeteria Point</t>
  </si>
  <si>
    <t>Choudhary Gohana Famous Jalebi</t>
  </si>
  <si>
    <t>Curry N' Tandoor</t>
  </si>
  <si>
    <t>Dawat-e-Ishq</t>
  </si>
  <si>
    <t>Delish Bake N Choc</t>
  </si>
  <si>
    <t>Flavours</t>
  </si>
  <si>
    <t>Om Sweets</t>
  </si>
  <si>
    <t>Mithai, North Indian, South Indian, Chinese</t>
  </si>
  <si>
    <t>Raj Restaurant</t>
  </si>
  <si>
    <t>Tasha's Artisan Foods</t>
  </si>
  <si>
    <t>Urban Kitchen</t>
  </si>
  <si>
    <t>Apna Dabba</t>
  </si>
  <si>
    <t>BiBo's Kitchen</t>
  </si>
  <si>
    <t>Bengali, North Indian</t>
  </si>
  <si>
    <t>Cherry Crossing Foods</t>
  </si>
  <si>
    <t>Chinese Fast Food</t>
  </si>
  <si>
    <t>Chinese Food</t>
  </si>
  <si>
    <t>Chop Shop</t>
  </si>
  <si>
    <t>Dhara</t>
  </si>
  <si>
    <t>North Indian, Fast Food, South Indian</t>
  </si>
  <si>
    <t>Foody Goody</t>
  </si>
  <si>
    <t>Kehar Sweets And Snacks</t>
  </si>
  <si>
    <t>Muskan Chicken Biryani</t>
  </si>
  <si>
    <t>Shakes Cakes 'n' More</t>
  </si>
  <si>
    <t>Shri Sai Kirpa Food</t>
  </si>
  <si>
    <t>Sufiya Hotel</t>
  </si>
  <si>
    <t>The Breakfast Bite</t>
  </si>
  <si>
    <t>Veg Hut</t>
  </si>
  <si>
    <t>Chinese, North Indian, Mughlai</t>
  </si>
  <si>
    <t>Dancing Turkeys</t>
  </si>
  <si>
    <t>The Pack King</t>
  </si>
  <si>
    <t>Zizo</t>
  </si>
  <si>
    <t>Lebanese, Mediterranean, Middle Eastern, Arabian</t>
  </si>
  <si>
    <t>Grill King Kabab &amp; Curries</t>
  </si>
  <si>
    <t>Aarush - A Mediterranean Kitchen</t>
  </si>
  <si>
    <t>Blossoms 4 U</t>
  </si>
  <si>
    <t>Breakfast@60</t>
  </si>
  <si>
    <t>Chinese, North Indian, South Indian, Healthy Food</t>
  </si>
  <si>
    <t>Bunny Burgers</t>
  </si>
  <si>
    <t>Curry Haus</t>
  </si>
  <si>
    <t>Droolfi</t>
  </si>
  <si>
    <t>Earthen Spices</t>
  </si>
  <si>
    <t>FatPlates</t>
  </si>
  <si>
    <t>Food4U!</t>
  </si>
  <si>
    <t>Ghar Ki Handi</t>
  </si>
  <si>
    <t>Great Desserts Company</t>
  </si>
  <si>
    <t>Mughlai Treat</t>
  </si>
  <si>
    <t>Munch</t>
  </si>
  <si>
    <t>New Spice World</t>
  </si>
  <si>
    <t>Pure Bliss</t>
  </si>
  <si>
    <t>Puskar Raj Momos &amp; Chinese Corner</t>
  </si>
  <si>
    <t>Sai-Yo!</t>
  </si>
  <si>
    <t>Shanghai Cafe</t>
  </si>
  <si>
    <t>The Blaze</t>
  </si>
  <si>
    <t>Ullu Delivers</t>
  </si>
  <si>
    <t>Dimsum Democracy</t>
  </si>
  <si>
    <t>Midnight Hunger</t>
  </si>
  <si>
    <t>The Punjab Kitchen</t>
  </si>
  <si>
    <t>Too Maach</t>
  </si>
  <si>
    <t>Bala Ji Sweets Corner</t>
  </si>
  <si>
    <t>Biryani Express</t>
  </si>
  <si>
    <t>Cafe #22hours</t>
  </si>
  <si>
    <t>North Indian, South Indian, Chinese, Healthy Food, Bakery</t>
  </si>
  <si>
    <t>Cake Innovation</t>
  </si>
  <si>
    <t>Chawla'sŒ_</t>
  </si>
  <si>
    <t>China Gathering</t>
  </si>
  <si>
    <t>Chinese Hot Express</t>
  </si>
  <si>
    <t>Cookingo</t>
  </si>
  <si>
    <t>Firefly</t>
  </si>
  <si>
    <t>Foodie Xpress</t>
  </si>
  <si>
    <t>Go! Dimsum</t>
  </si>
  <si>
    <t>Kanha North &amp; South Indian Veg.</t>
  </si>
  <si>
    <t>Kings Kulfi</t>
  </si>
  <si>
    <t>Lassi Cafe</t>
  </si>
  <si>
    <t>Marwadi Khana</t>
  </si>
  <si>
    <t>Ravi Fast Food</t>
  </si>
  <si>
    <t>Shivalik Tiffin Corner</t>
  </si>
  <si>
    <t>Street Food By Punjab Grills</t>
  </si>
  <si>
    <t>Sweet Ginger Bakery</t>
  </si>
  <si>
    <t>The Rolling Stove</t>
  </si>
  <si>
    <t>Vijeta's Happy Kitchen</t>
  </si>
  <si>
    <t>Chy - Na Express</t>
  </si>
  <si>
    <t>Kwality</t>
  </si>
  <si>
    <t>Brother's Snacks and Shakes</t>
  </si>
  <si>
    <t>Ginger Garlic</t>
  </si>
  <si>
    <t>Arabicaa 9</t>
  </si>
  <si>
    <t>MyLoveBiryani.Com</t>
  </si>
  <si>
    <t>Tandoori Adda</t>
  </si>
  <si>
    <t>Tiffins 4 U</t>
  </si>
  <si>
    <t>Cafe Cup of Life</t>
  </si>
  <si>
    <t>Cafe, Fast Food, Chinese</t>
  </si>
  <si>
    <t>DCK- Dana Choga's Kitchen</t>
  </si>
  <si>
    <t>Kishu Di Hatti Sweets</t>
  </si>
  <si>
    <t>KC Bakers</t>
  </si>
  <si>
    <t>Sham Sweets</t>
  </si>
  <si>
    <t>Bake Cuddle</t>
  </si>
  <si>
    <t>Gopala</t>
  </si>
  <si>
    <t>Halki Aanch</t>
  </si>
  <si>
    <t>New Sukh Sagar</t>
  </si>
  <si>
    <t>Sweets Corner</t>
  </si>
  <si>
    <t>Mithai, North Indian, Chinese, Street Food</t>
  </si>
  <si>
    <t>Minus5degree</t>
  </si>
  <si>
    <t>Qureshi's Kabab Corner</t>
  </si>
  <si>
    <t>Delicious Food Corner</t>
  </si>
  <si>
    <t>The Daily</t>
  </si>
  <si>
    <t>Burger Singh</t>
  </si>
  <si>
    <t>Cyber Adda 24</t>
  </si>
  <si>
    <t>Desi Thaat</t>
  </si>
  <si>
    <t>Gulshan Dhaba</t>
  </si>
  <si>
    <t>Karari Kurry</t>
  </si>
  <si>
    <t>Needs Gourmet</t>
  </si>
  <si>
    <t>Rao's Meeting Point</t>
  </si>
  <si>
    <t>Sadabahar Hotel</t>
  </si>
  <si>
    <t>Shri Ram Restaurant</t>
  </si>
  <si>
    <t>North Indian, Mithai, Street Food</t>
  </si>
  <si>
    <t>Sugarcraft Patisserie</t>
  </si>
  <si>
    <t>Tea Halt</t>
  </si>
  <si>
    <t>The Golden Dragon</t>
  </si>
  <si>
    <t>Chinese, Seafood, Japanese</t>
  </si>
  <si>
    <t>The Spice Room</t>
  </si>
  <si>
    <t>The Tongue Twister</t>
  </si>
  <si>
    <t>56 Fresca</t>
  </si>
  <si>
    <t>BreakfastBay</t>
  </si>
  <si>
    <t>Healthy Food, Continental, North Indian, Salad</t>
  </si>
  <si>
    <t>Cafe Maple Street</t>
  </si>
  <si>
    <t>Fat Lulu's</t>
  </si>
  <si>
    <t>Fat Monk</t>
  </si>
  <si>
    <t>Healthy Food, North Indian</t>
  </si>
  <si>
    <t>Flying Tuk Tuk</t>
  </si>
  <si>
    <t>Little Skillet</t>
  </si>
  <si>
    <t>PKay</t>
  </si>
  <si>
    <t>Tandoori Nation</t>
  </si>
  <si>
    <t>Truffle Tangles</t>
  </si>
  <si>
    <t>Bakery, Desserts, North Indian, Bengali, South Indian</t>
  </si>
  <si>
    <t>KB's Icecream &amp; Kulfis</t>
  </si>
  <si>
    <t>The Brewhouse</t>
  </si>
  <si>
    <t>Boozer's</t>
  </si>
  <si>
    <t>Finger Food, North Indian, Chinese</t>
  </si>
  <si>
    <t>Cheffy's</t>
  </si>
  <si>
    <t>Shyam Sweets</t>
  </si>
  <si>
    <t>Uma Foodies' Hut</t>
  </si>
  <si>
    <t>AK Your Food</t>
  </si>
  <si>
    <t>Freshnfit.in</t>
  </si>
  <si>
    <t>Juices</t>
  </si>
  <si>
    <t>Shri Ram Bhojnalaya</t>
  </si>
  <si>
    <t>Special O-cake-sions</t>
  </si>
  <si>
    <t>Tasteful Biryani</t>
  </si>
  <si>
    <t>North Indian, South Indian, Fast Food, Street Food, Chinese, Beverages, Desserts, Mithai</t>
  </si>
  <si>
    <t>Indian Grill Room</t>
  </si>
  <si>
    <t>Oriental Fusion</t>
  </si>
  <si>
    <t>Chinese, Thai, Malaysian, Indonesian</t>
  </si>
  <si>
    <t>Purani Dilli's Al Karam Kebab House</t>
  </si>
  <si>
    <t>Rollmaal</t>
  </si>
  <si>
    <t>Speedy Chow</t>
  </si>
  <si>
    <t>Arabian Nites</t>
  </si>
  <si>
    <t>Juste Miam</t>
  </si>
  <si>
    <t>Patiala Shahi</t>
  </si>
  <si>
    <t>The Kathis</t>
  </si>
  <si>
    <t>Bernardo's</t>
  </si>
  <si>
    <t>Goan</t>
  </si>
  <si>
    <t>Nosh</t>
  </si>
  <si>
    <t>Tandoor Express</t>
  </si>
  <si>
    <t>Tandoori KnockOuts</t>
  </si>
  <si>
    <t>Udaipuri</t>
  </si>
  <si>
    <t>North Indian, Rajasthani, Asian</t>
  </si>
  <si>
    <t>Begonia</t>
  </si>
  <si>
    <t>Cakes &amp; Muffins</t>
  </si>
  <si>
    <t>Hungry Gopal</t>
  </si>
  <si>
    <t>Bengali, Fast Food</t>
  </si>
  <si>
    <t>Kuzo</t>
  </si>
  <si>
    <t>Lovecrumbs Bakery</t>
  </si>
  <si>
    <t>Organic Express</t>
  </si>
  <si>
    <t>Healthy Food, North Indian, Italian, Salad</t>
  </si>
  <si>
    <t>Roti Te Boti</t>
  </si>
  <si>
    <t>Cafí© Burger BC</t>
  </si>
  <si>
    <t>Dilli Darbar</t>
  </si>
  <si>
    <t>Fu.D</t>
  </si>
  <si>
    <t>Jarfull</t>
  </si>
  <si>
    <t>South Indian, Desserts, Beverages</t>
  </si>
  <si>
    <t>Mochamania</t>
  </si>
  <si>
    <t>Mukhtalif Biryanis</t>
  </si>
  <si>
    <t>Mummy's Kitchen</t>
  </si>
  <si>
    <t>The Godinho's</t>
  </si>
  <si>
    <t>Goan, American, Portuguese</t>
  </si>
  <si>
    <t>Kujay's Spoon</t>
  </si>
  <si>
    <t>Lily Food's</t>
  </si>
  <si>
    <t>Mutton Mewar</t>
  </si>
  <si>
    <t>Tasty But Healthy</t>
  </si>
  <si>
    <t>Teddy Choco Studio</t>
  </si>
  <si>
    <t>Chin Chow</t>
  </si>
  <si>
    <t>Cafe Sante</t>
  </si>
  <si>
    <t>Mughal Dine-Esty</t>
  </si>
  <si>
    <t>Nuterro</t>
  </si>
  <si>
    <t>Healthy Food, Continental, Juices, Beverages, Italian, Salad, Lebanese</t>
  </si>
  <si>
    <t>Sandburg Shakes</t>
  </si>
  <si>
    <t>Cafe, Pizza, Burger</t>
  </si>
  <si>
    <t>The Millionaire Express</t>
  </si>
  <si>
    <t>Elma's Delivers</t>
  </si>
  <si>
    <t>Foodrath</t>
  </si>
  <si>
    <t>Hyderabad House</t>
  </si>
  <si>
    <t>Kake Da Hotel</t>
  </si>
  <si>
    <t>Mitraao</t>
  </si>
  <si>
    <t>PomoDoro Bistro</t>
  </si>
  <si>
    <t>Shri Shyam Ji Ke Mashhoor Chhole Bhature</t>
  </si>
  <si>
    <t>Spice Aangan Express</t>
  </si>
  <si>
    <t>Swaad Ka Khazana</t>
  </si>
  <si>
    <t>The Toddy Shop</t>
  </si>
  <si>
    <t>South Indian, Kerala</t>
  </si>
  <si>
    <t>Cafe Bonkerz</t>
  </si>
  <si>
    <t>Wrapchick</t>
  </si>
  <si>
    <t>WoW - Vada Pav &amp; More</t>
  </si>
  <si>
    <t>Me Kong Bowl</t>
  </si>
  <si>
    <t>Palmyra - The Bristol Hotel</t>
  </si>
  <si>
    <t>Shanghai Bar &amp; Lounge - The Bristol Hotel</t>
  </si>
  <si>
    <t>Zaffran - The Bristol Hotel</t>
  </si>
  <si>
    <t>Mughlai, Lucknowi, Awadhi</t>
  </si>
  <si>
    <t>Zaffran - The Claremont</t>
  </si>
  <si>
    <t>Clove - The Galgotias</t>
  </si>
  <si>
    <t>Chinese, North Indian, Continental, Mexican</t>
  </si>
  <si>
    <t>Green Leaf</t>
  </si>
  <si>
    <t>Tokyo</t>
  </si>
  <si>
    <t>Cigar Lounge - The Oberoi</t>
  </si>
  <si>
    <t>Melange - The Pllazio Hotel</t>
  </si>
  <si>
    <t>EEST - The Westin Gurgaon</t>
  </si>
  <si>
    <t>Prego - The Westin Gurgaon</t>
  </si>
  <si>
    <t>Seasonal Tastes - The Westin Gurgaon</t>
  </si>
  <si>
    <t>North Indian, Asian</t>
  </si>
  <si>
    <t>Xiao Chi - The Westin Sohna Resort &amp; Spa</t>
  </si>
  <si>
    <t>The Living Room - The Westin Sohna Resort &amp; Spa</t>
  </si>
  <si>
    <t>The Bar - Trident Gurgaon</t>
  </si>
  <si>
    <t>Konomi - Trident Gurgaon</t>
  </si>
  <si>
    <t>Japanese, Thai, Italian, Asian</t>
  </si>
  <si>
    <t>Whisky Samba</t>
  </si>
  <si>
    <t>Italian, Burger, Charcoal Grill</t>
  </si>
  <si>
    <t>Chokola</t>
  </si>
  <si>
    <t>Bakery, Desserts, Bakery</t>
  </si>
  <si>
    <t>Citrus Cafe - Lemon Tree Hotel</t>
  </si>
  <si>
    <t>Green Hut</t>
  </si>
  <si>
    <t>My Plate</t>
  </si>
  <si>
    <t>PiccoLicko</t>
  </si>
  <si>
    <t>Raj Xpresso</t>
  </si>
  <si>
    <t>Riders Hub</t>
  </si>
  <si>
    <t>Chinese, Continental, North Indian</t>
  </si>
  <si>
    <t>Shivani Catering Services</t>
  </si>
  <si>
    <t>The Gr8 Taste of India</t>
  </si>
  <si>
    <t>World Art Cafe</t>
  </si>
  <si>
    <t>XLNC Bakers</t>
  </si>
  <si>
    <t>Adventure Food</t>
  </si>
  <si>
    <t>Baba Da Dhaba</t>
  </si>
  <si>
    <t>Bandhani Fast Food</t>
  </si>
  <si>
    <t>Bhai Ji Dhaba</t>
  </si>
  <si>
    <t>Chauhan Hotel</t>
  </si>
  <si>
    <t>Dheeraj Vaishno Dhaba</t>
  </si>
  <si>
    <t>Food Ka Adda</t>
  </si>
  <si>
    <t>iKitchen</t>
  </si>
  <si>
    <t>Knights Kitchen</t>
  </si>
  <si>
    <t>Ku-Kukdu-Ku</t>
  </si>
  <si>
    <t>Noore-e-Seva</t>
  </si>
  <si>
    <t>Premier Bite</t>
  </si>
  <si>
    <t>Renu Sweets &amp; Restaurant</t>
  </si>
  <si>
    <t>Uttrakhand Bohra Bhojnalaya &amp; Fast Food</t>
  </si>
  <si>
    <t>Uttrakhand Dhaba</t>
  </si>
  <si>
    <t>Indian Bistro Company</t>
  </si>
  <si>
    <t>Department of Food and Social Affair</t>
  </si>
  <si>
    <t>Anaaj</t>
  </si>
  <si>
    <t>Cafe Friends</t>
  </si>
  <si>
    <t>Cafe, Fast Food, Street Food</t>
  </si>
  <si>
    <t>Chinese Bistro</t>
  </si>
  <si>
    <t>Madras Coffee House</t>
  </si>
  <si>
    <t>Salad Chef</t>
  </si>
  <si>
    <t>Healthy Food, Fast Food, Salad</t>
  </si>
  <si>
    <t>The Kachori Co.</t>
  </si>
  <si>
    <t>Urban Dhaba</t>
  </si>
  <si>
    <t>A Piece of Paris</t>
  </si>
  <si>
    <t>Desserts, Bakery</t>
  </si>
  <si>
    <t>Live Wok</t>
  </si>
  <si>
    <t>Orange Chopsticks</t>
  </si>
  <si>
    <t>Pizzoccheri</t>
  </si>
  <si>
    <t>Creamy Innovation</t>
  </si>
  <si>
    <t>Dosa Republic</t>
  </si>
  <si>
    <t>Latitude - Vivanta By Taj</t>
  </si>
  <si>
    <t>North Indian, Mediterranean, European, Asian, Chinese, Pizza</t>
  </si>
  <si>
    <t>Thai Pavilion - Vivanta By Taj</t>
  </si>
  <si>
    <t>Thai, Asian</t>
  </si>
  <si>
    <t>3H Kitchen</t>
  </si>
  <si>
    <t>Manish Sweets &amp; Bakers</t>
  </si>
  <si>
    <t>Mithai, Bakery, Street Food</t>
  </si>
  <si>
    <t>Oasis Kitchen</t>
  </si>
  <si>
    <t>Ramchandra Chinese Food</t>
  </si>
  <si>
    <t>Sona Chinese</t>
  </si>
  <si>
    <t>The Pastry Hut</t>
  </si>
  <si>
    <t>Aggarwal Sweets &amp; Restaurant</t>
  </si>
  <si>
    <t>Bhoomika</t>
  </si>
  <si>
    <t>FoodZilla</t>
  </si>
  <si>
    <t>Chinese, Assamese</t>
  </si>
  <si>
    <t>Indo Chinese</t>
  </si>
  <si>
    <t>Kathi Junction</t>
  </si>
  <si>
    <t>Romi da Dhaba</t>
  </si>
  <si>
    <t>Shamji Snacks</t>
  </si>
  <si>
    <t>Mithai, Street Food, South Indian, Chinese, North Indian</t>
  </si>
  <si>
    <t>The Lunch Break</t>
  </si>
  <si>
    <t>Veg O Non</t>
  </si>
  <si>
    <t>Alwar Sweets</t>
  </si>
  <si>
    <t>Burgzz Bee</t>
  </si>
  <si>
    <t>Chinese Corner</t>
  </si>
  <si>
    <t>Iroha</t>
  </si>
  <si>
    <t>Chaudhary Burfi Wala</t>
  </si>
  <si>
    <t>Curry 'n' Phulka</t>
  </si>
  <si>
    <t>Woods Spice</t>
  </si>
  <si>
    <t>Guwahati</t>
  </si>
  <si>
    <t>Terra Mayaa Restaurant and Lounge</t>
  </si>
  <si>
    <t>North Indian, Continental, Italian, Chinese</t>
  </si>
  <si>
    <t>The Basement Cafí©</t>
  </si>
  <si>
    <t>Strawberry Fields</t>
  </si>
  <si>
    <t>Brooklyn Blues</t>
  </si>
  <si>
    <t>Continental, European</t>
  </si>
  <si>
    <t>Confucius</t>
  </si>
  <si>
    <t>The Woking Mama</t>
  </si>
  <si>
    <t>Chinese, Thai, Japanese, Asian</t>
  </si>
  <si>
    <t>Underdoggs Sports Bar &amp; Grill</t>
  </si>
  <si>
    <t>The Zouq : Resto-Cafe</t>
  </si>
  <si>
    <t>Cafe, North Indian, Italian</t>
  </si>
  <si>
    <t>BrewBakes</t>
  </si>
  <si>
    <t>Cafe, Continental, Chinese</t>
  </si>
  <si>
    <t>4 Seasons</t>
  </si>
  <si>
    <t>11th Avenue Cafe Bistro</t>
  </si>
  <si>
    <t>Cafe, American, Italian, Continental</t>
  </si>
  <si>
    <t>Cafí© Riverrun</t>
  </si>
  <si>
    <t>Continental, Juices, Cafe, Desserts, Salad, Italian</t>
  </si>
  <si>
    <t>Fat Belly</t>
  </si>
  <si>
    <t>Asian, Chinese, Tibetan</t>
  </si>
  <si>
    <t>The Corner Cafe</t>
  </si>
  <si>
    <t>Chung Fa</t>
  </si>
  <si>
    <t>Shanghai Salsa</t>
  </si>
  <si>
    <t>Continental, Fast Food, Chinese, Charcoal Grill, Mexican</t>
  </si>
  <si>
    <t>Three Guys</t>
  </si>
  <si>
    <t>Continental, North Indian, Chinese, Arabian, Thai</t>
  </si>
  <si>
    <t>Ziya</t>
  </si>
  <si>
    <t>Continental, Chinese</t>
  </si>
  <si>
    <t>Exotica</t>
  </si>
  <si>
    <t>Hyderabad</t>
  </si>
  <si>
    <t>Seafood, Continental, Goan, Asian, Andhra</t>
  </si>
  <si>
    <t>Pine &amp; Dine</t>
  </si>
  <si>
    <t>Jonathan's Kitchen - Holiday Inn Express &amp; Suites</t>
  </si>
  <si>
    <t>North Indian, Japanese, Italian</t>
  </si>
  <si>
    <t>Coní_u</t>
  </si>
  <si>
    <t>Dock Forty Five</t>
  </si>
  <si>
    <t>Continental, Asian</t>
  </si>
  <si>
    <t>Mocha Bar</t>
  </si>
  <si>
    <t>Prost Brew Pub</t>
  </si>
  <si>
    <t>Italian, Continental, Chinese</t>
  </si>
  <si>
    <t>United Kitchens of India</t>
  </si>
  <si>
    <t>North Indian, Andhra, Chettinad, Bengali, Mughlai, Chinese</t>
  </si>
  <si>
    <t>Heart Cup Coffee</t>
  </si>
  <si>
    <t>Cafe, Continental, North Indian, Chinese</t>
  </si>
  <si>
    <t>Churrolto</t>
  </si>
  <si>
    <t>Desserts, Cafe, Mexican</t>
  </si>
  <si>
    <t>The Grand Trunk Road</t>
  </si>
  <si>
    <t>Sahibäó»s Barbeque by Ohriäó»s</t>
  </si>
  <si>
    <t>Hyderabadi, Awadhi</t>
  </si>
  <si>
    <t>KYRO</t>
  </si>
  <si>
    <t>Indore</t>
  </si>
  <si>
    <t>North Indian, Chinese, Continental, Mediterranean, Asian</t>
  </si>
  <si>
    <t>JAL - A Jungle Restaurant</t>
  </si>
  <si>
    <t>Oye24</t>
  </si>
  <si>
    <t>Hobnob Gourmet Cafí©bar</t>
  </si>
  <si>
    <t>Italian, Continental</t>
  </si>
  <si>
    <t>Mangosteen Cafe</t>
  </si>
  <si>
    <t>Cafe, Fast Food, Italian, Mexican</t>
  </si>
  <si>
    <t>Mama Loca</t>
  </si>
  <si>
    <t>Greek, Lebanese</t>
  </si>
  <si>
    <t>Vidorra</t>
  </si>
  <si>
    <t>Cafe Palette</t>
  </si>
  <si>
    <t>Cafe, Lebanese, Italian</t>
  </si>
  <si>
    <t>Nafees Restaurant</t>
  </si>
  <si>
    <t>The Creative Kitchen - Radisson Blu Hotel</t>
  </si>
  <si>
    <t>Square - Sayaji Hotel</t>
  </si>
  <si>
    <t>Freito</t>
  </si>
  <si>
    <t>Mexican, Italian</t>
  </si>
  <si>
    <t>Cafe Terazza</t>
  </si>
  <si>
    <t>Cafe, Italian, Mexican, Chinese</t>
  </si>
  <si>
    <t>Cafe Yolo</t>
  </si>
  <si>
    <t>Just My Bakes</t>
  </si>
  <si>
    <t>Cakesmith's Alley</t>
  </si>
  <si>
    <t>Bakery, Cafe, Fast Food</t>
  </si>
  <si>
    <t>Waffle House</t>
  </si>
  <si>
    <t>Cafe, Continental, Italian, Street Food</t>
  </si>
  <si>
    <t>Tapri Central</t>
  </si>
  <si>
    <t>Jaipur</t>
  </si>
  <si>
    <t>Blackout</t>
  </si>
  <si>
    <t>North Indian, European, Continental, Finger Food</t>
  </si>
  <si>
    <t>Mamu's Infusion</t>
  </si>
  <si>
    <t>Italian, Chinese, Mexican, Thai, North Indian</t>
  </si>
  <si>
    <t>Nibs Cafe</t>
  </si>
  <si>
    <t>Cafe, Italian, Continental</t>
  </si>
  <si>
    <t>On The House</t>
  </si>
  <si>
    <t>Italian, Continental, Mexican, Cafe, Bakery</t>
  </si>
  <si>
    <t>WTF</t>
  </si>
  <si>
    <t>Continental, Italian, North Indian, Lebanese, Thai</t>
  </si>
  <si>
    <t>Chokhi Dhani</t>
  </si>
  <si>
    <t>Meraaki Kitchen</t>
  </si>
  <si>
    <t>Modern Indian, Asian</t>
  </si>
  <si>
    <t>Taruveda Bistro</t>
  </si>
  <si>
    <t>Cafe, Italian, Japanese, Continental</t>
  </si>
  <si>
    <t>The Forresta Kitchen &amp; Bar</t>
  </si>
  <si>
    <t>Continental, Mexican, Beverages, Desserts, North Indian, Chinese, Rajasthani</t>
  </si>
  <si>
    <t>Monarch Restaurant - Holiday Inn Jaipur City Centre</t>
  </si>
  <si>
    <t>North Indian, Chinese, Continental, Rajasthani</t>
  </si>
  <si>
    <t>Chao Chinese Bistro - Holiday Inn Jaipur City Centre</t>
  </si>
  <si>
    <t>Zolocrust - Hotel Clarks Amer</t>
  </si>
  <si>
    <t>Italian, Bakery, Continental</t>
  </si>
  <si>
    <t>Mutual's</t>
  </si>
  <si>
    <t>Cafe, Mexican, Italian, North Indian, Fast Food</t>
  </si>
  <si>
    <t>O2- The Plant Cafe</t>
  </si>
  <si>
    <t>Cafe LazyMojo</t>
  </si>
  <si>
    <t>Cafe, Mexican, Italian, Continental</t>
  </si>
  <si>
    <t>Replay</t>
  </si>
  <si>
    <t>North Indian, Continental, Chinese, Italian, Mexican</t>
  </si>
  <si>
    <t>Sky Beach</t>
  </si>
  <si>
    <t>North Indian, Continental, Chinese, Mexican, Italian, Desserts</t>
  </si>
  <si>
    <t>Decked Up By Garden Cafe</t>
  </si>
  <si>
    <t>Cafe, Fast Food, North Indian</t>
  </si>
  <si>
    <t>Calzone- Dine &amp; Rooftop Lounge</t>
  </si>
  <si>
    <t>Continental, Mexican, North Indian, Chinese</t>
  </si>
  <si>
    <t>Hucka</t>
  </si>
  <si>
    <t>Kanpur</t>
  </si>
  <si>
    <t>The Zaffran</t>
  </si>
  <si>
    <t>Gyan Vaishnav</t>
  </si>
  <si>
    <t>Liquid</t>
  </si>
  <si>
    <t>Finger Food, North Indian, Continental, Italian, Mediterranean</t>
  </si>
  <si>
    <t>Royal Dine - Hotel Royal Cliff</t>
  </si>
  <si>
    <t>Urban Crave Express</t>
  </si>
  <si>
    <t>Mr Brown</t>
  </si>
  <si>
    <t>Little Chef</t>
  </si>
  <si>
    <t>Chin Mi</t>
  </si>
  <si>
    <t>Tadka</t>
  </si>
  <si>
    <t>Dhuaan</t>
  </si>
  <si>
    <t>North Indian, Mexican, Italian</t>
  </si>
  <si>
    <t>Upper Crust</t>
  </si>
  <si>
    <t>Anaicha's Food Joint</t>
  </si>
  <si>
    <t>Chinese, North Indian, Continental</t>
  </si>
  <si>
    <t>Aromas</t>
  </si>
  <si>
    <t>Waterside - The Landmark Hotel</t>
  </si>
  <si>
    <t>Verandah</t>
  </si>
  <si>
    <t>Chinese, Italian, Fast Food</t>
  </si>
  <si>
    <t>North Indian, Mughlai, Lebanese, Arabian, Mediterranean</t>
  </si>
  <si>
    <t>Nawras Seafood Restaurant</t>
  </si>
  <si>
    <t>Kochi</t>
  </si>
  <si>
    <t>Ifthar</t>
  </si>
  <si>
    <t>Kerala</t>
  </si>
  <si>
    <t>Dhe Puttu</t>
  </si>
  <si>
    <t>Kashi Art Cafe</t>
  </si>
  <si>
    <t>European, Cafe</t>
  </si>
  <si>
    <t>Grand Hotel Restaurant</t>
  </si>
  <si>
    <t>North Indian, Kerala, Chinese, Continental</t>
  </si>
  <si>
    <t>European, North Indian, Mediterranean, American</t>
  </si>
  <si>
    <t>Chiyang</t>
  </si>
  <si>
    <t>Chinese, Continental</t>
  </si>
  <si>
    <t>Slice of Spice</t>
  </si>
  <si>
    <t>Fast Food, Biryani</t>
  </si>
  <si>
    <t>Mustake Multicuisine Restaurant</t>
  </si>
  <si>
    <t>Chinese, Thai, North Indian, South Indian</t>
  </si>
  <si>
    <t>Palaaram</t>
  </si>
  <si>
    <t>Kerala, Fast Food</t>
  </si>
  <si>
    <t>Tonico Cafe</t>
  </si>
  <si>
    <t>Cafe 17</t>
  </si>
  <si>
    <t>Cafe, Continental, Italian</t>
  </si>
  <si>
    <t>ChaiCofi</t>
  </si>
  <si>
    <t>Bloomsbury's Boutique Cafe and Artisan Bakery</t>
  </si>
  <si>
    <t>Paragon</t>
  </si>
  <si>
    <t>Kerala, South Indian, Continental, North Indian, Seafood, Chinese</t>
  </si>
  <si>
    <t>Aangan - Downtown Multicuisine Restaurant</t>
  </si>
  <si>
    <t>Chinese, Seafood, North Indian, Biryani</t>
  </si>
  <si>
    <t>Ali Baba &amp; 41 Dishes</t>
  </si>
  <si>
    <t>Kerala, South Indian, Chinese, Biryani</t>
  </si>
  <si>
    <t>Cocoa Tree</t>
  </si>
  <si>
    <t>Italian, Seafood, Mediterranean, Desserts, Cafe</t>
  </si>
  <si>
    <t>French Toast</t>
  </si>
  <si>
    <t>Continental, Cafe, Desserts, Bakery</t>
  </si>
  <si>
    <t>Thakkaaram</t>
  </si>
  <si>
    <t>Kerala, South Indian</t>
  </si>
  <si>
    <t>Asia Kitchen by Mainland China</t>
  </si>
  <si>
    <t>Kolkata</t>
  </si>
  <si>
    <t>Hoppipola</t>
  </si>
  <si>
    <t>Italian, Mexican, American, Mediterranean</t>
  </si>
  <si>
    <t>Spice Kraft</t>
  </si>
  <si>
    <t>Continental, Middle Eastern, Asian</t>
  </si>
  <si>
    <t>Nawwarah</t>
  </si>
  <si>
    <t>Chinese, Cafe, North Indian, Desserts</t>
  </si>
  <si>
    <t>6 Ballygunge Place</t>
  </si>
  <si>
    <t>Mumbai Local</t>
  </si>
  <si>
    <t>Gabbar's Bar &amp; Kitchen</t>
  </si>
  <si>
    <t>North Indian, Chinese, Mexican, Italian</t>
  </si>
  <si>
    <t>Tex-Mex, American</t>
  </si>
  <si>
    <t>Santa's Fantasea</t>
  </si>
  <si>
    <t>Seafood, Chinese</t>
  </si>
  <si>
    <t>India Restaurant</t>
  </si>
  <si>
    <t>Biryani, North Indian, Chinese, Mughlai</t>
  </si>
  <si>
    <t>Flame &amp; Grill</t>
  </si>
  <si>
    <t>Mocambo</t>
  </si>
  <si>
    <t>BarBQ</t>
  </si>
  <si>
    <t>Peter Cat</t>
  </si>
  <si>
    <t>The Irish House</t>
  </si>
  <si>
    <t>European, American</t>
  </si>
  <si>
    <t>Ocean Grill</t>
  </si>
  <si>
    <t>Continental, Seafood, North Indian, Asian</t>
  </si>
  <si>
    <t>Sigree Global Grill</t>
  </si>
  <si>
    <t>What's Up</t>
  </si>
  <si>
    <t>Cafe, Chinese, Continental</t>
  </si>
  <si>
    <t>Grandson of Tunday Kababi</t>
  </si>
  <si>
    <t>Lucknow</t>
  </si>
  <si>
    <t>Mughlai, Lucknowi</t>
  </si>
  <si>
    <t>Chemistry Cafí©</t>
  </si>
  <si>
    <t>Homeys Cafe</t>
  </si>
  <si>
    <t>Percussion</t>
  </si>
  <si>
    <t>The Urban Terrace</t>
  </si>
  <si>
    <t>Free Spirit</t>
  </si>
  <si>
    <t>Spice Caves</t>
  </si>
  <si>
    <t>The Chocolate Heaven</t>
  </si>
  <si>
    <t>Cafe, Italian, Desserts</t>
  </si>
  <si>
    <t>The Pebbles Bistro</t>
  </si>
  <si>
    <t>European</t>
  </si>
  <si>
    <t>Mediterranean, Italian, American</t>
  </si>
  <si>
    <t>Vintage Machine</t>
  </si>
  <si>
    <t>Italian, American, Lebanese</t>
  </si>
  <si>
    <t>Bar Bar</t>
  </si>
  <si>
    <t>Cafe, Chinese, Thai, North Indian, Continental</t>
  </si>
  <si>
    <t>Dastarkhwan</t>
  </si>
  <si>
    <t>The Cherry Tree Cafe</t>
  </si>
  <si>
    <t>Royal Sky</t>
  </si>
  <si>
    <t>North Indian, Mughlai, Chinese, Continental</t>
  </si>
  <si>
    <t>L 14 - Renaissance Lucknow Hotel</t>
  </si>
  <si>
    <t>North Indian, Continental, South Indian, Chinese, Thai, Asian</t>
  </si>
  <si>
    <t>Colours by Royal Cafe - Royal Inn</t>
  </si>
  <si>
    <t>Cappuccino Blast</t>
  </si>
  <si>
    <t>Basant Restaurant</t>
  </si>
  <si>
    <t>Ludhiana</t>
  </si>
  <si>
    <t>Hawai Adda</t>
  </si>
  <si>
    <t>Indian Summer</t>
  </si>
  <si>
    <t>Basant</t>
  </si>
  <si>
    <t>Bistro 226</t>
  </si>
  <si>
    <t>Italian, Continental, North Indian, Cafe</t>
  </si>
  <si>
    <t>Pirates Of Grill</t>
  </si>
  <si>
    <t>Bistro Flamme Bois</t>
  </si>
  <si>
    <t>Italian, Continental, Mexican, Lebanese</t>
  </si>
  <si>
    <t>Kitchen At 95 - Hyatt Regency</t>
  </si>
  <si>
    <t>Mediterranean, Chinese, Continental</t>
  </si>
  <si>
    <t>Belfrance Luxury Chocolates</t>
  </si>
  <si>
    <t>Cafe, Continental, Italian, Bakery</t>
  </si>
  <si>
    <t>Hot Breads</t>
  </si>
  <si>
    <t>Continental, Chinese, Italian, Bakery</t>
  </si>
  <si>
    <t>Spice Cube</t>
  </si>
  <si>
    <t>Nik Bakers</t>
  </si>
  <si>
    <t>Aman Chicken</t>
  </si>
  <si>
    <t>District 6</t>
  </si>
  <si>
    <t>European, Chinese</t>
  </si>
  <si>
    <t>The BrewMaster - The Mix Fine Dine</t>
  </si>
  <si>
    <t>#45</t>
  </si>
  <si>
    <t>Mangalore</t>
  </si>
  <si>
    <t>Crave Desserts &amp; Bakes</t>
  </si>
  <si>
    <t>Diesel Cafe</t>
  </si>
  <si>
    <t>Froth On Top</t>
  </si>
  <si>
    <t>Chinese, Mangalorean</t>
  </si>
  <si>
    <t>Hao Ming</t>
  </si>
  <si>
    <t>Kobe Sizzlers</t>
  </si>
  <si>
    <t>Liquid Lounge</t>
  </si>
  <si>
    <t>Finger Food, Continental, North Indian</t>
  </si>
  <si>
    <t>Maharaja Restaurant</t>
  </si>
  <si>
    <t>Giri Manja's</t>
  </si>
  <si>
    <t>Kabab Studio</t>
  </si>
  <si>
    <t>Brio Cafe and Grill</t>
  </si>
  <si>
    <t>Gajalee Sea Food</t>
  </si>
  <si>
    <t>Seafood, North Indian</t>
  </si>
  <si>
    <t>Smoke N Oven</t>
  </si>
  <si>
    <t>Village Restaurant</t>
  </si>
  <si>
    <t>Chinese, Continental, North Indian, Mughlai</t>
  </si>
  <si>
    <t>Machali</t>
  </si>
  <si>
    <t>Punjab Da Pind</t>
  </si>
  <si>
    <t>North Indian, Mughlai, Chinese, Mangalorean</t>
  </si>
  <si>
    <t>Sizzler's Ranch</t>
  </si>
  <si>
    <t>Spindrift</t>
  </si>
  <si>
    <t>North Indian, Italian, Finger Food</t>
  </si>
  <si>
    <t>The Shooters Cafe</t>
  </si>
  <si>
    <t>Mohali</t>
  </si>
  <si>
    <t>Joey's Pizza</t>
  </si>
  <si>
    <t>Mumbai</t>
  </si>
  <si>
    <t>Cafe Hydro</t>
  </si>
  <si>
    <t>The American Joint</t>
  </si>
  <si>
    <t>Healthy Food, American, Burger, Salad</t>
  </si>
  <si>
    <t>The Fusion Kitchen</t>
  </si>
  <si>
    <t>North Indian, Italian, Chinese, Mexican</t>
  </si>
  <si>
    <t>145 Kala Ghoda</t>
  </si>
  <si>
    <t>Fast Food, Beverages, Desserts</t>
  </si>
  <si>
    <t>Tea Villa Cafe</t>
  </si>
  <si>
    <t>Cafe, Italian, Desserts, Fast Food, Chinese, Tea</t>
  </si>
  <si>
    <t>Grandmama's Cafe</t>
  </si>
  <si>
    <t>Mumbai Vibe</t>
  </si>
  <si>
    <t>Cafe, Continental, North Indian, Italian, Chinese, Bakery, Desserts, Finger Food</t>
  </si>
  <si>
    <t>The Rolling Pin</t>
  </si>
  <si>
    <t>Stacks And Racks</t>
  </si>
  <si>
    <t>American, Burger, Fast Food</t>
  </si>
  <si>
    <t>The English Department Bar &amp; Diner</t>
  </si>
  <si>
    <t>Italian, Continental, Mexican, Japanese, American, British</t>
  </si>
  <si>
    <t>Mirchi And Mime</t>
  </si>
  <si>
    <t>North Indian, South Indian, Mughlai</t>
  </si>
  <si>
    <t>38 Degree East</t>
  </si>
  <si>
    <t>R' ADDA</t>
  </si>
  <si>
    <t>Street Food, Burger, Desserts, Italian, Pizza, North Indian, European, Finger Food</t>
  </si>
  <si>
    <t>Hotel RRR Mysore</t>
  </si>
  <si>
    <t>Mysore</t>
  </si>
  <si>
    <t>Andhra</t>
  </si>
  <si>
    <t>Jalpaan Dining Saga</t>
  </si>
  <si>
    <t>The Old House</t>
  </si>
  <si>
    <t>Vinayaka Mylari</t>
  </si>
  <si>
    <t>Empire Restaurant</t>
  </si>
  <si>
    <t>North Indian, Andhra, Mughlai</t>
  </si>
  <si>
    <t>Pakva Lounge</t>
  </si>
  <si>
    <t>Italian, North Indian, South Indian</t>
  </si>
  <si>
    <t>Spring - Radisson Blu Plaza</t>
  </si>
  <si>
    <t>Continental, North Indian, South Indian</t>
  </si>
  <si>
    <t>Big Chicken</t>
  </si>
  <si>
    <t>Tandooriwala</t>
  </si>
  <si>
    <t>Jungle The Restaurant</t>
  </si>
  <si>
    <t>The Barge Restaurant</t>
  </si>
  <si>
    <t>By The Way</t>
  </si>
  <si>
    <t>Cafe Cornucopia</t>
  </si>
  <si>
    <t>Cafe, Continental, European, Beverages</t>
  </si>
  <si>
    <t>Mezzaluna</t>
  </si>
  <si>
    <t>Continental, South Indian</t>
  </si>
  <si>
    <t>Nanking</t>
  </si>
  <si>
    <t>Oyster Bay</t>
  </si>
  <si>
    <t>Purple Haze</t>
  </si>
  <si>
    <t>House of Caffeine</t>
  </si>
  <si>
    <t>Nagpur</t>
  </si>
  <si>
    <t>Hide Out The Street Cafe</t>
  </si>
  <si>
    <t>Tapri The Chai Books Cafe</t>
  </si>
  <si>
    <t>Continental, Fast Food, Tea</t>
  </si>
  <si>
    <t>Eat Street Express</t>
  </si>
  <si>
    <t>Zaikart</t>
  </si>
  <si>
    <t>Cafe Zinea</t>
  </si>
  <si>
    <t>Cafe, Chinese, Fast Food, Italian</t>
  </si>
  <si>
    <t>Checker's</t>
  </si>
  <si>
    <t>The B.A.W.A</t>
  </si>
  <si>
    <t>FSB</t>
  </si>
  <si>
    <t>Continental, North Indian, Thai, Chinese</t>
  </si>
  <si>
    <t>NESCAFíŠ Illusions</t>
  </si>
  <si>
    <t>Nineties</t>
  </si>
  <si>
    <t>The Zuree Urban Kitchen</t>
  </si>
  <si>
    <t>North Indian, Italian, Continental</t>
  </si>
  <si>
    <t>The Breakfast Story</t>
  </si>
  <si>
    <t>Ten Downing Street Restaurant &amp; Bar</t>
  </si>
  <si>
    <t>Moksh The Restro Lounge</t>
  </si>
  <si>
    <t>Seafood, Chinese, Thai</t>
  </si>
  <si>
    <t>Divtya Budhlya Wada Restaurant</t>
  </si>
  <si>
    <t>Nashik</t>
  </si>
  <si>
    <t>Spice Route</t>
  </si>
  <si>
    <t>North Indian, Maharashtrian</t>
  </si>
  <si>
    <t>Veg Aroma</t>
  </si>
  <si>
    <t>Eastern Spice</t>
  </si>
  <si>
    <t>The Bake Studio</t>
  </si>
  <si>
    <t>North Indian, European, Mediterranean, Asian</t>
  </si>
  <si>
    <t>Chai Tapri</t>
  </si>
  <si>
    <t>Curry Leaves</t>
  </si>
  <si>
    <t>Enter The Dragon</t>
  </si>
  <si>
    <t>The Cafe Katta</t>
  </si>
  <si>
    <t>White X Sky Lounge</t>
  </si>
  <si>
    <t>Al Arabian Express</t>
  </si>
  <si>
    <t>RiverDine Restaurant &amp; Bar</t>
  </si>
  <si>
    <t>Barbeque Ville</t>
  </si>
  <si>
    <t>Little Italy</t>
  </si>
  <si>
    <t>Soma at Sula</t>
  </si>
  <si>
    <t>Hotel Radhakrishna</t>
  </si>
  <si>
    <t>Malwani, North Indian, Chinese, Seafood</t>
  </si>
  <si>
    <t>Sadhana Restaurant</t>
  </si>
  <si>
    <t>House Of Flavours</t>
  </si>
  <si>
    <t>Food Cloud</t>
  </si>
  <si>
    <t>New Delhi</t>
  </si>
  <si>
    <t>Cuisine Varies</t>
  </si>
  <si>
    <t>Burger.in</t>
  </si>
  <si>
    <t>Days of the Raj</t>
  </si>
  <si>
    <t>North Indian, Seafood, Continental</t>
  </si>
  <si>
    <t>Dilli Ka Dhaba</t>
  </si>
  <si>
    <t>Govardhan</t>
  </si>
  <si>
    <t>Mezbaan Grills</t>
  </si>
  <si>
    <t>Say Cheese</t>
  </si>
  <si>
    <t>Southy</t>
  </si>
  <si>
    <t>Monosoz</t>
  </si>
  <si>
    <t>Waves</t>
  </si>
  <si>
    <t>Delhi Darbar</t>
  </si>
  <si>
    <t>Chateau</t>
  </si>
  <si>
    <t>Mediterranean, Italian</t>
  </si>
  <si>
    <t>Nariyal Cafe</t>
  </si>
  <si>
    <t>Continental, Seafood, Goan, Andhra, Kerala, Thai</t>
  </si>
  <si>
    <t>Rustom's Parsi Bhonu</t>
  </si>
  <si>
    <t>Parsi</t>
  </si>
  <si>
    <t>BarShala</t>
  </si>
  <si>
    <t>Sultanat</t>
  </si>
  <si>
    <t>Bella Italia</t>
  </si>
  <si>
    <t>Clever Fox Cafe</t>
  </si>
  <si>
    <t>365 Naturals</t>
  </si>
  <si>
    <t>Continental, North Indian, Fast Food, Street Food, South Indian</t>
  </si>
  <si>
    <t>4 on 44 Restaurant &amp; Bar</t>
  </si>
  <si>
    <t>Rambhog</t>
  </si>
  <si>
    <t>Selfie Lounge Restro &amp; Bar</t>
  </si>
  <si>
    <t>BTW</t>
  </si>
  <si>
    <t>Chilli Pepper</t>
  </si>
  <si>
    <t>Puri Bakers</t>
  </si>
  <si>
    <t>Jaiveer Naan &amp; Chaap</t>
  </si>
  <si>
    <t>Aggarwal's Sweets Paradise</t>
  </si>
  <si>
    <t>Mithai, North Indian, South Indian, Street Food</t>
  </si>
  <si>
    <t>Cakeophony By Sonali</t>
  </si>
  <si>
    <t>Chandra Sweets</t>
  </si>
  <si>
    <t>Chhotu Mashhoor Kathi Roll</t>
  </si>
  <si>
    <t>Lazeez Restaurant</t>
  </si>
  <si>
    <t>Chinese, North Indian, Italian, Mughlai</t>
  </si>
  <si>
    <t>Madhuvan Chinese Fast Food</t>
  </si>
  <si>
    <t>Mr Wong</t>
  </si>
  <si>
    <t>Mughlai Shahi Rasoi</t>
  </si>
  <si>
    <t>Mumbai Central Street Food</t>
  </si>
  <si>
    <t>Street Food, Fast Food, Beverages</t>
  </si>
  <si>
    <t>Neha's Treat</t>
  </si>
  <si>
    <t>New Bakers Shoppee</t>
  </si>
  <si>
    <t>Pant  Ice Cream Parlour</t>
  </si>
  <si>
    <t>PM 2 AM Food Bank</t>
  </si>
  <si>
    <t>Punjabi Chaap Corner</t>
  </si>
  <si>
    <t>Sartaj Food Corner</t>
  </si>
  <si>
    <t>The Sugar Therapy</t>
  </si>
  <si>
    <t>Biryani Binge</t>
  </si>
  <si>
    <t>City of Joy</t>
  </si>
  <si>
    <t>Letz Roll</t>
  </si>
  <si>
    <t>Nukkad</t>
  </si>
  <si>
    <t>#InstaFreeze</t>
  </si>
  <si>
    <t>Aahar Meat and Chicken Shop</t>
  </si>
  <si>
    <t>Food Cafe</t>
  </si>
  <si>
    <t>Chinese, North Indian, Mughlai, Pizza</t>
  </si>
  <si>
    <t>Lemon Chick</t>
  </si>
  <si>
    <t>Purani Dilli Foods</t>
  </si>
  <si>
    <t>Tandoori Kebab</t>
  </si>
  <si>
    <t>Alaturka</t>
  </si>
  <si>
    <t>Turkish</t>
  </si>
  <si>
    <t>Amici Gourmet Pizza</t>
  </si>
  <si>
    <t>Kylin Express</t>
  </si>
  <si>
    <t>Big Fat Sandwich</t>
  </si>
  <si>
    <t>Fashion Tv Cafe</t>
  </si>
  <si>
    <t>Kylin Skybar</t>
  </si>
  <si>
    <t>Chinese, Japanese, Thai, Malaysian, Vietnamese, Asian</t>
  </si>
  <si>
    <t>Lemon Drops</t>
  </si>
  <si>
    <t>Punjabi By Nature Express</t>
  </si>
  <si>
    <t>North Indian, Street Food, Mughlai</t>
  </si>
  <si>
    <t>Peninsular Kitchen</t>
  </si>
  <si>
    <t>Seafood, South Indian, Andhra, Hyderabadi, Goan</t>
  </si>
  <si>
    <t>Mithapur</t>
  </si>
  <si>
    <t>Chinese, Fast Food, North Indian, South Indian</t>
  </si>
  <si>
    <t>Diggin</t>
  </si>
  <si>
    <t>Italian, Continental, Cafe</t>
  </si>
  <si>
    <t>Aggarwal Sweet India</t>
  </si>
  <si>
    <t>Fast Food, North Indian, Chinese, Desserts</t>
  </si>
  <si>
    <t>Banzara's</t>
  </si>
  <si>
    <t>Bobby Tikki Wala</t>
  </si>
  <si>
    <t>Chennai Junction</t>
  </si>
  <si>
    <t>Chicken Bite</t>
  </si>
  <si>
    <t>Chocolate Dreams</t>
  </si>
  <si>
    <t>Dial n Dine</t>
  </si>
  <si>
    <t>Fresh n Refresh</t>
  </si>
  <si>
    <t>Garden Hut</t>
  </si>
  <si>
    <t>Jugnu Gaming Zone and Cafe</t>
  </si>
  <si>
    <t>Cafe, North Indian, Fast Food</t>
  </si>
  <si>
    <t>Keventer's South Indian &amp; Chinese Food</t>
  </si>
  <si>
    <t>Chinese, South Indian</t>
  </si>
  <si>
    <t>KTS</t>
  </si>
  <si>
    <t>Mandarin</t>
  </si>
  <si>
    <t>Penguin Bakers &amp; Shakers</t>
  </si>
  <si>
    <t>Rollmates</t>
  </si>
  <si>
    <t>Tandoori Nights</t>
  </si>
  <si>
    <t>Burger Dominion</t>
  </si>
  <si>
    <t>Cafe Gainz</t>
  </si>
  <si>
    <t>Chaskaa</t>
  </si>
  <si>
    <t>Fabulous Cake Bites</t>
  </si>
  <si>
    <t>Bakery, Desserts, Fast Food, Pizza, Burger, Continental</t>
  </si>
  <si>
    <t>Hangout - A House Of Kathis</t>
  </si>
  <si>
    <t>Malais By Anands</t>
  </si>
  <si>
    <t>Panchwati Rasoi</t>
  </si>
  <si>
    <t>Sprinkles Cup &amp; Cake</t>
  </si>
  <si>
    <t>Target Ice Cream &amp; Bakers</t>
  </si>
  <si>
    <t>Desserts, Bakery, Pizza, Burger, Continental</t>
  </si>
  <si>
    <t>The Sweeet Jar</t>
  </si>
  <si>
    <t>Amar Bakery</t>
  </si>
  <si>
    <t>Bakery, Desserts, Fast Food, Mithai</t>
  </si>
  <si>
    <t>Cafe Brewbug</t>
  </si>
  <si>
    <t>Chilll House Kafe</t>
  </si>
  <si>
    <t>Cookie Shookie</t>
  </si>
  <si>
    <t>Fabulous Cake</t>
  </si>
  <si>
    <t>Jai Maa Shaarde Samose Wala</t>
  </si>
  <si>
    <t>Madaan Confectionery</t>
  </si>
  <si>
    <t>Magic Masala</t>
  </si>
  <si>
    <t>Chinese, South Indian, North Indian</t>
  </si>
  <si>
    <t>Sikka Chinese Fast Food</t>
  </si>
  <si>
    <t>Teedo's Cake Inn</t>
  </si>
  <si>
    <t>Thalaiva Cafe</t>
  </si>
  <si>
    <t>The Cake Affairs</t>
  </si>
  <si>
    <t>Tulsi Ram Chinese Hut</t>
  </si>
  <si>
    <t>V. K. Pasta</t>
  </si>
  <si>
    <t>Xpert Bakers</t>
  </si>
  <si>
    <t>Juniper Bar - Andaz Delhi</t>
  </si>
  <si>
    <t>The Arena</t>
  </si>
  <si>
    <t>Continental, Asian, North Indian</t>
  </si>
  <si>
    <t>Restaurant De Seoul</t>
  </si>
  <si>
    <t>Taksim</t>
  </si>
  <si>
    <t>Jom Jom Malay</t>
  </si>
  <si>
    <t>Malaysian, Indonesian</t>
  </si>
  <si>
    <t>Kofuku</t>
  </si>
  <si>
    <t>Japanese, Asian</t>
  </si>
  <si>
    <t>The Sky High</t>
  </si>
  <si>
    <t>Continental, North Indian, Mughlai, Italian</t>
  </si>
  <si>
    <t>North Indian, South Indian, Chinese, Mithai, Fast Food</t>
  </si>
  <si>
    <t>Jux Pux - The Dreamer's Cafe</t>
  </si>
  <si>
    <t>Pizzaon</t>
  </si>
  <si>
    <t>FFC Restaurant</t>
  </si>
  <si>
    <t>34, Chowringhee Lane</t>
  </si>
  <si>
    <t>Aapni Dhani</t>
  </si>
  <si>
    <t>Bengal Sweet Corner</t>
  </si>
  <si>
    <t>Chicken Vicken</t>
  </si>
  <si>
    <t>Cup-a-licious</t>
  </si>
  <si>
    <t>Metro Fast Food</t>
  </si>
  <si>
    <t>Nagpal's</t>
  </si>
  <si>
    <t>Nile Restro &amp; Bar</t>
  </si>
  <si>
    <t>Popular Chicken</t>
  </si>
  <si>
    <t>Shankar Fast Food</t>
  </si>
  <si>
    <t xml:space="preserve">Singh's Zaika </t>
  </si>
  <si>
    <t>The Mirch Masala</t>
  </si>
  <si>
    <t>Uncle Cake Shop</t>
  </si>
  <si>
    <t>Kays Bar-Be-Que</t>
  </si>
  <si>
    <t>Master Bakers</t>
  </si>
  <si>
    <t>Bakery, Desserts, Chinese, Fast Food</t>
  </si>
  <si>
    <t>The Master's Fast Food Centre</t>
  </si>
  <si>
    <t>Fast Food, Chinese, Bakery</t>
  </si>
  <si>
    <t>6 Pack Momos</t>
  </si>
  <si>
    <t>Al Noor Foods</t>
  </si>
  <si>
    <t>Avon Kitchen</t>
  </si>
  <si>
    <t>Bhasad Cafe</t>
  </si>
  <si>
    <t>Bikaner Kesarvala</t>
  </si>
  <si>
    <t>De Bone Chicken</t>
  </si>
  <si>
    <t>Indian Fresh Meat Shop</t>
  </si>
  <si>
    <t>JD's Food Court</t>
  </si>
  <si>
    <t>Malhotra Bakery</t>
  </si>
  <si>
    <t>Bakery, Chinese</t>
  </si>
  <si>
    <t>Matthi Wala</t>
  </si>
  <si>
    <t>Nirula's Ice Cream</t>
  </si>
  <si>
    <t>Puran Dhaba</t>
  </si>
  <si>
    <t>Rama Desi Ghee Meat Wala</t>
  </si>
  <si>
    <t>VadaPav 'n' Frankie</t>
  </si>
  <si>
    <t>Chhabra Sweets</t>
  </si>
  <si>
    <t>Kanwarji's</t>
  </si>
  <si>
    <t>Street Food, Chinese, North Indian, Mithai</t>
  </si>
  <si>
    <t>Smelling Salts</t>
  </si>
  <si>
    <t>Wheelyz</t>
  </si>
  <si>
    <t>Bell Pepperz</t>
  </si>
  <si>
    <t>Bharat Sweets</t>
  </si>
  <si>
    <t>Mystique Melange</t>
  </si>
  <si>
    <t>Pandit Ji Paranthe Wale</t>
  </si>
  <si>
    <t>Raju Chat Palace</t>
  </si>
  <si>
    <t>Seasonings - The Spice Mysteries</t>
  </si>
  <si>
    <t>North Indian, Mughlai, Chinese, Italian</t>
  </si>
  <si>
    <t>SGF - Spice Grill Flame</t>
  </si>
  <si>
    <t>Bablu Kabab Shop</t>
  </si>
  <si>
    <t>Cake o' Cuisine</t>
  </si>
  <si>
    <t>Hunger Flames</t>
  </si>
  <si>
    <t>Pizza, Fast Food, Chinese</t>
  </si>
  <si>
    <t>Puran Chand Ambala Wale Di Hatti</t>
  </si>
  <si>
    <t>The Cake Gallery</t>
  </si>
  <si>
    <t>Bablu Chic Inn</t>
  </si>
  <si>
    <t>Masala Basket</t>
  </si>
  <si>
    <t>North Indian, South Indian, Street Food</t>
  </si>
  <si>
    <t>Udta Punjab</t>
  </si>
  <si>
    <t>Munch Nation</t>
  </si>
  <si>
    <t>Fast Food, Italian, Chinese</t>
  </si>
  <si>
    <t>Bengali Pastry Shop &amp; Snack Bar</t>
  </si>
  <si>
    <t>Bhimsain's Bengali Sweet House</t>
  </si>
  <si>
    <t>North Indian, South Indian, Chinese, Street Food, Mithai</t>
  </si>
  <si>
    <t>Karachi Bakery</t>
  </si>
  <si>
    <t>Bakery, Mithai</t>
  </si>
  <si>
    <t>Nathu's Sweets</t>
  </si>
  <si>
    <t>Sachdeva Confectioners</t>
  </si>
  <si>
    <t>Bengali Sweet House</t>
  </si>
  <si>
    <t>North Indian, Street Food, Chinese, South Indian, Mithai</t>
  </si>
  <si>
    <t>Bijoli Grill</t>
  </si>
  <si>
    <t>Bengali, North Indian, Chinese</t>
  </si>
  <si>
    <t>Nathu's Pastry Shop</t>
  </si>
  <si>
    <t>Balaji Dhaba</t>
  </si>
  <si>
    <t>Bhagat Ji</t>
  </si>
  <si>
    <t>Hangout Kathi Rolls</t>
  </si>
  <si>
    <t>Makers &amp; Bakers</t>
  </si>
  <si>
    <t>Habibi Express</t>
  </si>
  <si>
    <t>Lebanese, Arabian, Moroccan</t>
  </si>
  <si>
    <t>China Town</t>
  </si>
  <si>
    <t>High Street Kitchen &amp; Bar</t>
  </si>
  <si>
    <t>The Kylin Experience</t>
  </si>
  <si>
    <t>Japanese, Chinese, Malaysian, Thai, Vietnamese</t>
  </si>
  <si>
    <t>Asia Kitchen</t>
  </si>
  <si>
    <t>Chinese, Thai, North Indian</t>
  </si>
  <si>
    <t>Krips Restaurant</t>
  </si>
  <si>
    <t>RPM</t>
  </si>
  <si>
    <t>By The Way - Bellagio</t>
  </si>
  <si>
    <t>Red - Bellagio</t>
  </si>
  <si>
    <t>Soul Curry - Bellagio</t>
  </si>
  <si>
    <t>Alpha 63</t>
  </si>
  <si>
    <t>Bite-N-Sip</t>
  </si>
  <si>
    <t>Lotus Garden</t>
  </si>
  <si>
    <t>Meethas Sweets</t>
  </si>
  <si>
    <t>Fast Food, North Indian, Desserts, Ice Cream</t>
  </si>
  <si>
    <t>Snack Bar</t>
  </si>
  <si>
    <t>South Indian Food</t>
  </si>
  <si>
    <t>Coffee Shop - Centaur Hotel</t>
  </si>
  <si>
    <t>Al Kuresh</t>
  </si>
  <si>
    <t>Angan Bakery &amp; Cafe</t>
  </si>
  <si>
    <t>Bakery, Italian, Fast Food, Chinese, Continental</t>
  </si>
  <si>
    <t>Bamboo Chopstix</t>
  </si>
  <si>
    <t>Bawarchis</t>
  </si>
  <si>
    <t>Chanakya Bar-Be-Que</t>
  </si>
  <si>
    <t>Chattisgarh Bhawan</t>
  </si>
  <si>
    <t>China Town Sizzlers</t>
  </si>
  <si>
    <t>Chinese Bite</t>
  </si>
  <si>
    <t>Chinese, North Indian, Seafood</t>
  </si>
  <si>
    <t>Chinese Garden</t>
  </si>
  <si>
    <t>Food Point</t>
  </si>
  <si>
    <t>Ikko</t>
  </si>
  <si>
    <t>Jammu And Kashmir House</t>
  </si>
  <si>
    <t>Kashmiri, North Indian</t>
  </si>
  <si>
    <t>Laguna</t>
  </si>
  <si>
    <t>Momo Point</t>
  </si>
  <si>
    <t>Cafe, Healthy Food, North Indian</t>
  </si>
  <si>
    <t>Tamil Nadu House Canteen</t>
  </si>
  <si>
    <t>South Indian, Chettinad, North Indian, Chinese</t>
  </si>
  <si>
    <t>The Chocolate Avenue</t>
  </si>
  <si>
    <t>Chimney Sizzlers</t>
  </si>
  <si>
    <t>Gujarat Bhawan Restaurant</t>
  </si>
  <si>
    <t>Gujarati, South Indian, North Indian</t>
  </si>
  <si>
    <t>Itäó»s Sinful</t>
  </si>
  <si>
    <t>Jakoi</t>
  </si>
  <si>
    <t>Assamese, Chinese</t>
  </si>
  <si>
    <t>Arunachal Bhawan</t>
  </si>
  <si>
    <t>North Eastern</t>
  </si>
  <si>
    <t>Hotel New Tamil Nadu</t>
  </si>
  <si>
    <t>Milan Food</t>
  </si>
  <si>
    <t>Playboy Club</t>
  </si>
  <si>
    <t>The Treat</t>
  </si>
  <si>
    <t>Break Fast Point</t>
  </si>
  <si>
    <t>Breakfast Corner</t>
  </si>
  <si>
    <t>Prince Cafe</t>
  </si>
  <si>
    <t>South Indian, Chinese, Fast Food</t>
  </si>
  <si>
    <t>Spicy Eleven</t>
  </si>
  <si>
    <t>Vaishno Punjabi Dhaba</t>
  </si>
  <si>
    <t>Adarsh Bhojnalaya</t>
  </si>
  <si>
    <t>Al Haj Bakery</t>
  </si>
  <si>
    <t>Anmol Chicken</t>
  </si>
  <si>
    <t>Babu Ram Paranthe Wale</t>
  </si>
  <si>
    <t>Bhaijaan Kababs</t>
  </si>
  <si>
    <t>Bhikharam's</t>
  </si>
  <si>
    <t>Mithai, Fast Food</t>
  </si>
  <si>
    <t>North Indian, South Indian, Fast Food, Street Food, Chinese, Desserts, Mithai</t>
  </si>
  <si>
    <t>Brijwasi Bhoj</t>
  </si>
  <si>
    <t>Brijwasi Restaurant</t>
  </si>
  <si>
    <t>North Indian, Fast Food, Chinese, South Indian</t>
  </si>
  <si>
    <t>Comesum</t>
  </si>
  <si>
    <t>North Indian, Street Food, Chinese, South Indian</t>
  </si>
  <si>
    <t>Inderpuri Restaurant</t>
  </si>
  <si>
    <t>Kamdhenu Family Corner</t>
  </si>
  <si>
    <t>Khalsa Hindu Hotel</t>
  </si>
  <si>
    <t>Mahalaxmi Mishthan Bhandar</t>
  </si>
  <si>
    <t>Natraj Cafe</t>
  </si>
  <si>
    <t>Padam Chaat Corner</t>
  </si>
  <si>
    <t>Pandit Ved Prakash Lemon Wale</t>
  </si>
  <si>
    <t>Beverages, Street Food</t>
  </si>
  <si>
    <t>Pt. Babu Ram Devi Dayal Paranthe Wale</t>
  </si>
  <si>
    <t>Rabri Bhandar</t>
  </si>
  <si>
    <t>Ram Parshad Makhan Lal</t>
  </si>
  <si>
    <t>Rambhoj</t>
  </si>
  <si>
    <t>Rehmatullah's Hotel</t>
  </si>
  <si>
    <t>Sharma Bhojnalay</t>
  </si>
  <si>
    <t>Shree Balaji Chaat Bhandar</t>
  </si>
  <si>
    <t>Shri Duli Chand Naresh Gupta</t>
  </si>
  <si>
    <t>Shri Hari Sharnam</t>
  </si>
  <si>
    <t>Sindhi Chicken</t>
  </si>
  <si>
    <t>Soni Bhojnalaya</t>
  </si>
  <si>
    <t>Super Restaurant</t>
  </si>
  <si>
    <t>Tiwari Ji Confectioner</t>
  </si>
  <si>
    <t>Zaika Mughlai Foods</t>
  </si>
  <si>
    <t>Al Yousuf</t>
  </si>
  <si>
    <t>Amritsari Lassi Wala</t>
  </si>
  <si>
    <t>Annapurna Bhandar</t>
  </si>
  <si>
    <t>Bishan Swaroop Chaat Bhandar</t>
  </si>
  <si>
    <t>Gole Hatti</t>
  </si>
  <si>
    <t>Kedarnath Prem Chand Halwai</t>
  </si>
  <si>
    <t>Khan Omelette Corner</t>
  </si>
  <si>
    <t>Natraj Dahi Bhalle Wala</t>
  </si>
  <si>
    <t>Old Famous Jalebi Wala</t>
  </si>
  <si>
    <t>Pt. Gaya Prasad Shiv Charan Paranthe Wale</t>
  </si>
  <si>
    <t>Pt.Kanhaiyalal &amp; Durga Prasad Dixit Paranthe Wale</t>
  </si>
  <si>
    <t>Shiv Misthan Bhandar</t>
  </si>
  <si>
    <t>Special Jalebi Wala</t>
  </si>
  <si>
    <t>Tewari Bros Confectioners</t>
  </si>
  <si>
    <t>Street Food, North Indian, South Indian, Mithai</t>
  </si>
  <si>
    <t>Annapurna Chaat &amp; Sweets</t>
  </si>
  <si>
    <t>Delhi-6 The Chicken Planet</t>
  </si>
  <si>
    <t>Dessi Food</t>
  </si>
  <si>
    <t>Foody Dragon</t>
  </si>
  <si>
    <t>Grover Eating Point</t>
  </si>
  <si>
    <t>Hotel 121 Shakahari</t>
  </si>
  <si>
    <t>Lala Chaap Corner</t>
  </si>
  <si>
    <t>Meghraj &amp; Sons</t>
  </si>
  <si>
    <t>Old Kheer Shop</t>
  </si>
  <si>
    <t>Punjabi Chicken</t>
  </si>
  <si>
    <t>Ratan Singh</t>
  </si>
  <si>
    <t>Shri Bhujia Bhandar</t>
  </si>
  <si>
    <t>Chaina Ram Sindhi Confectioners</t>
  </si>
  <si>
    <t>Giani's di Hatti</t>
  </si>
  <si>
    <t>Ice Cream, Mithai, North Indian, Street Food</t>
  </si>
  <si>
    <t>Jung Bahadur Kachori Wala</t>
  </si>
  <si>
    <t>Lakhori - Haveli Dharampura</t>
  </si>
  <si>
    <t>Mughlai, Street Food</t>
  </si>
  <si>
    <t>Milk n More</t>
  </si>
  <si>
    <t>Desserts, Street Food</t>
  </si>
  <si>
    <t>Kuremal Mohan Lal Kulfi Wale</t>
  </si>
  <si>
    <t>Hira Chaat Corner</t>
  </si>
  <si>
    <t>Kuremal Mahavir Prasad Kulfi Wale</t>
  </si>
  <si>
    <t>Shakahari Restaurant</t>
  </si>
  <si>
    <t>Shri Gujrat Namkeen Bhandar</t>
  </si>
  <si>
    <t>Standard Sweets</t>
  </si>
  <si>
    <t>Sudarshan</t>
  </si>
  <si>
    <t>Street Food, Beverages</t>
  </si>
  <si>
    <t>Ustad Moinuddin Kebab</t>
  </si>
  <si>
    <t>Ashok Chaat Corner</t>
  </si>
  <si>
    <t>Jain Coffee House</t>
  </si>
  <si>
    <t>Spicy Food Court</t>
  </si>
  <si>
    <t>Aristocrat Sweet Shop</t>
  </si>
  <si>
    <t>Mithai, Bakery</t>
  </si>
  <si>
    <t>Balluchi's - The Royal Cuisine</t>
  </si>
  <si>
    <t>Bunty Dhaba</t>
  </si>
  <si>
    <t>Gopal's Restaurant &amp; Caterer's</t>
  </si>
  <si>
    <t>Horn Please</t>
  </si>
  <si>
    <t>Khatey Raho</t>
  </si>
  <si>
    <t>North Indian, Mughlai, Fast Food, South Indian</t>
  </si>
  <si>
    <t>Kolkata Biryani House</t>
  </si>
  <si>
    <t>Kolkata Hot Kathi Roll</t>
  </si>
  <si>
    <t>Madly Bangalee</t>
  </si>
  <si>
    <t>Mughlai, North Indian, Bengali, Continental</t>
  </si>
  <si>
    <t>Oh! China</t>
  </si>
  <si>
    <t>Rabi Snacks Corner</t>
  </si>
  <si>
    <t>Roll n Roast</t>
  </si>
  <si>
    <t>Roller's High</t>
  </si>
  <si>
    <t>Royal Chick 'N'</t>
  </si>
  <si>
    <t>Royal Kolkata Biryani</t>
  </si>
  <si>
    <t>North Indian, Chinese, Biryani</t>
  </si>
  <si>
    <t>Sameer's Restaurant</t>
  </si>
  <si>
    <t>Shepherd's</t>
  </si>
  <si>
    <t>Soya King</t>
  </si>
  <si>
    <t>Tasty Tonight</t>
  </si>
  <si>
    <t>The Mustard</t>
  </si>
  <si>
    <t>Wazwaan Restaurant</t>
  </si>
  <si>
    <t>North Indian, Kashmiri</t>
  </si>
  <si>
    <t>Yummi Kolkataa</t>
  </si>
  <si>
    <t>Annapurna Sweet House</t>
  </si>
  <si>
    <t>Ashirbad</t>
  </si>
  <si>
    <t>Chocolatiers - The Chocolate Boutique</t>
  </si>
  <si>
    <t>Dadu Cutlet Shop</t>
  </si>
  <si>
    <t>Dogs &amp; Wiches</t>
  </si>
  <si>
    <t>Continental, American, Fast Food</t>
  </si>
  <si>
    <t>Maa Tara</t>
  </si>
  <si>
    <t>My Spice Kitchen</t>
  </si>
  <si>
    <t>North Indian, Mughlai, Biryani, Bengali</t>
  </si>
  <si>
    <t>The Singing Tree</t>
  </si>
  <si>
    <t>Baba Chicken Ludhiana Wale</t>
  </si>
  <si>
    <t>Bengal Snacks</t>
  </si>
  <si>
    <t>Brownies &amp; More</t>
  </si>
  <si>
    <t>Craving Cure</t>
  </si>
  <si>
    <t>Cuisine</t>
  </si>
  <si>
    <t>Food Nation</t>
  </si>
  <si>
    <t>Kamala Fast Food &amp; Chinese</t>
  </si>
  <si>
    <t>Lokenath Sweets</t>
  </si>
  <si>
    <t>Me and My Cake</t>
  </si>
  <si>
    <t>Chulha Punjabi Da</t>
  </si>
  <si>
    <t>Metro Grill</t>
  </si>
  <si>
    <t>Cafe Cruise</t>
  </si>
  <si>
    <t>Etal The Lounge Bar</t>
  </si>
  <si>
    <t>North Indian, Italian, Fast Food</t>
  </si>
  <si>
    <t>Game of Legends - Sports Bar, Grill, &amp; Lounge</t>
  </si>
  <si>
    <t>Al-raaya</t>
  </si>
  <si>
    <t>Authentique Bites</t>
  </si>
  <si>
    <t>Embassy</t>
  </si>
  <si>
    <t>Narang's Bake 'n' Cake</t>
  </si>
  <si>
    <t>New Darvesh</t>
  </si>
  <si>
    <t>1UP</t>
  </si>
  <si>
    <t>Gujarati Samaj Santushti</t>
  </si>
  <si>
    <t>Gujarati</t>
  </si>
  <si>
    <t>Hind Bakery &amp; Chinese Fast Food</t>
  </si>
  <si>
    <t>Hot Pot</t>
  </si>
  <si>
    <t>Punjabi Flavour</t>
  </si>
  <si>
    <t>Saras Fast Food Feast</t>
  </si>
  <si>
    <t>The Night Owl</t>
  </si>
  <si>
    <t>Wimpy Sweets And Confectioners</t>
  </si>
  <si>
    <t>Boa Village</t>
  </si>
  <si>
    <t>Chinese, Japanese, Korean, Asian</t>
  </si>
  <si>
    <t>Anand Ji Restaurant</t>
  </si>
  <si>
    <t>Chinese, North Indian, Street Food</t>
  </si>
  <si>
    <t>Cafe Coffee Day - The Lounge</t>
  </si>
  <si>
    <t>Chaat Tadka</t>
  </si>
  <si>
    <t>Chawla's Unique Chicken Corner</t>
  </si>
  <si>
    <t>Dawat Khana</t>
  </si>
  <si>
    <t>Eat n Joy</t>
  </si>
  <si>
    <t>Khan Chicken Biryani</t>
  </si>
  <si>
    <t>Kolkata Roll</t>
  </si>
  <si>
    <t>R. Ahmad Food</t>
  </si>
  <si>
    <t>Sab Ke Khatir</t>
  </si>
  <si>
    <t>Bon Bon Pastry Shop</t>
  </si>
  <si>
    <t>Moksha</t>
  </si>
  <si>
    <t>Pebble Street</t>
  </si>
  <si>
    <t>Italian, Tex-Mex, Continental, North Indian</t>
  </si>
  <si>
    <t>Kebab Gallery</t>
  </si>
  <si>
    <t>North Indian, Lucknowi</t>
  </si>
  <si>
    <t>Amber</t>
  </si>
  <si>
    <t>Attitude Kitchen &amp; Bar</t>
  </si>
  <si>
    <t>Castle 9</t>
  </si>
  <si>
    <t>Finger Food, Continental, North Indian, Chinese</t>
  </si>
  <si>
    <t>Delhi Darbar Dhaba</t>
  </si>
  <si>
    <t>Garam Dharam</t>
  </si>
  <si>
    <t>My Bar Lounge &amp; Restaurant</t>
  </si>
  <si>
    <t>My Bar Square</t>
  </si>
  <si>
    <t>The Immigrant Cafe</t>
  </si>
  <si>
    <t>MOB Brewpub</t>
  </si>
  <si>
    <t>Continental, Italian, Asian, Indian</t>
  </si>
  <si>
    <t>Naturals Ice Cream</t>
  </si>
  <si>
    <t>Zabardast Indian Kitchen</t>
  </si>
  <si>
    <t>Anand Restaurant</t>
  </si>
  <si>
    <t>Blues</t>
  </si>
  <si>
    <t>Continental, Mexican, American, Italian, North Indian</t>
  </si>
  <si>
    <t>Burger, Juices, Finger Food</t>
  </si>
  <si>
    <t>Cafe Coffee Day The Square</t>
  </si>
  <si>
    <t>Cafe Dalal Street</t>
  </si>
  <si>
    <t>Cafe Hawkers</t>
  </si>
  <si>
    <t>Cafe Public Connection</t>
  </si>
  <si>
    <t>Cafí© MRP</t>
  </si>
  <si>
    <t>North Indian, Chinese, Italian, Mediterranean</t>
  </si>
  <si>
    <t>Pizza, Italian, Cafe</t>
  </si>
  <si>
    <t>Cha Bar</t>
  </si>
  <si>
    <t>Chew - Pan Asian Cafe</t>
  </si>
  <si>
    <t>Asian, Japanese, Chinese, Thai</t>
  </si>
  <si>
    <t>China Garden</t>
  </si>
  <si>
    <t>Desi Vibes</t>
  </si>
  <si>
    <t>North Indian, Continental, European</t>
  </si>
  <si>
    <t>FLYP@MTV</t>
  </si>
  <si>
    <t>North Indian, Mexican, Italian, Continental</t>
  </si>
  <si>
    <t>Street Food, North Indian, South Indian, Chinese, Mithai</t>
  </si>
  <si>
    <t>Indian Grill Company</t>
  </si>
  <si>
    <t>Jain Chawal Wale</t>
  </si>
  <si>
    <t>North Indian, Continental, Chinese, Italian, Thai, Mughlai</t>
  </si>
  <si>
    <t>Khan Chacha</t>
  </si>
  <si>
    <t>Kinbuck 2</t>
  </si>
  <si>
    <t>North Indian, Italian, Mexican, Chettinad, Chinese, Lebanese</t>
  </si>
  <si>
    <t>La Americana</t>
  </si>
  <si>
    <t>Lady Baga</t>
  </si>
  <si>
    <t>Goan, Seafood</t>
  </si>
  <si>
    <t>Life Caffe</t>
  </si>
  <si>
    <t>Cafe, North Indian, Italian, Japanese, Fast Food</t>
  </si>
  <si>
    <t>Lord of the Drinks</t>
  </si>
  <si>
    <t>European, Chinese, North Indian, Italian</t>
  </si>
  <si>
    <t>Moets Arabica</t>
  </si>
  <si>
    <t>Arabian, Mexican</t>
  </si>
  <si>
    <t>Mother India</t>
  </si>
  <si>
    <t>Bengali, South Indian, North Indian, Mughlai</t>
  </si>
  <si>
    <t>Mughlai Junction</t>
  </si>
  <si>
    <t>My Bar Headquarters</t>
  </si>
  <si>
    <t>Nizam's Kathi Kabab</t>
  </si>
  <si>
    <t>Oh My God</t>
  </si>
  <si>
    <t>Open House Cafe</t>
  </si>
  <si>
    <t>North Indian, Chinese, Mughlai, Italian</t>
  </si>
  <si>
    <t>Parikrama - The Revolving Restaurant</t>
  </si>
  <si>
    <t>Playboy Cafe</t>
  </si>
  <si>
    <t>Privee'</t>
  </si>
  <si>
    <t>Punjabi By Nature</t>
  </si>
  <si>
    <t>Quote - The Eclectic Bar and Lounge</t>
  </si>
  <si>
    <t>Finger Food, European, North Indian</t>
  </si>
  <si>
    <t>Rajdhani Thali Restaurant</t>
  </si>
  <si>
    <t>Route 04</t>
  </si>
  <si>
    <t>Continental, American, Tex-Mex, North Indian</t>
  </si>
  <si>
    <t>Sbarro</t>
  </si>
  <si>
    <t>Shake Square</t>
  </si>
  <si>
    <t>South Indian Snacks</t>
  </si>
  <si>
    <t>SSKY Bar &amp; Lounge</t>
  </si>
  <si>
    <t>Tamasha</t>
  </si>
  <si>
    <t>Finger Food, North Indian, Continental, Italian</t>
  </si>
  <si>
    <t>Taste of China</t>
  </si>
  <si>
    <t>Teddy Boy</t>
  </si>
  <si>
    <t>North Indian, Continental, Finger Food</t>
  </si>
  <si>
    <t>The Beer Cafe - BIGGIE</t>
  </si>
  <si>
    <t>Finger Food, North Indian, Italian</t>
  </si>
  <si>
    <t>The Flying Saucer Cafe</t>
  </si>
  <si>
    <t>Italian, Mediterranean, Continental, North Indian</t>
  </si>
  <si>
    <t>The Junkyard Cafe</t>
  </si>
  <si>
    <t>North Indian, Mediterranean, Asian</t>
  </si>
  <si>
    <t>The Luggage Room Kitchen And Bar</t>
  </si>
  <si>
    <t>North Indian, Continental, Fast Food</t>
  </si>
  <si>
    <t>The Rolling Joint</t>
  </si>
  <si>
    <t>The Vault Cafe</t>
  </si>
  <si>
    <t>North Indian, Mediterranean, Asian, Continental</t>
  </si>
  <si>
    <t>Veda</t>
  </si>
  <si>
    <t>Warehouse Cafe</t>
  </si>
  <si>
    <t>American, Continental, Italian, North Indian, Asian</t>
  </si>
  <si>
    <t>Zen</t>
  </si>
  <si>
    <t>Chinese, Japanese, Italian, Seafood</t>
  </si>
  <si>
    <t>Shree Hari Vaishnav Dhaba</t>
  </si>
  <si>
    <t>38 Barracks</t>
  </si>
  <si>
    <t>North Indian, Italian, Asian, American</t>
  </si>
  <si>
    <t>Ambrosia Bliss</t>
  </si>
  <si>
    <t>Ardor 2.1</t>
  </si>
  <si>
    <t>Biryani Blues</t>
  </si>
  <si>
    <t>Biryani, Hyderabadi</t>
  </si>
  <si>
    <t>Caffe 9</t>
  </si>
  <si>
    <t>North Indian, Chinese, Italian, American, Middle Eastern</t>
  </si>
  <si>
    <t>Excuse Me Boss</t>
  </si>
  <si>
    <t>Continental, North Indian, Chinese, Mediterranean</t>
  </si>
  <si>
    <t>Fa Yian</t>
  </si>
  <si>
    <t>Fuji Japanese Restaurant</t>
  </si>
  <si>
    <t>Healthy Routes</t>
  </si>
  <si>
    <t>Healthy Food, Continental, Italian</t>
  </si>
  <si>
    <t>HotMess</t>
  </si>
  <si>
    <t>North Indian, Mediterranean, Asian, Fast Food</t>
  </si>
  <si>
    <t>House of Commons</t>
  </si>
  <si>
    <t>Continental, Mediterranean, Italian, North Indian</t>
  </si>
  <si>
    <t>Johnny Rockets</t>
  </si>
  <si>
    <t>Fast Food, American, Burger</t>
  </si>
  <si>
    <t>Odeon Social</t>
  </si>
  <si>
    <t>Italian, Mexican, Continental, North Indian, Finger Food</t>
  </si>
  <si>
    <t>Piali - The Curry Bistro</t>
  </si>
  <si>
    <t>Asian, North Indian</t>
  </si>
  <si>
    <t>Saravana Bhavan</t>
  </si>
  <si>
    <t>Smoke On Water</t>
  </si>
  <si>
    <t>Continental, Mexican, Burger, American, Pizza, Tex-Mex</t>
  </si>
  <si>
    <t>The Darzi Bar &amp; Kitchen</t>
  </si>
  <si>
    <t>The G.T. Road</t>
  </si>
  <si>
    <t>North Indian, Afghani, Mughlai</t>
  </si>
  <si>
    <t>The Town House Cafe</t>
  </si>
  <si>
    <t>Continental, North Indian, Italian, Asian</t>
  </si>
  <si>
    <t>United Coffee House</t>
  </si>
  <si>
    <t>North Indian, European, Asian, Mediterranean</t>
  </si>
  <si>
    <t>Unplugged Courtyard</t>
  </si>
  <si>
    <t>Wenger's Deli</t>
  </si>
  <si>
    <t>Wenger's</t>
  </si>
  <si>
    <t>Bakery, Fast Food, Desserts</t>
  </si>
  <si>
    <t>{Niche} - Cafe &amp; Bar</t>
  </si>
  <si>
    <t>Chicken Minar</t>
  </si>
  <si>
    <t>G Lounge</t>
  </si>
  <si>
    <t>Gyms Kook</t>
  </si>
  <si>
    <t>Eleven to Eleven</t>
  </si>
  <si>
    <t>Le Chef</t>
  </si>
  <si>
    <t>The Buffet Wagon</t>
  </si>
  <si>
    <t>Connexions Bar - Crowne Plaza</t>
  </si>
  <si>
    <t>Deli - Crowne Plaza</t>
  </si>
  <si>
    <t>Lobby Lounge - Crowne Plaza</t>
  </si>
  <si>
    <t>Infinity - Crowne Plaza</t>
  </si>
  <si>
    <t>Italian, North Indian, Continental</t>
  </si>
  <si>
    <t>Fiery Grills</t>
  </si>
  <si>
    <t>Cafe Desire</t>
  </si>
  <si>
    <t>North Indian, Chinese, Finger Food</t>
  </si>
  <si>
    <t>Kake Di Hatti</t>
  </si>
  <si>
    <t>Akash Deep</t>
  </si>
  <si>
    <t>Al Saad Foods</t>
  </si>
  <si>
    <t>Chandrika</t>
  </si>
  <si>
    <t>Dawat-E-Chaman</t>
  </si>
  <si>
    <t>Kallu Nihari</t>
  </si>
  <si>
    <t>King Bikaneri</t>
  </si>
  <si>
    <t>North Indian, Chinese, Fast Food, South Indian</t>
  </si>
  <si>
    <t>Manchanda Bakery</t>
  </si>
  <si>
    <t>Mehta Restaurant</t>
  </si>
  <si>
    <t>Shree Jee Rasoi</t>
  </si>
  <si>
    <t>Taj Snacks</t>
  </si>
  <si>
    <t>Zaika</t>
  </si>
  <si>
    <t>Bagli's Kitchen</t>
  </si>
  <si>
    <t>Bhaja Govindam</t>
  </si>
  <si>
    <t>Changezi Chicken</t>
  </si>
  <si>
    <t>Dilli Gate</t>
  </si>
  <si>
    <t>Jahangeer Foods</t>
  </si>
  <si>
    <t>Moti Mahal</t>
  </si>
  <si>
    <t>Nandlal Ka Dhaba</t>
  </si>
  <si>
    <t>Sugandh</t>
  </si>
  <si>
    <t>Suvidha Vegetarian</t>
  </si>
  <si>
    <t>Anupam Jalpan</t>
  </si>
  <si>
    <t>Aunty's Kitchen</t>
  </si>
  <si>
    <t>Delhi 6 Foods</t>
  </si>
  <si>
    <t>Fry Centre</t>
  </si>
  <si>
    <t>Hilal Hotel Nihari</t>
  </si>
  <si>
    <t>Iqbal's Mughal Cuisine</t>
  </si>
  <si>
    <t>Kake Di Hatti Punjabi Khana</t>
  </si>
  <si>
    <t>Kaushal Dhaba</t>
  </si>
  <si>
    <t>Khan Foods</t>
  </si>
  <si>
    <t>Kumar Sweet House</t>
  </si>
  <si>
    <t>Negi Restaurant</t>
  </si>
  <si>
    <t>Old Delhi Food Factory</t>
  </si>
  <si>
    <t>Parantha Point</t>
  </si>
  <si>
    <t>R.P.W Pizza</t>
  </si>
  <si>
    <t>Rajdhani Restaurant</t>
  </si>
  <si>
    <t>Roll's World</t>
  </si>
  <si>
    <t>Shree Krishna Dhaba</t>
  </si>
  <si>
    <t>Taj Chicken Point</t>
  </si>
  <si>
    <t>Delhi 6 - Royal Cuisine Of The Walled City</t>
  </si>
  <si>
    <t>Food Hub</t>
  </si>
  <si>
    <t>RR China Tawun</t>
  </si>
  <si>
    <t>Aka Saka</t>
  </si>
  <si>
    <t>Chinese, Japanese</t>
  </si>
  <si>
    <t>Anil Mishtan Wala</t>
  </si>
  <si>
    <t>Cafe 1 Fast Food</t>
  </si>
  <si>
    <t>Cake Central - Premier Cake Design Studio</t>
  </si>
  <si>
    <t>Chawla's Tandoori Junction</t>
  </si>
  <si>
    <t>Chawnsan Chef</t>
  </si>
  <si>
    <t>Choco Kraft</t>
  </si>
  <si>
    <t>Confectionately Seerat's</t>
  </si>
  <si>
    <t>Country Curries</t>
  </si>
  <si>
    <t>North Indian, Bengali</t>
  </si>
  <si>
    <t>Duggal's Rasoi</t>
  </si>
  <si>
    <t>Firefly India</t>
  </si>
  <si>
    <t>Fluffles - The Fluffy Waffle Co.</t>
  </si>
  <si>
    <t>Gulshan Fish &amp; Chicken Fry</t>
  </si>
  <si>
    <t>Kitchen22</t>
  </si>
  <si>
    <t>La Chocoallure</t>
  </si>
  <si>
    <t>Little Dragon</t>
  </si>
  <si>
    <t>Maddi Sweet Centre</t>
  </si>
  <si>
    <t>Man Vs Food The Kitchen</t>
  </si>
  <si>
    <t>MB's</t>
  </si>
  <si>
    <t>Moet's Sizzlers</t>
  </si>
  <si>
    <t>Oberoi's</t>
  </si>
  <si>
    <t>Punjabee's Darbar</t>
  </si>
  <si>
    <t>Saleem's Restaurant</t>
  </si>
  <si>
    <t>Suri Saab Restaurant</t>
  </si>
  <si>
    <t>The Sweet Boutique</t>
  </si>
  <si>
    <t>Zaaika Junction</t>
  </si>
  <si>
    <t>28 Capri Italy</t>
  </si>
  <si>
    <t>4S Chinese Restaurant</t>
  </si>
  <si>
    <t>Arabian Delites</t>
  </si>
  <si>
    <t>Cafe Brown Sugar</t>
  </si>
  <si>
    <t>Cafe, Italian, Chinese</t>
  </si>
  <si>
    <t>Chakhnaa Wala</t>
  </si>
  <si>
    <t>Mughlai, Fast Food</t>
  </si>
  <si>
    <t>Cocoberry</t>
  </si>
  <si>
    <t>Concept</t>
  </si>
  <si>
    <t>Def Col Social</t>
  </si>
  <si>
    <t>Dí_ner Grill</t>
  </si>
  <si>
    <t>Fast Food, Turkish</t>
  </si>
  <si>
    <t>Kent's Fast Food</t>
  </si>
  <si>
    <t>Koyla Kebab</t>
  </si>
  <si>
    <t>Meraki Cafe &amp; Bar</t>
  </si>
  <si>
    <t>North Indian, Continental, Chinese, Italian</t>
  </si>
  <si>
    <t>Milk Patisserie</t>
  </si>
  <si>
    <t>Moets Curry Leaf</t>
  </si>
  <si>
    <t>North Indian, Mughlai, Kashmiri</t>
  </si>
  <si>
    <t>Moets Oh! Bao</t>
  </si>
  <si>
    <t>Moets Shack</t>
  </si>
  <si>
    <t>Seafood, Continental, European</t>
  </si>
  <si>
    <t>Moets Stone</t>
  </si>
  <si>
    <t>NYC.PIE</t>
  </si>
  <si>
    <t>Raro</t>
  </si>
  <si>
    <t>The Jugaad Cafe Bar</t>
  </si>
  <si>
    <t>Chicken Biryani Centre</t>
  </si>
  <si>
    <t>Ekta Restaurant</t>
  </si>
  <si>
    <t>Gulati Food Corner</t>
  </si>
  <si>
    <t>Kolkatta Kathi Roll</t>
  </si>
  <si>
    <t>Muradabadi Shahi Biryani &amp; Chicken Corner</t>
  </si>
  <si>
    <t>Rara Dragon</t>
  </si>
  <si>
    <t>Mehfil</t>
  </si>
  <si>
    <t>Bonne Bouche</t>
  </si>
  <si>
    <t>Italian, French</t>
  </si>
  <si>
    <t>Cafe Yell</t>
  </si>
  <si>
    <t>Defence Bakery</t>
  </si>
  <si>
    <t>Ek Bar</t>
  </si>
  <si>
    <t>Hwealthcafe</t>
  </si>
  <si>
    <t>Cafe, Healthy Food, Continental</t>
  </si>
  <si>
    <t>Kathputli</t>
  </si>
  <si>
    <t>Kulfiano</t>
  </si>
  <si>
    <t>Number 31</t>
  </si>
  <si>
    <t>Continental, Asian, Sushi</t>
  </si>
  <si>
    <t>RoadRomeo</t>
  </si>
  <si>
    <t>North Indian, Hyderabadi, Kashmiri, Chinese</t>
  </si>
  <si>
    <t>The Culinary Pitaara</t>
  </si>
  <si>
    <t>Whipped</t>
  </si>
  <si>
    <t>Milko's</t>
  </si>
  <si>
    <t>Mom's Bake</t>
  </si>
  <si>
    <t>RV Restaurant</t>
  </si>
  <si>
    <t>Turning Point Fast Food</t>
  </si>
  <si>
    <t>South Indian, Chinese, Continental</t>
  </si>
  <si>
    <t>A Vaishno Bhojnalaya</t>
  </si>
  <si>
    <t>Aim Delhi Cafe</t>
  </si>
  <si>
    <t>Blue Bull Cafe</t>
  </si>
  <si>
    <t>Cafe Bethak</t>
  </si>
  <si>
    <t>Chakhlo Food Court</t>
  </si>
  <si>
    <t>North Indian, South Indian, Chinese, Street Food, Fast Food</t>
  </si>
  <si>
    <t>Good Foods</t>
  </si>
  <si>
    <t>North Indian, Fast Food, Chinese</t>
  </si>
  <si>
    <t>Grain Bell Restaurant</t>
  </si>
  <si>
    <t>Grover's - The Baker Shop</t>
  </si>
  <si>
    <t>Hookups Cafe &amp; Lounge</t>
  </si>
  <si>
    <t>Jai Hind Dairy</t>
  </si>
  <si>
    <t>Kaveri</t>
  </si>
  <si>
    <t>Khushboo Vaishno Dhaba</t>
  </si>
  <si>
    <t>Korea Restaurant</t>
  </si>
  <si>
    <t>Kukkad Nukkad</t>
  </si>
  <si>
    <t>Mughlai Flavours</t>
  </si>
  <si>
    <t>Pitstop</t>
  </si>
  <si>
    <t>Prince Snacks &amp; Momo's Point</t>
  </si>
  <si>
    <t>Qash Retro Bar</t>
  </si>
  <si>
    <t>Red Chillies</t>
  </si>
  <si>
    <t>Samrat Bakers</t>
  </si>
  <si>
    <t>Samrat Restaurant</t>
  </si>
  <si>
    <t>Shammi Bhai Lassi Wala</t>
  </si>
  <si>
    <t>Chinese, Beverages</t>
  </si>
  <si>
    <t>Shooters Lounge and Bar</t>
  </si>
  <si>
    <t>Singh Ching</t>
  </si>
  <si>
    <t>Take n Taste Shawarma Zone</t>
  </si>
  <si>
    <t>Tilak's The Diners</t>
  </si>
  <si>
    <t>Spezia Bistro</t>
  </si>
  <si>
    <t>Cafe, Continental, Chinese, Italian</t>
  </si>
  <si>
    <t>Cent Percent The Pastry Shop</t>
  </si>
  <si>
    <t>For God's Cake</t>
  </si>
  <si>
    <t>Laxmi Ice Cream</t>
  </si>
  <si>
    <t>Mirch Masala MM Cafe</t>
  </si>
  <si>
    <t>North Indian, Chinese, Cafe</t>
  </si>
  <si>
    <t>Moh Maya Cafe</t>
  </si>
  <si>
    <t>North Indian, Continental, Chinese, Italian, Lebanese</t>
  </si>
  <si>
    <t>QD's Restaurant</t>
  </si>
  <si>
    <t>Chinese, North Indian, Fast Food, Italian</t>
  </si>
  <si>
    <t>SuperHero Cafe</t>
  </si>
  <si>
    <t>Cafe, Chinese, Italian</t>
  </si>
  <si>
    <t>Suresh Fast Food</t>
  </si>
  <si>
    <t>Wood Box Cafe</t>
  </si>
  <si>
    <t>Cafe, Fast Food, Italian, Chinese</t>
  </si>
  <si>
    <t>Best Biryani</t>
  </si>
  <si>
    <t>Derawal Soda Fountain</t>
  </si>
  <si>
    <t>Eat &amp; Gulp</t>
  </si>
  <si>
    <t>L.N Live Kitchen</t>
  </si>
  <si>
    <t>Papa Buns</t>
  </si>
  <si>
    <t>Preet Fast Foods</t>
  </si>
  <si>
    <t>Sikkim Chinese Food</t>
  </si>
  <si>
    <t>Tawa King</t>
  </si>
  <si>
    <t>The Pork Shop</t>
  </si>
  <si>
    <t>TiffinToons</t>
  </si>
  <si>
    <t>Vaishno Rasoi</t>
  </si>
  <si>
    <t>Slice of Italy</t>
  </si>
  <si>
    <t>Italian, Pizza, Bakery</t>
  </si>
  <si>
    <t>Bakar The Cafe</t>
  </si>
  <si>
    <t>Indus Flavour</t>
  </si>
  <si>
    <t>Raw Creams</t>
  </si>
  <si>
    <t>Ricos</t>
  </si>
  <si>
    <t>Cafe, Mexican, American, Italian, Lebanese, Continental</t>
  </si>
  <si>
    <t>The Hudson Cafe</t>
  </si>
  <si>
    <t>Cafe, Italian, Continental, Chinese</t>
  </si>
  <si>
    <t>YOLO 21</t>
  </si>
  <si>
    <t>Assam Food Stall</t>
  </si>
  <si>
    <t>Darbar E Awadh</t>
  </si>
  <si>
    <t>Hotel Tamil Nadu</t>
  </si>
  <si>
    <t>Incrivel Goa</t>
  </si>
  <si>
    <t>Lakshadweep</t>
  </si>
  <si>
    <t>Odisha</t>
  </si>
  <si>
    <t>Rajasthan Food Stall No. 1</t>
  </si>
  <si>
    <t>Rajasthani, North Indian</t>
  </si>
  <si>
    <t>Shillong View</t>
  </si>
  <si>
    <t>Wazwan</t>
  </si>
  <si>
    <t>Zayaka</t>
  </si>
  <si>
    <t>Bihar ki Rasoi</t>
  </si>
  <si>
    <t>Bihari</t>
  </si>
  <si>
    <t>Maharashtra Food Stall</t>
  </si>
  <si>
    <t>Manipur Food Stall</t>
  </si>
  <si>
    <t>Momo Mia</t>
  </si>
  <si>
    <t>Mother Dairy Ice Cream</t>
  </si>
  <si>
    <t>Desserts, Ice Cream, North Indian</t>
  </si>
  <si>
    <t>Nagaland</t>
  </si>
  <si>
    <t>Chinese, Naga</t>
  </si>
  <si>
    <t>Navdanya Organic Food Cafe</t>
  </si>
  <si>
    <t>Tashi Delek Food Stall</t>
  </si>
  <si>
    <t>Aggarwal Bikaner Sweets</t>
  </si>
  <si>
    <t>Angels Kitchen</t>
  </si>
  <si>
    <t>Bedi's Kabab Corner</t>
  </si>
  <si>
    <t>Bravo Diet Food and Nutrition</t>
  </si>
  <si>
    <t>Chacha Chicken</t>
  </si>
  <si>
    <t>Chao Cart</t>
  </si>
  <si>
    <t>Chutneez Ishtyle Bar and Dining</t>
  </si>
  <si>
    <t>Deep Chicken Point</t>
  </si>
  <si>
    <t>Govind Dhaba</t>
  </si>
  <si>
    <t>Huddle Cafe</t>
  </si>
  <si>
    <t>Kovilakam</t>
  </si>
  <si>
    <t>Mathur's Kitchen</t>
  </si>
  <si>
    <t>New South Indian Hut</t>
  </si>
  <si>
    <t>Night Bite</t>
  </si>
  <si>
    <t>Pizza Station</t>
  </si>
  <si>
    <t>Pummy Restaurant</t>
  </si>
  <si>
    <t>Salt N' Pepper</t>
  </si>
  <si>
    <t>Shahi Zaikaa</t>
  </si>
  <si>
    <t>Shubham</t>
  </si>
  <si>
    <t>Fast Food, North Indian, South Indian, Chinese</t>
  </si>
  <si>
    <t>South Indian Corner</t>
  </si>
  <si>
    <t>Sultan Food</t>
  </si>
  <si>
    <t>Uncle Bakery</t>
  </si>
  <si>
    <t>Urban Chopstick</t>
  </si>
  <si>
    <t>Urban Kabab</t>
  </si>
  <si>
    <t>Urban Punjab</t>
  </si>
  <si>
    <t>Amritsari Naan Hut</t>
  </si>
  <si>
    <t>Annapurna Bhojnalaya</t>
  </si>
  <si>
    <t>Asia</t>
  </si>
  <si>
    <t>Bablu Chinese Food</t>
  </si>
  <si>
    <t>Bikaner Rasoi</t>
  </si>
  <si>
    <t>Crazzy Bite</t>
  </si>
  <si>
    <t>Da Pizza Farm</t>
  </si>
  <si>
    <t>Dada Ka</t>
  </si>
  <si>
    <t>Friends N Foods</t>
  </si>
  <si>
    <t>Hot N Fresh Pizza</t>
  </si>
  <si>
    <t>Kake Di Chap</t>
  </si>
  <si>
    <t>KSG</t>
  </si>
  <si>
    <t>Mahavrer Chap Express</t>
  </si>
  <si>
    <t>Mamma Drools</t>
  </si>
  <si>
    <t>Pawan Foods</t>
  </si>
  <si>
    <t>Pizza Hub</t>
  </si>
  <si>
    <t>Prem Rasoi</t>
  </si>
  <si>
    <t>Sanjha Chulah Babe Da</t>
  </si>
  <si>
    <t>Shakun Cook-Du-Ku</t>
  </si>
  <si>
    <t>The Taste of Punjab</t>
  </si>
  <si>
    <t>Vaishno Bhojanalaya</t>
  </si>
  <si>
    <t>Wrap N Roll</t>
  </si>
  <si>
    <t>Zaika-E-Chaap Express</t>
  </si>
  <si>
    <t>Bemisaal</t>
  </si>
  <si>
    <t>Grillz</t>
  </si>
  <si>
    <t>Tandoor Ka Zaika</t>
  </si>
  <si>
    <t>The Barley House</t>
  </si>
  <si>
    <t>Mexican, North Indian, European, Chinese, Italian</t>
  </si>
  <si>
    <t>Muffins</t>
  </si>
  <si>
    <t>Cafe E</t>
  </si>
  <si>
    <t>Cha-Shi</t>
  </si>
  <si>
    <t>Thai, Chinese, Asian, Malaysian</t>
  </si>
  <si>
    <t>Habibi</t>
  </si>
  <si>
    <t>Middle Eastern, Mediterranean, North Indian</t>
  </si>
  <si>
    <t>Tikka Town</t>
  </si>
  <si>
    <t>4700BC Popcorn</t>
  </si>
  <si>
    <t>Al Zaitoon</t>
  </si>
  <si>
    <t>Lebanese, Mediterranean, Arabian</t>
  </si>
  <si>
    <t>Foodhall</t>
  </si>
  <si>
    <t>Bakery, Italian, Chinese, Mexican</t>
  </si>
  <si>
    <t>The Beer Cafe</t>
  </si>
  <si>
    <t>Big Chill</t>
  </si>
  <si>
    <t>Italian, Continental, European, Cafe</t>
  </si>
  <si>
    <t>Cinnabon</t>
  </si>
  <si>
    <t>RollsKing</t>
  </si>
  <si>
    <t>Mad Over Donuts</t>
  </si>
  <si>
    <t>Ooh Lala !</t>
  </si>
  <si>
    <t>American, Fast Food, Desserts</t>
  </si>
  <si>
    <t>Flaming Wok</t>
  </si>
  <si>
    <t>Chinese, Seafood</t>
  </si>
  <si>
    <t>Meatwale.com</t>
  </si>
  <si>
    <t>North Indian, Indian</t>
  </si>
  <si>
    <t>Aggarwal Sweets</t>
  </si>
  <si>
    <t>Al-Malik</t>
  </si>
  <si>
    <t>Delhi Rasoi</t>
  </si>
  <si>
    <t>Food Land</t>
  </si>
  <si>
    <t>Froshier Fruits</t>
  </si>
  <si>
    <t>Govinda's Confectionery</t>
  </si>
  <si>
    <t>Halka Fulka</t>
  </si>
  <si>
    <t>Hasty Tasty</t>
  </si>
  <si>
    <t>Ikreate</t>
  </si>
  <si>
    <t>Khan's Dilli-6 Biryani</t>
  </si>
  <si>
    <t>Kowloon Express</t>
  </si>
  <si>
    <t>North Indian, Italian, Chinese, Fast Food</t>
  </si>
  <si>
    <t>LaDiDa</t>
  </si>
  <si>
    <t>Litti.In</t>
  </si>
  <si>
    <t>Mughals Rasoi</t>
  </si>
  <si>
    <t>Naagar Foods</t>
  </si>
  <si>
    <t>Novelty Chicken Corner</t>
  </si>
  <si>
    <t>Raju Vaishnav Dhaba</t>
  </si>
  <si>
    <t>Shiv Shakti Vaishno Bhojnalaya</t>
  </si>
  <si>
    <t>Spice Tree</t>
  </si>
  <si>
    <t>Vadapav Junction</t>
  </si>
  <si>
    <t>17 Degree Food Service</t>
  </si>
  <si>
    <t>Aggarwal Eating Point</t>
  </si>
  <si>
    <t>Al- Laziz</t>
  </si>
  <si>
    <t>Al- Sheikh</t>
  </si>
  <si>
    <t>Afghani, Mughlai, Chinese</t>
  </si>
  <si>
    <t>Anupama Sweets &amp; Restaurant</t>
  </si>
  <si>
    <t>North Indian, Mithai</t>
  </si>
  <si>
    <t>Aurangzeb</t>
  </si>
  <si>
    <t>Da Pizza Corner</t>
  </si>
  <si>
    <t>Delhi Food Adda</t>
  </si>
  <si>
    <t>Delhi Lazeez</t>
  </si>
  <si>
    <t>Delhi Pizza Corner</t>
  </si>
  <si>
    <t>Dessert Carte</t>
  </si>
  <si>
    <t>Firangi Mithai</t>
  </si>
  <si>
    <t>Ghar Ka Khana</t>
  </si>
  <si>
    <t>Heera Chicken Corner</t>
  </si>
  <si>
    <t>Jagram Dhaba</t>
  </si>
  <si>
    <t>Janaab</t>
  </si>
  <si>
    <t>Awadhi, Mughlai, North Indian</t>
  </si>
  <si>
    <t>K.K. Fast Food Service</t>
  </si>
  <si>
    <t>Kasur Khyon</t>
  </si>
  <si>
    <t>Kitchen King</t>
  </si>
  <si>
    <t>Laziz Chinese Fast Food</t>
  </si>
  <si>
    <t>Munch Brunch Cafe</t>
  </si>
  <si>
    <t>Street Food, Chinese</t>
  </si>
  <si>
    <t>Piyu Fast Food</t>
  </si>
  <si>
    <t>Punjabi Tandoor</t>
  </si>
  <si>
    <t>Roll Corner</t>
  </si>
  <si>
    <t>Sher-e-Punjab</t>
  </si>
  <si>
    <t>Test Restaruants for Medio</t>
  </si>
  <si>
    <t>Chinese, Lucknowi</t>
  </si>
  <si>
    <t>Uncle Sam</t>
  </si>
  <si>
    <t>Vijay Store</t>
  </si>
  <si>
    <t>Viya Cupcakery</t>
  </si>
  <si>
    <t>Zaika Muradabadi</t>
  </si>
  <si>
    <t>Bake Club</t>
  </si>
  <si>
    <t>Barichi</t>
  </si>
  <si>
    <t>Bite &amp; More</t>
  </si>
  <si>
    <t>Blue Water Grille Express</t>
  </si>
  <si>
    <t>Brainfreezzers</t>
  </si>
  <si>
    <t>Caboose X Cafe &amp; Lounge</t>
  </si>
  <si>
    <t>Fast Food, Cafe</t>
  </si>
  <si>
    <t>Cafe Buddy's</t>
  </si>
  <si>
    <t>Chinese King</t>
  </si>
  <si>
    <t>Eggless Dukes</t>
  </si>
  <si>
    <t>Empire The Meat Shop</t>
  </si>
  <si>
    <t>FOG Cafe and Lounge</t>
  </si>
  <si>
    <t>Forty 3 East</t>
  </si>
  <si>
    <t>Gyan's</t>
  </si>
  <si>
    <t>Indi-QUE</t>
  </si>
  <si>
    <t>Pick Fresh Fish</t>
  </si>
  <si>
    <t>Sat Guru Dhaba</t>
  </si>
  <si>
    <t>Sharazz</t>
  </si>
  <si>
    <t>Chinese, Cafe, Fast Food</t>
  </si>
  <si>
    <t>Spice Box</t>
  </si>
  <si>
    <t>The Baithak's</t>
  </si>
  <si>
    <t>The Taste of India</t>
  </si>
  <si>
    <t>Continental, Chinese, North Indian, Healthy Food</t>
  </si>
  <si>
    <t>Wrapss</t>
  </si>
  <si>
    <t>Naivedyam</t>
  </si>
  <si>
    <t>Rice Bowl</t>
  </si>
  <si>
    <t>The Yellow Chef</t>
  </si>
  <si>
    <t>Tsui Wong</t>
  </si>
  <si>
    <t>Chinese, Thai, Seafood</t>
  </si>
  <si>
    <t>VC's Food Paradise</t>
  </si>
  <si>
    <t>North Indian, Fast Food, Mughlai</t>
  </si>
  <si>
    <t>WeDesi Flavours</t>
  </si>
  <si>
    <t>Healthy Food, Fast Food</t>
  </si>
  <si>
    <t>Hardwari</t>
  </si>
  <si>
    <t>Johny's Vada Pav</t>
  </si>
  <si>
    <t>My Kind Of Cafe</t>
  </si>
  <si>
    <t>Panchratna Thali</t>
  </si>
  <si>
    <t>North Indian, Rajasthani, Gujarati</t>
  </si>
  <si>
    <t>Shisha</t>
  </si>
  <si>
    <t>Snacks and More</t>
  </si>
  <si>
    <t>Swag Cafe</t>
  </si>
  <si>
    <t>The Pink Whisk</t>
  </si>
  <si>
    <t>Stabbers</t>
  </si>
  <si>
    <t>Duke's Pastry Shop</t>
  </si>
  <si>
    <t>Drool Waffles</t>
  </si>
  <si>
    <t>Joost Juice Bar</t>
  </si>
  <si>
    <t>Dimcha</t>
  </si>
  <si>
    <t>Sona Pure Veg Paradise</t>
  </si>
  <si>
    <t>The Crunch Box</t>
  </si>
  <si>
    <t>FIO Cookhouse and Bar</t>
  </si>
  <si>
    <t>European, Italian, North Indian</t>
  </si>
  <si>
    <t>Lord of the Drinks Forum</t>
  </si>
  <si>
    <t>The Chatter House</t>
  </si>
  <si>
    <t>Finger Food, Italian, North Indian</t>
  </si>
  <si>
    <t>Tea Lounge - Eros Hotel</t>
  </si>
  <si>
    <t>Blooms - Eros Hotel</t>
  </si>
  <si>
    <t>Continental, North Indian, Italian</t>
  </si>
  <si>
    <t>Lounge &amp; Bar - Eros Hotel</t>
  </si>
  <si>
    <t>Sweet &amp; Crusty - Eros Hotel</t>
  </si>
  <si>
    <t>Empress of China - Eros Hotel</t>
  </si>
  <si>
    <t>Essex Collections Patisserie</t>
  </si>
  <si>
    <t>Essex Village Garden</t>
  </si>
  <si>
    <t>North Indian, Chinese, Continental, Seafood</t>
  </si>
  <si>
    <t>Yes Minister - Pub &amp; Kitchen</t>
  </si>
  <si>
    <t>Mediterranean, Continental, Italian</t>
  </si>
  <si>
    <t>Gupta's Food Point</t>
  </si>
  <si>
    <t>Andhra Bhavan</t>
  </si>
  <si>
    <t>South Indian, Andhra</t>
  </si>
  <si>
    <t>Indian Accent - The Manor</t>
  </si>
  <si>
    <t>Dilli Grillz</t>
  </si>
  <si>
    <t>Foodies</t>
  </si>
  <si>
    <t>FIO Country Kitchen and Bar</t>
  </si>
  <si>
    <t>Amul Ice-Cream Parlour</t>
  </si>
  <si>
    <t>Chawla's</t>
  </si>
  <si>
    <t>Chinese Inn</t>
  </si>
  <si>
    <t>Grub Street</t>
  </si>
  <si>
    <t>Guru Kripa</t>
  </si>
  <si>
    <t>Himcream</t>
  </si>
  <si>
    <t>Ice Cream, Fast Food, Beverages</t>
  </si>
  <si>
    <t>Kashish Restaurant &amp; Caterers</t>
  </si>
  <si>
    <t>Punjabi's Veg Grill</t>
  </si>
  <si>
    <t>Rahul Meat Corner</t>
  </si>
  <si>
    <t>Ramesh Vaishno Dhaba</t>
  </si>
  <si>
    <t>The Chinese Hut</t>
  </si>
  <si>
    <t>Nagpal Di Hatti</t>
  </si>
  <si>
    <t>Baweja's Haandi</t>
  </si>
  <si>
    <t>Chaman Dhaba</t>
  </si>
  <si>
    <t>Insane Foods</t>
  </si>
  <si>
    <t>Jo Jo Chinese Fast Food</t>
  </si>
  <si>
    <t>Kailash Vaishno Dhaba</t>
  </si>
  <si>
    <t>Khurana Eating Point</t>
  </si>
  <si>
    <t>Lots of Food</t>
  </si>
  <si>
    <t>Parantha on Call</t>
  </si>
  <si>
    <t>Pompas Chicken</t>
  </si>
  <si>
    <t>Prem Ji Delhi Wale</t>
  </si>
  <si>
    <t>Punjabi Tandoori Tikka</t>
  </si>
  <si>
    <t>Shree Banke Foods</t>
  </si>
  <si>
    <t>Singh's</t>
  </si>
  <si>
    <t>Soya Twist</t>
  </si>
  <si>
    <t>Spice Studio</t>
  </si>
  <si>
    <t>Seafood, Mughlai, North Indian</t>
  </si>
  <si>
    <t>Tandoori Tadka</t>
  </si>
  <si>
    <t>Tasty Tandoor</t>
  </si>
  <si>
    <t>The Square Meal</t>
  </si>
  <si>
    <t>BED</t>
  </si>
  <si>
    <t>European, Sushi, Italian</t>
  </si>
  <si>
    <t>Hunger Strike</t>
  </si>
  <si>
    <t>Nescafe</t>
  </si>
  <si>
    <t>New Bengal Sweets</t>
  </si>
  <si>
    <t>Chinese, South Indian, Fast Food</t>
  </si>
  <si>
    <t>Red Wok</t>
  </si>
  <si>
    <t>Room Service</t>
  </si>
  <si>
    <t>North Indian, Fast Food, Continental</t>
  </si>
  <si>
    <t>Samavar</t>
  </si>
  <si>
    <t>Kashmiri, Chinese, Mughlai</t>
  </si>
  <si>
    <t>The Cocktail House</t>
  </si>
  <si>
    <t>The Food Junction</t>
  </si>
  <si>
    <t>Chinese, Healthy Food</t>
  </si>
  <si>
    <t>The Munchbox</t>
  </si>
  <si>
    <t>The Sugar Story</t>
  </si>
  <si>
    <t>Owl is Well</t>
  </si>
  <si>
    <t>Burger, American, Fast Food, Italian, Pizza</t>
  </si>
  <si>
    <t>Bliss Bakery</t>
  </si>
  <si>
    <t>Bread &amp; More</t>
  </si>
  <si>
    <t>Cafe Culture</t>
  </si>
  <si>
    <t>Cafe Diva</t>
  </si>
  <si>
    <t>Cafe Turtle</t>
  </si>
  <si>
    <t>Cafe, Italian, Lebanese</t>
  </si>
  <si>
    <t>Cafí© Healthilicious</t>
  </si>
  <si>
    <t>Ding Ding</t>
  </si>
  <si>
    <t>Elation</t>
  </si>
  <si>
    <t>North Indian, Continental, Italian, Finger Food</t>
  </si>
  <si>
    <t>For the Love of Cake</t>
  </si>
  <si>
    <t>Gatsby Kitchen &amp; Bar by Club BW</t>
  </si>
  <si>
    <t>Grills &amp; Platters</t>
  </si>
  <si>
    <t>Hungry Pistals</t>
  </si>
  <si>
    <t>Fast Food, American, Italian</t>
  </si>
  <si>
    <t>Jon's head Grill</t>
  </si>
  <si>
    <t>Mexican, Italian, American</t>
  </si>
  <si>
    <t>Kebabs &amp; Curries</t>
  </si>
  <si>
    <t>Londoners</t>
  </si>
  <si>
    <t>British, Chinese, Italian</t>
  </si>
  <si>
    <t>New Minar</t>
  </si>
  <si>
    <t>Prince Chaat Corner</t>
  </si>
  <si>
    <t>Thai House by Kylin</t>
  </si>
  <si>
    <t>The Chocolate Haven</t>
  </si>
  <si>
    <t>The Laidback Cafe</t>
  </si>
  <si>
    <t>Tirupati Vrindavan</t>
  </si>
  <si>
    <t>Wagh Bakri Tea Lounge</t>
  </si>
  <si>
    <t>Depot48</t>
  </si>
  <si>
    <t>American, Mexican, Finger Food</t>
  </si>
  <si>
    <t>Dezertfox</t>
  </si>
  <si>
    <t>Druk</t>
  </si>
  <si>
    <t>Continental, Chinese, Thai</t>
  </si>
  <si>
    <t>Gastronomica Kitchen &amp; Bar</t>
  </si>
  <si>
    <t>European, Asian, North Indian, Italian, Continental, Pizza</t>
  </si>
  <si>
    <t>Karate Kitchen</t>
  </si>
  <si>
    <t>Nimtho</t>
  </si>
  <si>
    <t>Nepalese</t>
  </si>
  <si>
    <t>Noshi - Yum Asian Delivery</t>
  </si>
  <si>
    <t>Chinese, Thai, Japanese</t>
  </si>
  <si>
    <t>Nutri Punch</t>
  </si>
  <si>
    <t>Pho King Awesome</t>
  </si>
  <si>
    <t>Roadhouse Cafe</t>
  </si>
  <si>
    <t>Sakley's The Mountain Cafe</t>
  </si>
  <si>
    <t>Cafe, Italian, Continental, Fast Food</t>
  </si>
  <si>
    <t>Shikhara</t>
  </si>
  <si>
    <t>Sinyora's</t>
  </si>
  <si>
    <t>Stop My Starvation</t>
  </si>
  <si>
    <t>The Grill Kitchen - Gourmet</t>
  </si>
  <si>
    <t>The Sugar Cube</t>
  </si>
  <si>
    <t>A Lot Like Cake</t>
  </si>
  <si>
    <t>A W Foods</t>
  </si>
  <si>
    <t>Brown Sugar</t>
  </si>
  <si>
    <t>Cafe, Fast Food, Continental</t>
  </si>
  <si>
    <t>Cakes and Bakes</t>
  </si>
  <si>
    <t>CDB Cafe</t>
  </si>
  <si>
    <t>Chungwa</t>
  </si>
  <si>
    <t>Fudged</t>
  </si>
  <si>
    <t>Gourmet Affaire's</t>
  </si>
  <si>
    <t>Bakery, Desserts, Ice Cream</t>
  </si>
  <si>
    <t>Hot N Chilly</t>
  </si>
  <si>
    <t>Kabooze</t>
  </si>
  <si>
    <t>LaBontí©</t>
  </si>
  <si>
    <t>MR.D - Deliciousness Delivered</t>
  </si>
  <si>
    <t>North Indian, Italian, Chinese</t>
  </si>
  <si>
    <t>Panda Wokk</t>
  </si>
  <si>
    <t>Relax Xpress</t>
  </si>
  <si>
    <t>Rollplay</t>
  </si>
  <si>
    <t>Spanish Delights</t>
  </si>
  <si>
    <t>Tashan</t>
  </si>
  <si>
    <t>Amalfi</t>
  </si>
  <si>
    <t>Backkerei</t>
  </si>
  <si>
    <t>Beeryani</t>
  </si>
  <si>
    <t>Beijing Street</t>
  </si>
  <si>
    <t>Chinese, Thai, Fast Food</t>
  </si>
  <si>
    <t>Chocolateria San Churro</t>
  </si>
  <si>
    <t>Culinaire</t>
  </si>
  <si>
    <t>Diva - The Italian Restaurant</t>
  </si>
  <si>
    <t>Fig &amp; Maple</t>
  </si>
  <si>
    <t>Fitoor</t>
  </si>
  <si>
    <t>American, Italian, Mughlai, North Indian</t>
  </si>
  <si>
    <t>Mini Mughal</t>
  </si>
  <si>
    <t>Movenpick</t>
  </si>
  <si>
    <t>New York Slice - Express</t>
  </si>
  <si>
    <t>Nutritious Nation</t>
  </si>
  <si>
    <t>Healthy Food, Continental, Juices, Salad</t>
  </si>
  <si>
    <t>Open Oven</t>
  </si>
  <si>
    <t>The Health Box</t>
  </si>
  <si>
    <t>Twisted Tacos</t>
  </si>
  <si>
    <t>Uber Lounge</t>
  </si>
  <si>
    <t>Yeti - The Himalayan Kitchen</t>
  </si>
  <si>
    <t>Zai</t>
  </si>
  <si>
    <t>Lebanese, Chinese, Fast Food</t>
  </si>
  <si>
    <t>Artusi Ristorante e Bar</t>
  </si>
  <si>
    <t>Baris</t>
  </si>
  <si>
    <t>Turkish, Mediterranean, Middle Eastern</t>
  </si>
  <si>
    <t>Carnatic Cafe</t>
  </si>
  <si>
    <t>Chhalava - ö__Lava</t>
  </si>
  <si>
    <t>Dilli BC</t>
  </si>
  <si>
    <t>Sumo Sushi</t>
  </si>
  <si>
    <t>The Heroes Bistro &amp; Bar</t>
  </si>
  <si>
    <t>Paparazzi</t>
  </si>
  <si>
    <t>Chehel Pehel</t>
  </si>
  <si>
    <t>Cress Bistro</t>
  </si>
  <si>
    <t>North Indian, Mediterranean, Continental</t>
  </si>
  <si>
    <t>Frosted Heaven</t>
  </si>
  <si>
    <t>Cakeatouille</t>
  </si>
  <si>
    <t>Chilli Singh</t>
  </si>
  <si>
    <t>Gupta Ji Ka Dhaba</t>
  </si>
  <si>
    <t>Let's Tango</t>
  </si>
  <si>
    <t>Nachos And Company</t>
  </si>
  <si>
    <t>The Groghead</t>
  </si>
  <si>
    <t>The Tandoor</t>
  </si>
  <si>
    <t>Twenty Ten - Ashtan Sarovar Portico</t>
  </si>
  <si>
    <t>Adyar Ananda Bhavan</t>
  </si>
  <si>
    <t>South Indian, North Indian, Street Food, Chinese, Mithai</t>
  </si>
  <si>
    <t>Baked Love By Vatsala</t>
  </si>
  <si>
    <t>Drums of Heaven</t>
  </si>
  <si>
    <t>Chinese, Seafood, Thai</t>
  </si>
  <si>
    <t>Evergreen Sweet House</t>
  </si>
  <si>
    <t>South Indian, North Indian, Chinese, Fast Food, Street Food, Mithai</t>
  </si>
  <si>
    <t>La Seine -The Chocolate Emporium</t>
  </si>
  <si>
    <t>Nagaland's Kitchen</t>
  </si>
  <si>
    <t>Chinese, Thai, Seafood, Naga</t>
  </si>
  <si>
    <t>Pasta La Vista</t>
  </si>
  <si>
    <t>Tamura</t>
  </si>
  <si>
    <t>The Chai Story</t>
  </si>
  <si>
    <t>The Clay Oven</t>
  </si>
  <si>
    <t>Aazad Chicken Corner</t>
  </si>
  <si>
    <t>Chaipiyoji</t>
  </si>
  <si>
    <t>Chatkara</t>
  </si>
  <si>
    <t>HoG - House of Goodies</t>
  </si>
  <si>
    <t>Krishna Juice &amp; Shakes Corner</t>
  </si>
  <si>
    <t>Momolicious</t>
  </si>
  <si>
    <t>Pastry Palace</t>
  </si>
  <si>
    <t>South Gate</t>
  </si>
  <si>
    <t>Sweet Bakes</t>
  </si>
  <si>
    <t>Sweet Sensations</t>
  </si>
  <si>
    <t>The Pirates Of China Town</t>
  </si>
  <si>
    <t>Hot n Hot</t>
  </si>
  <si>
    <t>Feng Shuii</t>
  </si>
  <si>
    <t>Thai, Chinese</t>
  </si>
  <si>
    <t>Coalition Cafe</t>
  </si>
  <si>
    <t>Mid Night Khana</t>
  </si>
  <si>
    <t>Ministry of Cafe</t>
  </si>
  <si>
    <t>Officer's Kitchen</t>
  </si>
  <si>
    <t>Oh Boy Lounge</t>
  </si>
  <si>
    <t>Sahni's Fish Corner</t>
  </si>
  <si>
    <t>Singh Mutton &amp; Chicken Shop</t>
  </si>
  <si>
    <t>The Mashup</t>
  </si>
  <si>
    <t>Vaishnu Bhojanalaya</t>
  </si>
  <si>
    <t>Central Perk</t>
  </si>
  <si>
    <t>Diet Dabba</t>
  </si>
  <si>
    <t>Healthy Food, Juices, Salad</t>
  </si>
  <si>
    <t>Mama's Buoi</t>
  </si>
  <si>
    <t>New Vikrant Restaurant</t>
  </si>
  <si>
    <t>The Vintage Avenue</t>
  </si>
  <si>
    <t>Apna Punjabi Zayka</t>
  </si>
  <si>
    <t>Best Biryani Centre</t>
  </si>
  <si>
    <t>Delhi Chaat Bhandar</t>
  </si>
  <si>
    <t>Encounter</t>
  </si>
  <si>
    <t>Flavour's</t>
  </si>
  <si>
    <t>Food Adda</t>
  </si>
  <si>
    <t>Friends Fast Food</t>
  </si>
  <si>
    <t>Hot &amp; Pot</t>
  </si>
  <si>
    <t>Lucky Corner Shop</t>
  </si>
  <si>
    <t>Mahesh Shudh Vaishno Bhojanalya</t>
  </si>
  <si>
    <t>Piper's &amp; Grill - The Night Chef</t>
  </si>
  <si>
    <t>RAM-G Samose Wale</t>
  </si>
  <si>
    <t>Shubham Vaishno Bhojanalya</t>
  </si>
  <si>
    <t>Shudh Vaishno Bhojanalaya</t>
  </si>
  <si>
    <t>Shudh Vaishno Dhaba</t>
  </si>
  <si>
    <t>Singh Chicken</t>
  </si>
  <si>
    <t>Spezia Deliveries</t>
  </si>
  <si>
    <t>TAG</t>
  </si>
  <si>
    <t>UFO</t>
  </si>
  <si>
    <t>Urban Patty House</t>
  </si>
  <si>
    <t>Big Yellow Door</t>
  </si>
  <si>
    <t>Cafe, Fast Food, Italian</t>
  </si>
  <si>
    <t>Amritsar Juction</t>
  </si>
  <si>
    <t>Bhogalji Bikaner Sweets</t>
  </si>
  <si>
    <t>Mithai, Street Food, North Indian, South Indian, Chinese, Fast Food, Beverages</t>
  </si>
  <si>
    <t>Gola Northend</t>
  </si>
  <si>
    <t>Kay's Chik-In</t>
  </si>
  <si>
    <t>Mr. Lobo</t>
  </si>
  <si>
    <t>Nut Khut Rasoi</t>
  </si>
  <si>
    <t>Purani Delhi 6</t>
  </si>
  <si>
    <t>Raahgiri</t>
  </si>
  <si>
    <t>Singh Dhaba</t>
  </si>
  <si>
    <t>Sugar Boutique</t>
  </si>
  <si>
    <t>Zaika Amritsari</t>
  </si>
  <si>
    <t>Ashok Meat Wala</t>
  </si>
  <si>
    <t>Baker's Stop</t>
  </si>
  <si>
    <t>Nut Khat Caterers</t>
  </si>
  <si>
    <t>Penta Cafe</t>
  </si>
  <si>
    <t>Penta Cafeteria</t>
  </si>
  <si>
    <t>Railway Yard</t>
  </si>
  <si>
    <t>Roti Aur Boti</t>
  </si>
  <si>
    <t>Sahni Fish Corner</t>
  </si>
  <si>
    <t>Aap Ki Khatir</t>
  </si>
  <si>
    <t>Chaat King</t>
  </si>
  <si>
    <t>Cherry Berry</t>
  </si>
  <si>
    <t>Flavours Kitchen</t>
  </si>
  <si>
    <t>Hook Up</t>
  </si>
  <si>
    <t>Jnm Mama Mafia</t>
  </si>
  <si>
    <t>Kitchen199</t>
  </si>
  <si>
    <t>Noddy's</t>
  </si>
  <si>
    <t>Beverages, Desserts</t>
  </si>
  <si>
    <t>Om Ji Bhature Wale</t>
  </si>
  <si>
    <t>Peshawari Mehel</t>
  </si>
  <si>
    <t>Shri Radhe</t>
  </si>
  <si>
    <t>Spices Affair</t>
  </si>
  <si>
    <t>34 Parkstreet Lane</t>
  </si>
  <si>
    <t>Al Forno by Aishwarya</t>
  </si>
  <si>
    <t>Bandstand</t>
  </si>
  <si>
    <t>Blue Tokai Coffee Roasters</t>
  </si>
  <si>
    <t>Cakes &amp; Bakes</t>
  </si>
  <si>
    <t>Chaat Corner</t>
  </si>
  <si>
    <t>Cosy Restaurant</t>
  </si>
  <si>
    <t>Food Refill</t>
  </si>
  <si>
    <t>Ganesh Anna South Indian Food Corner</t>
  </si>
  <si>
    <t>Gravies</t>
  </si>
  <si>
    <t>North Indian, Biryani, Mughlai</t>
  </si>
  <si>
    <t>Grub Pub</t>
  </si>
  <si>
    <t>Handi Masala Restaurant</t>
  </si>
  <si>
    <t>Himalaya Dhaba</t>
  </si>
  <si>
    <t>Hot &amp; Hot</t>
  </si>
  <si>
    <t>Hot Box</t>
  </si>
  <si>
    <t>Indrani's Kitchen</t>
  </si>
  <si>
    <t>Kallu Hot Zaika</t>
  </si>
  <si>
    <t>Kathi Roll Corner 44</t>
  </si>
  <si>
    <t>Mama Dhaba</t>
  </si>
  <si>
    <t>Miam</t>
  </si>
  <si>
    <t>Momos House</t>
  </si>
  <si>
    <t>Overdose</t>
  </si>
  <si>
    <t>Rapti Chinese Food</t>
  </si>
  <si>
    <t>Riyaz Chicken Corner</t>
  </si>
  <si>
    <t>Sharda Pastry Shop</t>
  </si>
  <si>
    <t>Spicy</t>
  </si>
  <si>
    <t>The Foodie Cafe</t>
  </si>
  <si>
    <t>Uncle's Kabab Point</t>
  </si>
  <si>
    <t>Wimpy</t>
  </si>
  <si>
    <t>Natural Ice Cream</t>
  </si>
  <si>
    <t>Cafe 6</t>
  </si>
  <si>
    <t>Dzukou Tribal Kitchen</t>
  </si>
  <si>
    <t>Naga</t>
  </si>
  <si>
    <t>Havmor Ice Cream</t>
  </si>
  <si>
    <t>Lost in Frost</t>
  </si>
  <si>
    <t>Pink Box</t>
  </si>
  <si>
    <t>Potet</t>
  </si>
  <si>
    <t>Root'd</t>
  </si>
  <si>
    <t>Continental, Cafe</t>
  </si>
  <si>
    <t>South Cafe</t>
  </si>
  <si>
    <t>Sri Balaji</t>
  </si>
  <si>
    <t>Thalaivar</t>
  </si>
  <si>
    <t>The Junction</t>
  </si>
  <si>
    <t>North Indian, Continental, Asian, Italian</t>
  </si>
  <si>
    <t>34 Park Street Lane</t>
  </si>
  <si>
    <t>Adda The Spice Affair</t>
  </si>
  <si>
    <t>All About Food</t>
  </si>
  <si>
    <t>Bombay Pao Bhaji</t>
  </si>
  <si>
    <t>Brown House Cafe</t>
  </si>
  <si>
    <t>Chinese Hutt</t>
  </si>
  <si>
    <t>Food Daddy</t>
  </si>
  <si>
    <t>Front Food Corner</t>
  </si>
  <si>
    <t>Gupta's Vegetarian Paradise</t>
  </si>
  <si>
    <t>Hot Kathi Roll</t>
  </si>
  <si>
    <t>House Of Chocolate</t>
  </si>
  <si>
    <t>Jaisons</t>
  </si>
  <si>
    <t>Sher -E- Punjab</t>
  </si>
  <si>
    <t>Shi Cafe</t>
  </si>
  <si>
    <t>Cafe, Mexican, Continental</t>
  </si>
  <si>
    <t>Zaika Kathi Roll</t>
  </si>
  <si>
    <t xml:space="preserve">Cravity </t>
  </si>
  <si>
    <t>Little Saigon</t>
  </si>
  <si>
    <t>Summer House Cafe</t>
  </si>
  <si>
    <t>Elf Cafe &amp; Bar</t>
  </si>
  <si>
    <t>Garage Inc.</t>
  </si>
  <si>
    <t>My Bar Grill</t>
  </si>
  <si>
    <t>North Indian, Italian, Continental, Chinese</t>
  </si>
  <si>
    <t>Coast Cafe</t>
  </si>
  <si>
    <t>Continental, Kerala</t>
  </si>
  <si>
    <t>Elma's Bakery, Bar, and Kitchen</t>
  </si>
  <si>
    <t>Continental, American, Italian, Bakery</t>
  </si>
  <si>
    <t>Fork You</t>
  </si>
  <si>
    <t>Continental, Asian, Italian, Mediterranean, Burger</t>
  </si>
  <si>
    <t>High5 Cafe &amp; Bar</t>
  </si>
  <si>
    <t>American, Continental, North Indian, Chinese</t>
  </si>
  <si>
    <t>Imperfecto</t>
  </si>
  <si>
    <t>Mediterranean, Italian, Continental, Spanish, North Indian</t>
  </si>
  <si>
    <t>Maison Des Desserts</t>
  </si>
  <si>
    <t>Maquina</t>
  </si>
  <si>
    <t>Continental, Tex-Mex</t>
  </si>
  <si>
    <t>Masha</t>
  </si>
  <si>
    <t>North Indian, Chinese, Thai, Italian, Middle Eastern</t>
  </si>
  <si>
    <t>Moonshine Cafe &amp; Bar</t>
  </si>
  <si>
    <t>New York Slice</t>
  </si>
  <si>
    <t>Out Of The Box</t>
  </si>
  <si>
    <t>American, North Indian, European, Asian</t>
  </si>
  <si>
    <t>Hauz Khas Social</t>
  </si>
  <si>
    <t>Kunzum Travel Cafe</t>
  </si>
  <si>
    <t>Lord of the Drinks Meadow</t>
  </si>
  <si>
    <t>American, British, Continental</t>
  </si>
  <si>
    <t>Rang De Basanti Urban Dhaba</t>
  </si>
  <si>
    <t>Smoke House Deli</t>
  </si>
  <si>
    <t>European, Italian, Cafe</t>
  </si>
  <si>
    <t>Viva Deli - Holiday Inn</t>
  </si>
  <si>
    <t>Cafe on 3 - Holiday Inn</t>
  </si>
  <si>
    <t>Continental, Chinese, Thai, Mediterranean</t>
  </si>
  <si>
    <t>The Kylin Experience - Holiday Inn</t>
  </si>
  <si>
    <t>Japanese, Chinese, Asian, Thai</t>
  </si>
  <si>
    <t>Thugs - Hotel Broadway</t>
  </si>
  <si>
    <t>Chor Bizarre - Hotel Broadway</t>
  </si>
  <si>
    <t>North Indian, Kashmiri, Chinese, Thai, Korean</t>
  </si>
  <si>
    <t>Opium Bar - Hotel City Park</t>
  </si>
  <si>
    <t>Yellow Mirchi - Hotel City Park</t>
  </si>
  <si>
    <t>Curry Capital - Hotel Classic Diplomat</t>
  </si>
  <si>
    <t>North Indian, Continental, South Indian, Chinese</t>
  </si>
  <si>
    <t>Viceroy Bar - Hotel Classic Diplomat</t>
  </si>
  <si>
    <t>Cafe Regent</t>
  </si>
  <si>
    <t>The Grand Kitchen</t>
  </si>
  <si>
    <t>Lutyen's - Hotel The Royal Plaza</t>
  </si>
  <si>
    <t>Onyx Bar - Hotel The Royal Plaza</t>
  </si>
  <si>
    <t>Continental, Chinese, Japanese, North Indian, Thai</t>
  </si>
  <si>
    <t>SKY Lounge Bar &amp; Grill - Hotel The Royal Plaza</t>
  </si>
  <si>
    <t>Jasmine - Hotel The Royal Plaza</t>
  </si>
  <si>
    <t>Seafood, Chinese, Japanese, Sushi, Thai</t>
  </si>
  <si>
    <t>Lord William Tea Lounge - Hotel The Royal Plaza</t>
  </si>
  <si>
    <t>Royal Brewery Bistro</t>
  </si>
  <si>
    <t>Finger Food, Italian</t>
  </si>
  <si>
    <t>Cafe - Hyatt Regency</t>
  </si>
  <si>
    <t>Cafe, Continental, North Indian</t>
  </si>
  <si>
    <t>La Piazza - Hyatt Regency</t>
  </si>
  <si>
    <t>Polo Lounge - Hyatt Regency</t>
  </si>
  <si>
    <t>Sidewalk - Hyatt Regency</t>
  </si>
  <si>
    <t>T.K'S Oriental Grill - Hyatt Regency</t>
  </si>
  <si>
    <t>Japanese, Thai, Sushi</t>
  </si>
  <si>
    <t>China Kitchen - Hyatt Regency</t>
  </si>
  <si>
    <t>The Hub -  ibis New Delhi</t>
  </si>
  <si>
    <t>Frugurpop-  ibis New Delhi</t>
  </si>
  <si>
    <t>Baked and Wrapped</t>
  </si>
  <si>
    <t>M.D. Kitchen</t>
  </si>
  <si>
    <t>Kerala Hotel</t>
  </si>
  <si>
    <t>Kerala, Biryani</t>
  </si>
  <si>
    <t>New Classic Kitchen</t>
  </si>
  <si>
    <t>M.P. Canteen</t>
  </si>
  <si>
    <t>South Indian, North Indian, Chinese, Mughlai</t>
  </si>
  <si>
    <t>Mysore Cafe</t>
  </si>
  <si>
    <t>Maharashtra Sadan</t>
  </si>
  <si>
    <t>Kashmiri Hills Wazwan</t>
  </si>
  <si>
    <t>Mirch Masala Restaurant</t>
  </si>
  <si>
    <t>Abhishek Restaurant</t>
  </si>
  <si>
    <t>AL Maroosh</t>
  </si>
  <si>
    <t>Ambarsari Kababs &amp; Curries</t>
  </si>
  <si>
    <t>Ambrosia - The Golden Palms Hotel</t>
  </si>
  <si>
    <t>Bala's Kitchen</t>
  </si>
  <si>
    <t>Cafe Meadows</t>
  </si>
  <si>
    <t>Fast Food, Desserts</t>
  </si>
  <si>
    <t>Dee The Baker</t>
  </si>
  <si>
    <t>Dilli Darbaar</t>
  </si>
  <si>
    <t>Hari Mirch Masala</t>
  </si>
  <si>
    <t>Kamal's</t>
  </si>
  <si>
    <t>Kocktails &amp; Kurries</t>
  </si>
  <si>
    <t>Mahalaxmi Dairy &amp; Sweets</t>
  </si>
  <si>
    <t>Meet n Eat</t>
  </si>
  <si>
    <t>Punjabi Mirchi</t>
  </si>
  <si>
    <t>The Garam Masala</t>
  </si>
  <si>
    <t>Unique Pastry Shop</t>
  </si>
  <si>
    <t>Vaishno Amritsari Dhaba</t>
  </si>
  <si>
    <t>Zara Restaurant</t>
  </si>
  <si>
    <t>Bhatia Sweets</t>
  </si>
  <si>
    <t>Mithai, South Indian, Street Food</t>
  </si>
  <si>
    <t>De Cafepedia</t>
  </si>
  <si>
    <t>Icy Curls</t>
  </si>
  <si>
    <t>Chakhna</t>
  </si>
  <si>
    <t>Choco-House Chocolatiers</t>
  </si>
  <si>
    <t>D Brown Affairs</t>
  </si>
  <si>
    <t>Daya Sagar</t>
  </si>
  <si>
    <t>Food Code 99</t>
  </si>
  <si>
    <t>Foodie Singh</t>
  </si>
  <si>
    <t>Gluten Free by Deepika</t>
  </si>
  <si>
    <t>Bakery, Healthy Food</t>
  </si>
  <si>
    <t>Jain Restaurant</t>
  </si>
  <si>
    <t>Kesariya Sweets</t>
  </si>
  <si>
    <t>KG Confectionery and Pastry Shop</t>
  </si>
  <si>
    <t>Krishna Da Dhaba</t>
  </si>
  <si>
    <t>Little Cup Cake</t>
  </si>
  <si>
    <t>New Kovilakam Restaurant</t>
  </si>
  <si>
    <t>Nice Food Corner</t>
  </si>
  <si>
    <t>Radhey Radhey Foods</t>
  </si>
  <si>
    <t>Schezwan Bakery</t>
  </si>
  <si>
    <t>Shama Muradabadi Chicken Corner</t>
  </si>
  <si>
    <t>Starve Stalkers</t>
  </si>
  <si>
    <t>Tava &amp; Tandoor</t>
  </si>
  <si>
    <t>Chutneez Restaurant Lounge &amp; Bar</t>
  </si>
  <si>
    <t>Mangal Sweets</t>
  </si>
  <si>
    <t>North Indian, Chinese, South Indian, Street Food, Mithai</t>
  </si>
  <si>
    <t>Sweet Tickles</t>
  </si>
  <si>
    <t>Ira - The Waterside Bar - ITC Maurya</t>
  </si>
  <si>
    <t>Nutmeg The Gourmet Shop - ITC Maurya</t>
  </si>
  <si>
    <t>Fabelle Chocolate Boutique - ITC Maurya</t>
  </si>
  <si>
    <t>Golf Bar - ITC Maurya</t>
  </si>
  <si>
    <t>Bukhara - ITC Maurya</t>
  </si>
  <si>
    <t>Tian - Asian Cuisine Studio - ITC Maurya</t>
  </si>
  <si>
    <t>Asian, Japanese, Korean, Thai, Chinese</t>
  </si>
  <si>
    <t>Ashish Lal Dhaba</t>
  </si>
  <si>
    <t>Lal Dhaba</t>
  </si>
  <si>
    <t>Udupi Cafe</t>
  </si>
  <si>
    <t>Amritsar Express</t>
  </si>
  <si>
    <t>Anand Chicken &amp; Fast Food</t>
  </si>
  <si>
    <t>Bombay Vada Pav</t>
  </si>
  <si>
    <t>Chin Pokli</t>
  </si>
  <si>
    <t>Curries</t>
  </si>
  <si>
    <t>Deepak Vaishno Dhaba</t>
  </si>
  <si>
    <t>Delhi Dhaba</t>
  </si>
  <si>
    <t>Dewan Sweets</t>
  </si>
  <si>
    <t>Flirty Momo's</t>
  </si>
  <si>
    <t>Khalsa Veg Corner</t>
  </si>
  <si>
    <t>Kohli Dhaba</t>
  </si>
  <si>
    <t>Mosaic - SK Premium Park</t>
  </si>
  <si>
    <t>Mukesh Chic-Inn Hot &amp; Spice</t>
  </si>
  <si>
    <t>Muradabadi Biryani</t>
  </si>
  <si>
    <t>Hyderabadi</t>
  </si>
  <si>
    <t>Nagi Fish Corner</t>
  </si>
  <si>
    <t>Papa Veg Chinese Food</t>
  </si>
  <si>
    <t>Pindi's Kitchen</t>
  </si>
  <si>
    <t>Rewari Sweets</t>
  </si>
  <si>
    <t>Sahni Chicken Corner</t>
  </si>
  <si>
    <t>Sarpal Restaurant</t>
  </si>
  <si>
    <t>Shanta Fresh Fish Corner</t>
  </si>
  <si>
    <t>Shree Meenakshi Dosai</t>
  </si>
  <si>
    <t>Singz</t>
  </si>
  <si>
    <t>Sona Bakers</t>
  </si>
  <si>
    <t>Tak - a - Tak</t>
  </si>
  <si>
    <t>The Great Indian Food Truck</t>
  </si>
  <si>
    <t>Chinese, Mexican, Italian</t>
  </si>
  <si>
    <t>Tihar Food Court</t>
  </si>
  <si>
    <t>Uncle Da Dhabha</t>
  </si>
  <si>
    <t>Variety Chicken Corner</t>
  </si>
  <si>
    <t>9 Scoops</t>
  </si>
  <si>
    <t>Kati Roll Cottage</t>
  </si>
  <si>
    <t>Pul Bangash Wale</t>
  </si>
  <si>
    <t>Sunny Chicken Soup</t>
  </si>
  <si>
    <t>Yo Momos</t>
  </si>
  <si>
    <t>Chinese, Mithai</t>
  </si>
  <si>
    <t>Bittoo Murge Wala</t>
  </si>
  <si>
    <t>Jalebi Wala</t>
  </si>
  <si>
    <t>Just Parkash</t>
  </si>
  <si>
    <t>Kwality Sweet Corner</t>
  </si>
  <si>
    <t>Mohan Chaat Corner</t>
  </si>
  <si>
    <t>Mr. Momo</t>
  </si>
  <si>
    <t>Pishori Chicken Corner</t>
  </si>
  <si>
    <t>Punjab Patiyala Sahi</t>
  </si>
  <si>
    <t>Wah G Wah</t>
  </si>
  <si>
    <t>The Barbeque Company</t>
  </si>
  <si>
    <t>Anmol Chicken Corner</t>
  </si>
  <si>
    <t>Babu Bhai Kabab Wale</t>
  </si>
  <si>
    <t>Chicken Mughlai</t>
  </si>
  <si>
    <t>Cool Point Shahi Tukda</t>
  </si>
  <si>
    <t>Jawahar Hotel</t>
  </si>
  <si>
    <t>Lalu Kababe</t>
  </si>
  <si>
    <t>Phelwan Biryani Wala</t>
  </si>
  <si>
    <t>Qureshi Kabab Corner</t>
  </si>
  <si>
    <t>Al Jawahar</t>
  </si>
  <si>
    <t>Aslam Chicken</t>
  </si>
  <si>
    <t>Dil Pasand Biryani Point</t>
  </si>
  <si>
    <t>Haji Mohd. Hussain</t>
  </si>
  <si>
    <t>Kallan Sweets</t>
  </si>
  <si>
    <t>The Walled City - Cafí© &amp; Lounge</t>
  </si>
  <si>
    <t>Al-Nawab</t>
  </si>
  <si>
    <t>Ameer Sweets House</t>
  </si>
  <si>
    <t>Anwar Food Corner</t>
  </si>
  <si>
    <t>Fish Point</t>
  </si>
  <si>
    <t>Golden Bakery</t>
  </si>
  <si>
    <t>Hotel Maidah</t>
  </si>
  <si>
    <t>Lahori Food</t>
  </si>
  <si>
    <t>Majlis Foods</t>
  </si>
  <si>
    <t>Cool Point</t>
  </si>
  <si>
    <t>Haji Shabrati Nihari Wale</t>
  </si>
  <si>
    <t>Bake Bikaner</t>
  </si>
  <si>
    <t>North Indian, South Indian, Chinese, Street Food</t>
  </si>
  <si>
    <t>Brunchilli</t>
  </si>
  <si>
    <t>Chawla Dillivala</t>
  </si>
  <si>
    <t>Dhaba Ambarsariya</t>
  </si>
  <si>
    <t>GPW - The Food Hub</t>
  </si>
  <si>
    <t>Green Bhojanalya</t>
  </si>
  <si>
    <t>Hira Sweets</t>
  </si>
  <si>
    <t>North Indian, South Indian, Street Food, Fast Food, Mithai</t>
  </si>
  <si>
    <t>Hot Curries</t>
  </si>
  <si>
    <t>Meenu Caterers</t>
  </si>
  <si>
    <t>New Kadimi</t>
  </si>
  <si>
    <t>Polka Pastry &amp; Snack Bar</t>
  </si>
  <si>
    <t>Pudding &amp; Pie</t>
  </si>
  <si>
    <t>Suruchee</t>
  </si>
  <si>
    <t>The Bubble Tea Cafe</t>
  </si>
  <si>
    <t>The Destination</t>
  </si>
  <si>
    <t>Chinese, Mughlai</t>
  </si>
  <si>
    <t>The Night Delights</t>
  </si>
  <si>
    <t>Tingling Pepper</t>
  </si>
  <si>
    <t>North Indian, Chinese, Continental, Fast Food</t>
  </si>
  <si>
    <t>Midnight Hunger Hub</t>
  </si>
  <si>
    <t>North Indian, Fast Food, Italian, Asian</t>
  </si>
  <si>
    <t>Bemisaal Reloaded</t>
  </si>
  <si>
    <t>Bon Appí©tit</t>
  </si>
  <si>
    <t>Cakes 'n' Crumbs</t>
  </si>
  <si>
    <t>China Fort</t>
  </si>
  <si>
    <t>Chinese, North Indian, Thai</t>
  </si>
  <si>
    <t>Pasta Xpress</t>
  </si>
  <si>
    <t>Tandoor Bar-Be-Que</t>
  </si>
  <si>
    <t>TBK Kulcha's</t>
  </si>
  <si>
    <t>The Pindi</t>
  </si>
  <si>
    <t>The Tangy Tomatoes</t>
  </si>
  <si>
    <t>Italian, Chinese, Fast Food, North Indian</t>
  </si>
  <si>
    <t>Thela</t>
  </si>
  <si>
    <t>Food Scouts</t>
  </si>
  <si>
    <t>Bhola Dhaba</t>
  </si>
  <si>
    <t>Cake Me Up</t>
  </si>
  <si>
    <t>Chawla Snacks</t>
  </si>
  <si>
    <t>Chef Joint</t>
  </si>
  <si>
    <t>Chinese Hut</t>
  </si>
  <si>
    <t>Curries &amp; Kebabs</t>
  </si>
  <si>
    <t>Kabul Restaurant</t>
  </si>
  <si>
    <t>Mughlai, Afghani</t>
  </si>
  <si>
    <t>Kadimi Dukan</t>
  </si>
  <si>
    <t>Kadimi Sweets</t>
  </si>
  <si>
    <t>Modi Pastry Corner</t>
  </si>
  <si>
    <t>New Evergreen Hotel</t>
  </si>
  <si>
    <t>Nikku Hotel</t>
  </si>
  <si>
    <t>Om Hotel</t>
  </si>
  <si>
    <t>Pakeeza Burger</t>
  </si>
  <si>
    <t>North Indian, Afghani</t>
  </si>
  <si>
    <t>Paljees Fresh Baked</t>
  </si>
  <si>
    <t>Pinka's Rasoi</t>
  </si>
  <si>
    <t>Sandwich &amp; Sons</t>
  </si>
  <si>
    <t>Simple Restaurant</t>
  </si>
  <si>
    <t>Tempting Bar-B-Que</t>
  </si>
  <si>
    <t>The Biryani Hut</t>
  </si>
  <si>
    <t>Beliram Degchiwala</t>
  </si>
  <si>
    <t>Janta Bakery</t>
  </si>
  <si>
    <t>Pal Refreshment Corner</t>
  </si>
  <si>
    <t>Transform Nutrition</t>
  </si>
  <si>
    <t>Bhashi Caterers</t>
  </si>
  <si>
    <t>Birbal Ji Dhaba</t>
  </si>
  <si>
    <t>Chaap Express</t>
  </si>
  <si>
    <t>Daawat-e-Mehak</t>
  </si>
  <si>
    <t>Delhi Biryani Hut</t>
  </si>
  <si>
    <t>K. B. Eating Point</t>
  </si>
  <si>
    <t>Kashmiri Wazwan</t>
  </si>
  <si>
    <t>Maan Singh Halwai</t>
  </si>
  <si>
    <t>Mughlai Darbar Muradabadi</t>
  </si>
  <si>
    <t>P.S. Chinese &amp; Thai Food</t>
  </si>
  <si>
    <t>Pak Afghan Restaurant</t>
  </si>
  <si>
    <t>Pakeeza Restaurants</t>
  </si>
  <si>
    <t>Radhe Shyam Chole Bhature</t>
  </si>
  <si>
    <t>Shahi Muradabadi &amp; Hyderabadi</t>
  </si>
  <si>
    <t>Shankar Chinese Foods</t>
  </si>
  <si>
    <t>Shri Ram Sweets</t>
  </si>
  <si>
    <t>South Indian, Street Food, Chinese</t>
  </si>
  <si>
    <t>Subhash Punjabi Family Dhaba</t>
  </si>
  <si>
    <t>Tandoori Nature</t>
  </si>
  <si>
    <t>Tinker Koch</t>
  </si>
  <si>
    <t>Wakhra Swag</t>
  </si>
  <si>
    <t>Novelty Dairy &amp; Stores</t>
  </si>
  <si>
    <t>Caara Cafe</t>
  </si>
  <si>
    <t>Gulnar - Hotel Janpath</t>
  </si>
  <si>
    <t>Kalpana Restaurant</t>
  </si>
  <si>
    <t>Meenas</t>
  </si>
  <si>
    <t>Rajeev Restaurant</t>
  </si>
  <si>
    <t>RSVP</t>
  </si>
  <si>
    <t>Samridhi</t>
  </si>
  <si>
    <t>Shan E Dilli</t>
  </si>
  <si>
    <t>Svasti Cafe</t>
  </si>
  <si>
    <t>North Indian, Fast Food, Bihari</t>
  </si>
  <si>
    <t>The Zest</t>
  </si>
  <si>
    <t>Masala Library</t>
  </si>
  <si>
    <t>Bhogal Chole Bhature Wala</t>
  </si>
  <si>
    <t>Bunta Bar</t>
  </si>
  <si>
    <t>Cottage Cafí© by Smoothie factory</t>
  </si>
  <si>
    <t>Cafe, Desserts, Healthy Food, Juices</t>
  </si>
  <si>
    <t>Depaul's</t>
  </si>
  <si>
    <t>Fresc Co</t>
  </si>
  <si>
    <t>Italian, Mediterranean</t>
  </si>
  <si>
    <t>Informal</t>
  </si>
  <si>
    <t>North Indian, Spanish, Mediterranean</t>
  </si>
  <si>
    <t>Lutyens Cocktail House</t>
  </si>
  <si>
    <t>North Indian, Lebanese, European, Mexican</t>
  </si>
  <si>
    <t>Office Office</t>
  </si>
  <si>
    <t>Pappu Chat Bhandar</t>
  </si>
  <si>
    <t>Finger Food, North Indian</t>
  </si>
  <si>
    <t>The Masala Trail</t>
  </si>
  <si>
    <t>Chill House Kafe</t>
  </si>
  <si>
    <t>Connoisseur</t>
  </si>
  <si>
    <t>Mahesh Chaat Corner</t>
  </si>
  <si>
    <t>Chinese, Fast Food, Pizza</t>
  </si>
  <si>
    <t>Queen's Way</t>
  </si>
  <si>
    <t>Sea Lord</t>
  </si>
  <si>
    <t>52 Janpath</t>
  </si>
  <si>
    <t>American, Italian, North Indian, European, Thai</t>
  </si>
  <si>
    <t>Cafe Southall</t>
  </si>
  <si>
    <t>North Indian, Italian, Continental, Asian</t>
  </si>
  <si>
    <t>Tourist Janpath</t>
  </si>
  <si>
    <t>North Indian, American, Chinese</t>
  </si>
  <si>
    <t>Cafe Punjabi</t>
  </si>
  <si>
    <t>Chai Garam</t>
  </si>
  <si>
    <t>Chai Shots</t>
  </si>
  <si>
    <t>Deli Belly</t>
  </si>
  <si>
    <t>Ego</t>
  </si>
  <si>
    <t>Jack Po!tato's</t>
  </si>
  <si>
    <t>Riviera</t>
  </si>
  <si>
    <t>Continental, North Indian, Chinese, Mughlai, Asian</t>
  </si>
  <si>
    <t>ANF Kitchen Express</t>
  </si>
  <si>
    <t>Mumu Dahlin</t>
  </si>
  <si>
    <t>Continental, North Indian, Chinese, Cafe</t>
  </si>
  <si>
    <t>Startup Cafe</t>
  </si>
  <si>
    <t>Starvin' Marvin</t>
  </si>
  <si>
    <t>Italian, Mexican, Lebanese, Continental</t>
  </si>
  <si>
    <t>Wok On Wheels</t>
  </si>
  <si>
    <t>Chai Mantra</t>
  </si>
  <si>
    <t>Paatra - Jaypee Siddharth</t>
  </si>
  <si>
    <t>Eggspectation - Jaypee Siddharth</t>
  </si>
  <si>
    <t>European, Continental, North Indian</t>
  </si>
  <si>
    <t>Ano Tai - Jaypee Vasant Continental</t>
  </si>
  <si>
    <t>Tapas - Jaypee Vasant Continental</t>
  </si>
  <si>
    <t>The Old Baker - Jaypee Vasant Continental</t>
  </si>
  <si>
    <t>Eggspectation - Jaypee Vasant Continental</t>
  </si>
  <si>
    <t>Paatra - Jaypee Vasant Continental</t>
  </si>
  <si>
    <t>Ambarsaria by Gourmet Affaire's</t>
  </si>
  <si>
    <t>August Moon</t>
  </si>
  <si>
    <t>Moets Curry Leaf Express</t>
  </si>
  <si>
    <t>Qureshi</t>
  </si>
  <si>
    <t>Shree Ram Sweet Centre</t>
  </si>
  <si>
    <t>Teflas</t>
  </si>
  <si>
    <t>The Viraj Food Zone</t>
  </si>
  <si>
    <t>Secular House Canteen</t>
  </si>
  <si>
    <t>Sunny Restaurant &amp; Tiffin</t>
  </si>
  <si>
    <t>Kerala Cafe</t>
  </si>
  <si>
    <t>Veer Jee Restaurant</t>
  </si>
  <si>
    <t>Oval Bar - JW Marriott New Delhi</t>
  </si>
  <si>
    <t>Bakey Wish</t>
  </si>
  <si>
    <t>Bikaner Namkeen Bhandar</t>
  </si>
  <si>
    <t>Chhole Bhature Corner</t>
  </si>
  <si>
    <t>Fresh n Frozen</t>
  </si>
  <si>
    <t>Pind Punjabi</t>
  </si>
  <si>
    <t>Shaan e Punjab</t>
  </si>
  <si>
    <t>Cafe 27</t>
  </si>
  <si>
    <t>Al-Malik Chicken Point</t>
  </si>
  <si>
    <t>Amul Sweets &amp; Bakery</t>
  </si>
  <si>
    <t>North Indian, South Indian, Chinese, Fast Food, Bakery, Mithai</t>
  </si>
  <si>
    <t>Elements - Mapple Express</t>
  </si>
  <si>
    <t>Food 24</t>
  </si>
  <si>
    <t>Food Corner</t>
  </si>
  <si>
    <t>Food Master's Galley</t>
  </si>
  <si>
    <t>Hide Out Cafe</t>
  </si>
  <si>
    <t>Moriarty Delivers</t>
  </si>
  <si>
    <t>Maxims Pastry Shop</t>
  </si>
  <si>
    <t>Bakery, Desserts, Fast Food, Beverages</t>
  </si>
  <si>
    <t>Uncultured Cafe &amp; Bar</t>
  </si>
  <si>
    <t>Continental, Chinese, Italian, Finger Food</t>
  </si>
  <si>
    <t>2 Nice 2 Slice</t>
  </si>
  <si>
    <t>Aggarwal Bikaneri Sweets</t>
  </si>
  <si>
    <t>Aggarwal Sweet Corner &amp; Restaurant</t>
  </si>
  <si>
    <t>North Indian, South Indian, Chinese, Mithai</t>
  </si>
  <si>
    <t>Aggarwal Sweets India</t>
  </si>
  <si>
    <t>Aggarwal's Sweets</t>
  </si>
  <si>
    <t>Anna Ka Dosa</t>
  </si>
  <si>
    <t>Big Chow Xpress</t>
  </si>
  <si>
    <t>Bikaner Sweets &amp; Namkeen</t>
  </si>
  <si>
    <t>Cake Plaza</t>
  </si>
  <si>
    <t>Crispy Tokri</t>
  </si>
  <si>
    <t>De Royale Food's</t>
  </si>
  <si>
    <t>Fouji Da Vaishno Dhaba</t>
  </si>
  <si>
    <t>Fun Bytes</t>
  </si>
  <si>
    <t>G's Patisserie</t>
  </si>
  <si>
    <t>Gopals 56</t>
  </si>
  <si>
    <t>Heaven's Kitchen</t>
  </si>
  <si>
    <t>Heavens Food Corner</t>
  </si>
  <si>
    <t>Just Kababs</t>
  </si>
  <si>
    <t>Komal Kitchen</t>
  </si>
  <si>
    <t>Kwality Sweets &amp; Restaurant</t>
  </si>
  <si>
    <t>Mehak Food Corner</t>
  </si>
  <si>
    <t>Mr. Sub</t>
  </si>
  <si>
    <t>Muradabadi</t>
  </si>
  <si>
    <t>New Radhe Radhe Snacks Corner</t>
  </si>
  <si>
    <t>Noor Restaurant</t>
  </si>
  <si>
    <t>Paul's Homemade</t>
  </si>
  <si>
    <t>Pinkom's Bar-Be-Que</t>
  </si>
  <si>
    <t>Prince of China</t>
  </si>
  <si>
    <t>Thai, Chinese, Seafood</t>
  </si>
  <si>
    <t>Punjabi Corner</t>
  </si>
  <si>
    <t>Punjabi Snacks</t>
  </si>
  <si>
    <t>Street Food, North Indian, South Indian</t>
  </si>
  <si>
    <t>Quality Food Point</t>
  </si>
  <si>
    <t>Radhe Shyam</t>
  </si>
  <si>
    <t>Raj South Indian Food</t>
  </si>
  <si>
    <t>Roll Club</t>
  </si>
  <si>
    <t>Shameem Kabab Corner</t>
  </si>
  <si>
    <t>Shiv Dhaba</t>
  </si>
  <si>
    <t>Silver Spoons</t>
  </si>
  <si>
    <t>Takkar Dhaba</t>
  </si>
  <si>
    <t>The Biryani Wallas</t>
  </si>
  <si>
    <t>The Tuck Shop</t>
  </si>
  <si>
    <t>Uncle Xpress</t>
  </si>
  <si>
    <t>Vatika</t>
  </si>
  <si>
    <t>Walk To Italy</t>
  </si>
  <si>
    <t>Big Dragon</t>
  </si>
  <si>
    <t>Cafe Filter</t>
  </si>
  <si>
    <t>Fast Food, Italian, North Indian, Chinese</t>
  </si>
  <si>
    <t>Chowki</t>
  </si>
  <si>
    <t>Circle Cafe and Bar</t>
  </si>
  <si>
    <t>Cafe, North Indian, Lebanese, Continental</t>
  </si>
  <si>
    <t>Gopal's 56</t>
  </si>
  <si>
    <t>Ice Cream, Desserts, North Indian, Street Food</t>
  </si>
  <si>
    <t>Just Vada Pav</t>
  </si>
  <si>
    <t>Khidmat</t>
  </si>
  <si>
    <t>New Shere Punjab Dhaba</t>
  </si>
  <si>
    <t>Sant Sweets</t>
  </si>
  <si>
    <t>Tikka- Way</t>
  </si>
  <si>
    <t>Bake Bite</t>
  </si>
  <si>
    <t>Chinese Chaat Corner</t>
  </si>
  <si>
    <t>Chocofairies</t>
  </si>
  <si>
    <t>Punjabi Xpress</t>
  </si>
  <si>
    <t>The Cake Factory</t>
  </si>
  <si>
    <t>Annapurna Restaurant</t>
  </si>
  <si>
    <t>Street Food, North Indian, South Indian, Chinese</t>
  </si>
  <si>
    <t>Chawla's Chic Inn</t>
  </si>
  <si>
    <t>Chennai Hot Cafe</t>
  </si>
  <si>
    <t>Daawat E Mezbaan</t>
  </si>
  <si>
    <t>Dessert in Desert</t>
  </si>
  <si>
    <t>Cafe, Fast Food, Desserts</t>
  </si>
  <si>
    <t>Filmy Cafe &amp; Bar</t>
  </si>
  <si>
    <t>North Indian, Fast Food, Chinese, Continental</t>
  </si>
  <si>
    <t>Firenze</t>
  </si>
  <si>
    <t>Gullu's</t>
  </si>
  <si>
    <t>Manwhar</t>
  </si>
  <si>
    <t>Mini Shop</t>
  </si>
  <si>
    <t>Nine 75 Lounge &amp; Bar</t>
  </si>
  <si>
    <t>Chinese, North Indian, Italian, Continental, Fast Food</t>
  </si>
  <si>
    <t>Pradhan Ji Multi Cuisine Restaurant</t>
  </si>
  <si>
    <t>Shiva Coffee &amp; South Indian Fast Food</t>
  </si>
  <si>
    <t>The Ice Cafe</t>
  </si>
  <si>
    <t>Cafe, Chinese, Continental, Italian, Desserts, Beverages</t>
  </si>
  <si>
    <t>Tikka Junction</t>
  </si>
  <si>
    <t>Trending Eats</t>
  </si>
  <si>
    <t>Vikrant Cafe</t>
  </si>
  <si>
    <t>Vishal Restaurant</t>
  </si>
  <si>
    <t>Badri Prasad Ramesh Kumar Caterers</t>
  </si>
  <si>
    <t>Bistro</t>
  </si>
  <si>
    <t>Chaudhary Sweets Corner</t>
  </si>
  <si>
    <t>Chowringhee</t>
  </si>
  <si>
    <t>Cones &amp; Curries</t>
  </si>
  <si>
    <t>Darvesh Corner</t>
  </si>
  <si>
    <t>Frozen Pan</t>
  </si>
  <si>
    <t>Manohar Bikkaneri</t>
  </si>
  <si>
    <t>Mithai, Chinese, Street Food</t>
  </si>
  <si>
    <t>Om Di Hatti</t>
  </si>
  <si>
    <t>Orange Tree Cafe</t>
  </si>
  <si>
    <t>Rigo Noodles</t>
  </si>
  <si>
    <t>Sethi's The Cake Shop</t>
  </si>
  <si>
    <t>Sharma Kachoriwala</t>
  </si>
  <si>
    <t>Shawarma Wala</t>
  </si>
  <si>
    <t>Shri Bankey Bihari Brajwasi Rasgulle Wala</t>
  </si>
  <si>
    <t>Sid's Kitchen</t>
  </si>
  <si>
    <t>Sweet Life By Henna</t>
  </si>
  <si>
    <t>The Midnight Heroes</t>
  </si>
  <si>
    <t>North Indian, Biryani, Chinese, Fast Food</t>
  </si>
  <si>
    <t>Urban Hub</t>
  </si>
  <si>
    <t>Chinese, North Indian, Italian, Fast Food</t>
  </si>
  <si>
    <t>Vaishno Chat Bhandar</t>
  </si>
  <si>
    <t>Ved Dhaba</t>
  </si>
  <si>
    <t>Wokin Street</t>
  </si>
  <si>
    <t>Yadav Namkeens &amp; Bakers</t>
  </si>
  <si>
    <t>Javed Chicken Corner</t>
  </si>
  <si>
    <t>Kamal Chicken</t>
  </si>
  <si>
    <t>Singh Chinese Fast Food</t>
  </si>
  <si>
    <t>Chill'm Bar &amp; Cafe</t>
  </si>
  <si>
    <t>Coffee &amp; Cream</t>
  </si>
  <si>
    <t>Chawla Di Hutti</t>
  </si>
  <si>
    <t>Sher 'A' Punjab Bhojnalya</t>
  </si>
  <si>
    <t>Guru Rakha</t>
  </si>
  <si>
    <t>Shudh Vaishno Hotel</t>
  </si>
  <si>
    <t>Kumar Samose Wala</t>
  </si>
  <si>
    <t>Amigo's Deli</t>
  </si>
  <si>
    <t>Ananda Food Express</t>
  </si>
  <si>
    <t>Khana Vaana</t>
  </si>
  <si>
    <t>Momoholic</t>
  </si>
  <si>
    <t>Chinese, Fast Food, Ice Cream</t>
  </si>
  <si>
    <t>Nazeer Foods</t>
  </si>
  <si>
    <t>Rumours</t>
  </si>
  <si>
    <t>Spice Grill</t>
  </si>
  <si>
    <t>Utopia</t>
  </si>
  <si>
    <t>Aroma Rest O Bar</t>
  </si>
  <si>
    <t>Cafe Shloka</t>
  </si>
  <si>
    <t>Cafe, Italian, Chinese, North Indian</t>
  </si>
  <si>
    <t>Desi Villa</t>
  </si>
  <si>
    <t>Palomino</t>
  </si>
  <si>
    <t>North Indian, Mughlai, Continental, Chinese</t>
  </si>
  <si>
    <t>Raasa The Luxuriate Fine Dine</t>
  </si>
  <si>
    <t>Shiv Tikki Wala</t>
  </si>
  <si>
    <t>The Wrap Factory</t>
  </si>
  <si>
    <t>Classic</t>
  </si>
  <si>
    <t>Desserts, Fast Food, Ice Cream</t>
  </si>
  <si>
    <t>Goosebumps</t>
  </si>
  <si>
    <t>South Indian, North Indian, Chinese, Street Food, Fast Food</t>
  </si>
  <si>
    <t>Amma Mess</t>
  </si>
  <si>
    <t>Amritsari Chaap Corner</t>
  </si>
  <si>
    <t>Aroma Spice</t>
  </si>
  <si>
    <t>Boheme Cafe Bar</t>
  </si>
  <si>
    <t>Chopsuey</t>
  </si>
  <si>
    <t>Crossroad Bar and Restaurant</t>
  </si>
  <si>
    <t>Gulnar Bar Be Que</t>
  </si>
  <si>
    <t>Kwality Bengali Sweets</t>
  </si>
  <si>
    <t>Desserts, Mithai</t>
  </si>
  <si>
    <t>North Indian, Mughlai, Chinese, Fast Food</t>
  </si>
  <si>
    <t>M J Dosa Corner</t>
  </si>
  <si>
    <t>Moolchand's</t>
  </si>
  <si>
    <t>New Angaar Hyderabadi</t>
  </si>
  <si>
    <t>New Frontier Hotel</t>
  </si>
  <si>
    <t>Oberoi Biryani</t>
  </si>
  <si>
    <t>Om Ji Om</t>
  </si>
  <si>
    <t>Om Saravana Bhavan</t>
  </si>
  <si>
    <t>Pindi Meat</t>
  </si>
  <si>
    <t>Punjab Sweet Corner</t>
  </si>
  <si>
    <t>Fast Food, North Indian, South Indian, Chinese, Street Food, Mithai</t>
  </si>
  <si>
    <t>R1 Lounge</t>
  </si>
  <si>
    <t>R1 Take Away</t>
  </si>
  <si>
    <t>Raffles</t>
  </si>
  <si>
    <t>Raj Sweets</t>
  </si>
  <si>
    <t>Ramas Cafe</t>
  </si>
  <si>
    <t>Sandoz</t>
  </si>
  <si>
    <t>Shudh</t>
  </si>
  <si>
    <t>Spicy by Nature</t>
  </si>
  <si>
    <t>Spicy N Karara</t>
  </si>
  <si>
    <t>Spooky Sky</t>
  </si>
  <si>
    <t>Italian, Chinese, North Indian</t>
  </si>
  <si>
    <t>Sri Krishna Udupi</t>
  </si>
  <si>
    <t>Tempting Restaurant</t>
  </si>
  <si>
    <t>The Smokin' Grill by The Flashback</t>
  </si>
  <si>
    <t>Three Tuns</t>
  </si>
  <si>
    <t>European, Italian, Thai, Chinese, North Indian</t>
  </si>
  <si>
    <t>Tibetan, Fast Food</t>
  </si>
  <si>
    <t>Wrap &amp; Roll</t>
  </si>
  <si>
    <t>Anjlika Pastry Shop</t>
  </si>
  <si>
    <t>Bakeology</t>
  </si>
  <si>
    <t>Chargrill Resto Bar</t>
  </si>
  <si>
    <t>North Indian, European, South Indian</t>
  </si>
  <si>
    <t>Glenz Cafe N Bakers</t>
  </si>
  <si>
    <t>Happy2Bake</t>
  </si>
  <si>
    <t>Pakode Ki Dukaan</t>
  </si>
  <si>
    <t>Peshawari Chicken Corner</t>
  </si>
  <si>
    <t>Prem Dhaba</t>
  </si>
  <si>
    <t>Ravi Raj Di Kulfi</t>
  </si>
  <si>
    <t>Shawarma King's</t>
  </si>
  <si>
    <t>Shri Rama Restaurant</t>
  </si>
  <si>
    <t>Standard Burfee</t>
  </si>
  <si>
    <t>Gujarati, Rajasthani, North Indian, Fast Food</t>
  </si>
  <si>
    <t>Tera Hotel</t>
  </si>
  <si>
    <t>The Spot</t>
  </si>
  <si>
    <t>Al Naseem Foods Shawarma</t>
  </si>
  <si>
    <t>Ganpati Bhoj</t>
  </si>
  <si>
    <t>Pandit Dhaba</t>
  </si>
  <si>
    <t>Red Chili Potato</t>
  </si>
  <si>
    <t>Jade Garden</t>
  </si>
  <si>
    <t>Art of Spices</t>
  </si>
  <si>
    <t>Fast Food, North Indian, Mughlai</t>
  </si>
  <si>
    <t>Sindhi Corner</t>
  </si>
  <si>
    <t>The Feast House</t>
  </si>
  <si>
    <t>Continental, North Indian, American, Italian, Mexican</t>
  </si>
  <si>
    <t>M:Eat by Blanco</t>
  </si>
  <si>
    <t>Omazoni</t>
  </si>
  <si>
    <t>North Indian, Chinese, Mexican, Lebanese, Italian, Fast Food</t>
  </si>
  <si>
    <t>Prabhu Chaat Bhandar</t>
  </si>
  <si>
    <t>Cafe, Pizza, Italian</t>
  </si>
  <si>
    <t>Azam's Mughlai</t>
  </si>
  <si>
    <t>Boombox Cafe</t>
  </si>
  <si>
    <t>American, Italian, North Indian, Chinese, Lebanese</t>
  </si>
  <si>
    <t>Cafe Illuminatii</t>
  </si>
  <si>
    <t>Continental, Kashmiri, Italian, North Indian, Moroccan</t>
  </si>
  <si>
    <t>China Fare</t>
  </si>
  <si>
    <t>Cafe, Desserts, Bakery</t>
  </si>
  <si>
    <t>Cravings By Arshi Dhupia</t>
  </si>
  <si>
    <t>Harry's Bar + Cafe</t>
  </si>
  <si>
    <t>Mediterranean, American, Asian</t>
  </si>
  <si>
    <t>La Bodega</t>
  </si>
  <si>
    <t>La Vie</t>
  </si>
  <si>
    <t>Latitude 28</t>
  </si>
  <si>
    <t>American, Continental, Italian</t>
  </si>
  <si>
    <t>Laziz Kabab (Subhash Restaurant)</t>
  </si>
  <si>
    <t>Mr. Choy</t>
  </si>
  <si>
    <t>Seafood, Chinese, Japanese, Vietnamese, Asian, Thai</t>
  </si>
  <si>
    <t>Public Affair</t>
  </si>
  <si>
    <t>Qureshi Kabab</t>
  </si>
  <si>
    <t>t Lounge by Dilmah</t>
  </si>
  <si>
    <t>Cafe, Tea, Desserts</t>
  </si>
  <si>
    <t>The Blue Door Cafe</t>
  </si>
  <si>
    <t>Italian, French, European, Cafe</t>
  </si>
  <si>
    <t>The Coffee Bean &amp; Tea Leaf</t>
  </si>
  <si>
    <t>Wok  In The Clouds</t>
  </si>
  <si>
    <t>Chinese, Thai, Continental, North Indian</t>
  </si>
  <si>
    <t>Civil House</t>
  </si>
  <si>
    <t>European, Continental, Pizza</t>
  </si>
  <si>
    <t>North Indian, Lebanese, Mexican, Asian, Italian, American, European</t>
  </si>
  <si>
    <t>Parallel</t>
  </si>
  <si>
    <t>Perch Wine &amp; Coffee Bar</t>
  </si>
  <si>
    <t>Italian, European, Cafe</t>
  </si>
  <si>
    <t>Smokey's BBQ and Grill</t>
  </si>
  <si>
    <t>American, European</t>
  </si>
  <si>
    <t>The Artful Baker</t>
  </si>
  <si>
    <t>The Big Chill Cakery</t>
  </si>
  <si>
    <t>Amaze Dining</t>
  </si>
  <si>
    <t>Amritsari Naan &amp; Kulcha</t>
  </si>
  <si>
    <t>Bangla Sweets</t>
  </si>
  <si>
    <t>Mithai, North Indian, South Indian, Chinese, Bakery</t>
  </si>
  <si>
    <t>Bj's Lounge &amp; Cafe</t>
  </si>
  <si>
    <t>Cabana's Kabab &amp; Curry's</t>
  </si>
  <si>
    <t>Chaap Point</t>
  </si>
  <si>
    <t>Chicken Chilli Corner</t>
  </si>
  <si>
    <t>Chinese Dragon</t>
  </si>
  <si>
    <t>Copper Restro Bar</t>
  </si>
  <si>
    <t>Corner Sweets</t>
  </si>
  <si>
    <t>D'Casa</t>
  </si>
  <si>
    <t>Delhi 15</t>
  </si>
  <si>
    <t>Dialogue Lounge &amp; Cafí©</t>
  </si>
  <si>
    <t>Flavours From Heaven</t>
  </si>
  <si>
    <t>Flavours Of Biryani</t>
  </si>
  <si>
    <t>Gedi Grill</t>
  </si>
  <si>
    <t>Indian Bites</t>
  </si>
  <si>
    <t>Karan's Vaishno Dhaba</t>
  </si>
  <si>
    <t>Le Swaadik</t>
  </si>
  <si>
    <t>Let's Meet Up</t>
  </si>
  <si>
    <t>Madan's Kabab Centre</t>
  </si>
  <si>
    <t>Midnight Fries</t>
  </si>
  <si>
    <t>Moradabadi Biryani</t>
  </si>
  <si>
    <t>Lucknowi, Biryani</t>
  </si>
  <si>
    <t>Namdhari's Icecream &amp; Bakers</t>
  </si>
  <si>
    <t>Desserts, Bakery, Fast Food</t>
  </si>
  <si>
    <t>Pahariya Chicken Corner</t>
  </si>
  <si>
    <t>Pahariya Chicken</t>
  </si>
  <si>
    <t>Pappi Machhi Wala</t>
  </si>
  <si>
    <t>Polka Cakes &amp; Coffee</t>
  </si>
  <si>
    <t>Punjabi Joint</t>
  </si>
  <si>
    <t>Rain Tree Grill</t>
  </si>
  <si>
    <t>Resunga Food Corner</t>
  </si>
  <si>
    <t>Shri Ram Poori Wale</t>
  </si>
  <si>
    <t>Supa's Restaurant</t>
  </si>
  <si>
    <t>Swad Fast Food</t>
  </si>
  <si>
    <t>Syall Kotian Da Dhaba</t>
  </si>
  <si>
    <t>The Krib</t>
  </si>
  <si>
    <t>Turtle Bay</t>
  </si>
  <si>
    <t>Yakooz</t>
  </si>
  <si>
    <t>Hyderabadi, North Indian</t>
  </si>
  <si>
    <t>Above &amp; Beyond</t>
  </si>
  <si>
    <t>North Indian, Chinese, Mughlai, Continental</t>
  </si>
  <si>
    <t>Bawa Chicken</t>
  </si>
  <si>
    <t>Chatore</t>
  </si>
  <si>
    <t>Chocomore</t>
  </si>
  <si>
    <t>Clay 1 Grill</t>
  </si>
  <si>
    <t>Firangi Island</t>
  </si>
  <si>
    <t>Jeet Chaat Bhandar</t>
  </si>
  <si>
    <t>Mr. Grill</t>
  </si>
  <si>
    <t>Momos Hut &amp; Chinese Food</t>
  </si>
  <si>
    <t>Aapki Apni Rasoi</t>
  </si>
  <si>
    <t>Advance Bakery</t>
  </si>
  <si>
    <t>Bakery, Fast Food, Street Food</t>
  </si>
  <si>
    <t>Bakeyard</t>
  </si>
  <si>
    <t>Bharat Chicken Inn Foods</t>
  </si>
  <si>
    <t>Bobby Veg Corner</t>
  </si>
  <si>
    <t>Brunch Point</t>
  </si>
  <si>
    <t>Chandni Chowk Ka Sonu Parathe Wala</t>
  </si>
  <si>
    <t>Chankya</t>
  </si>
  <si>
    <t>Chaudhary Di Hatti</t>
  </si>
  <si>
    <t>Cook Du Kdu</t>
  </si>
  <si>
    <t>Daawat Restaurant</t>
  </si>
  <si>
    <t>Delhi Dairy</t>
  </si>
  <si>
    <t>Fast Food, North Indian, South Indian, Chinese, Bakery</t>
  </si>
  <si>
    <t>F 2 Pastry Shop</t>
  </si>
  <si>
    <t>Food Villa</t>
  </si>
  <si>
    <t>Health Buzzz</t>
  </si>
  <si>
    <t>Jain Dhaba</t>
  </si>
  <si>
    <t>Jeeta Kulfi Walle</t>
  </si>
  <si>
    <t>Kamal Meat House</t>
  </si>
  <si>
    <t>Katyani Rasoi</t>
  </si>
  <si>
    <t>Masala Magic</t>
  </si>
  <si>
    <t>Mother Sweets</t>
  </si>
  <si>
    <t>Panj Taara</t>
  </si>
  <si>
    <t>Prince Fried N Grilled Chicken</t>
  </si>
  <si>
    <t>Raja Chat Corner</t>
  </si>
  <si>
    <t>Rajshree</t>
  </si>
  <si>
    <t>Sachdeva Chicken Corner</t>
  </si>
  <si>
    <t>Sialkot</t>
  </si>
  <si>
    <t>Singh-O-Singh Kebabs</t>
  </si>
  <si>
    <t>Super Snacks</t>
  </si>
  <si>
    <t>South Indian, Fast Food, Street Food</t>
  </si>
  <si>
    <t>Tandoori Night</t>
  </si>
  <si>
    <t>The Chaupal Bar And Restaurant</t>
  </si>
  <si>
    <t>The Grill Point</t>
  </si>
  <si>
    <t>The Roll Hut</t>
  </si>
  <si>
    <t>Triveni</t>
  </si>
  <si>
    <t>Gokul Foods</t>
  </si>
  <si>
    <t>Papa Pizza</t>
  </si>
  <si>
    <t>Aalishaan</t>
  </si>
  <si>
    <t>Amritsari Chaat Bhandar</t>
  </si>
  <si>
    <t>Bansal Foods</t>
  </si>
  <si>
    <t>Bhatia Chinese Food</t>
  </si>
  <si>
    <t>Break Fast Junction</t>
  </si>
  <si>
    <t>Breakfast Hut</t>
  </si>
  <si>
    <t>Buddy 's. Pizza</t>
  </si>
  <si>
    <t>Deepu Fish &amp; Chicken</t>
  </si>
  <si>
    <t>deliKitchen</t>
  </si>
  <si>
    <t>Dial A Cake</t>
  </si>
  <si>
    <t>Fuel Diet Cafe</t>
  </si>
  <si>
    <t>GO CHATZ With Breadz</t>
  </si>
  <si>
    <t>Goldy Chat Bhandar</t>
  </si>
  <si>
    <t>Hungry Heights</t>
  </si>
  <si>
    <t>Kebabish</t>
  </si>
  <si>
    <t>Khalsa Dhaba</t>
  </si>
  <si>
    <t>Khanna's Hot Pizza</t>
  </si>
  <si>
    <t>Lets Eat Veg</t>
  </si>
  <si>
    <t>Mitra Da Dhabha</t>
  </si>
  <si>
    <t>Murliwala Bakers</t>
  </si>
  <si>
    <t>Panjabi Chic-Shoppe</t>
  </si>
  <si>
    <t>Raw Meats, Street Food</t>
  </si>
  <si>
    <t>Raj Petha Bhandar</t>
  </si>
  <si>
    <t>Ramlal Sweets</t>
  </si>
  <si>
    <t>Sanjha Chula Baba Da</t>
  </si>
  <si>
    <t>Sri Krishna</t>
  </si>
  <si>
    <t>Sugandh Corner</t>
  </si>
  <si>
    <t>The Friends Cafe</t>
  </si>
  <si>
    <t>Chinese, Italian</t>
  </si>
  <si>
    <t>The Muffin Girl</t>
  </si>
  <si>
    <t>Rainbows</t>
  </si>
  <si>
    <t>The Nest</t>
  </si>
  <si>
    <t>Burger Head Quarter BHQ</t>
  </si>
  <si>
    <t>Chez Jerome - Q Cafe</t>
  </si>
  <si>
    <t>Cafe, French</t>
  </si>
  <si>
    <t>Mr. Billiken</t>
  </si>
  <si>
    <t>Mulligan Cafe</t>
  </si>
  <si>
    <t>South Indian, Fast Food</t>
  </si>
  <si>
    <t>Naya Adda</t>
  </si>
  <si>
    <t>OCD - Online Cake Delivery</t>
  </si>
  <si>
    <t>Puja Sandwich House</t>
  </si>
  <si>
    <t>Ambersari Dhaba</t>
  </si>
  <si>
    <t>Arabian Knites</t>
  </si>
  <si>
    <t>Aryan's Rajasthani Pyaz Ki Kachori</t>
  </si>
  <si>
    <t>Aviram's Chinese Kitchen</t>
  </si>
  <si>
    <t>Bhagwan Sweets</t>
  </si>
  <si>
    <t>Chawla</t>
  </si>
  <si>
    <t>Flavourz</t>
  </si>
  <si>
    <t>Lets Bake Love</t>
  </si>
  <si>
    <t>Mahadev Dhaba</t>
  </si>
  <si>
    <t>Sethi's Food Corner</t>
  </si>
  <si>
    <t>Sethi's Restaurant</t>
  </si>
  <si>
    <t>Sindhi Kulfi</t>
  </si>
  <si>
    <t>Sri Kamakshi Vilas</t>
  </si>
  <si>
    <t>The Midnight Hub - C</t>
  </si>
  <si>
    <t>Anand Ji</t>
  </si>
  <si>
    <t>Relax Restaurant</t>
  </si>
  <si>
    <t>Al-Rihan</t>
  </si>
  <si>
    <t>All Day 99</t>
  </si>
  <si>
    <t>Anna Dosa</t>
  </si>
  <si>
    <t>Chick Chicken House</t>
  </si>
  <si>
    <t>Chicken King</t>
  </si>
  <si>
    <t>Cocoalicious Delights</t>
  </si>
  <si>
    <t>FNV</t>
  </si>
  <si>
    <t>Food En Vouge</t>
  </si>
  <si>
    <t>Food Junction</t>
  </si>
  <si>
    <t>Gian Ji Punjabi Dhaba</t>
  </si>
  <si>
    <t>Govinda</t>
  </si>
  <si>
    <t>Intermission</t>
  </si>
  <si>
    <t>Karma Cafe &amp; Lounge</t>
  </si>
  <si>
    <t>Lotes Bakes</t>
  </si>
  <si>
    <t>New Anna Ka Dosa</t>
  </si>
  <si>
    <t>New Sethi's</t>
  </si>
  <si>
    <t>Punjab Sweets</t>
  </si>
  <si>
    <t>Shri Ram Dhaba</t>
  </si>
  <si>
    <t>Standard Punjabi Food</t>
  </si>
  <si>
    <t>Sunrise Bakery</t>
  </si>
  <si>
    <t>Taste of Spice</t>
  </si>
  <si>
    <t>The Celiac Kitchen</t>
  </si>
  <si>
    <t>North Indian, Chinese, Street Food, Mithai</t>
  </si>
  <si>
    <t>Gopal (Sindhi) Restaurant</t>
  </si>
  <si>
    <t>Kabul Delhi</t>
  </si>
  <si>
    <t>Punjabi Jaika</t>
  </si>
  <si>
    <t>Rozy Restaurant</t>
  </si>
  <si>
    <t>Taj Cafe</t>
  </si>
  <si>
    <t>Tewari Sweets</t>
  </si>
  <si>
    <t>Mithai, North Indian, South Indian, Chinese, Street Food</t>
  </si>
  <si>
    <t>The Burger Hut &amp; Cake Shop</t>
  </si>
  <si>
    <t>Burger, Fast Food, Chinese, Bakery</t>
  </si>
  <si>
    <t>Angel's Basket</t>
  </si>
  <si>
    <t>Moon of Taj</t>
  </si>
  <si>
    <t>Tongue Thai'd</t>
  </si>
  <si>
    <t>Udupi Sai Sarover</t>
  </si>
  <si>
    <t>K2 Multi Cuisine Restaurant</t>
  </si>
  <si>
    <t>North Indian, Mughlai, Nepalese, Tibetan, Korean</t>
  </si>
  <si>
    <t>Tibet Kitchen</t>
  </si>
  <si>
    <t>Tibetan, Chinese</t>
  </si>
  <si>
    <t>Baba Nagpal Corner</t>
  </si>
  <si>
    <t>Burger Street</t>
  </si>
  <si>
    <t>Dilli Zaika</t>
  </si>
  <si>
    <t>Fast Food, South Indian, Chinese</t>
  </si>
  <si>
    <t>Mughal Chic Inn</t>
  </si>
  <si>
    <t>Nutrition Theka</t>
  </si>
  <si>
    <t>Samosa Street</t>
  </si>
  <si>
    <t>Shanu's Chicken Planet</t>
  </si>
  <si>
    <t>Shanu's Food Shop</t>
  </si>
  <si>
    <t>Bigbee</t>
  </si>
  <si>
    <t>Delhi 6 Cafe</t>
  </si>
  <si>
    <t>Lala Ji Sweets</t>
  </si>
  <si>
    <t>MK's Chinese Food</t>
  </si>
  <si>
    <t>Nirvana The Divine Kitchen</t>
  </si>
  <si>
    <t>Preechen</t>
  </si>
  <si>
    <t>Rahul Eggs</t>
  </si>
  <si>
    <t>Fast Food, South Indian</t>
  </si>
  <si>
    <t>7 Stick</t>
  </si>
  <si>
    <t>Aashirwad Restaurant</t>
  </si>
  <si>
    <t>Fast Food, Mithai, Bakery</t>
  </si>
  <si>
    <t>Baked Buns</t>
  </si>
  <si>
    <t>Banspi</t>
  </si>
  <si>
    <t>Benchmark</t>
  </si>
  <si>
    <t>Chinese, Continental, Mexican</t>
  </si>
  <si>
    <t>Canteeno</t>
  </si>
  <si>
    <t>Chandni Chowk ke Mashhoor Makkhan Wale Paranthe</t>
  </si>
  <si>
    <t>Chandni Chowk Parantha Corner</t>
  </si>
  <si>
    <t>Chauhan Laxmi Sweets</t>
  </si>
  <si>
    <t>Chawla's The Cake Room</t>
  </si>
  <si>
    <t>Bakery, Fast Food, Beverages</t>
  </si>
  <si>
    <t>Fast Trax</t>
  </si>
  <si>
    <t>Gulshan Pastry Shop</t>
  </si>
  <si>
    <t>Handa's</t>
  </si>
  <si>
    <t>Homely Delight</t>
  </si>
  <si>
    <t>Kaleva</t>
  </si>
  <si>
    <t>Laxmi Vaishno Dhaba</t>
  </si>
  <si>
    <t>Little Pleasure Restaurant &amp; Cafe</t>
  </si>
  <si>
    <t>Mauryan Multi Cuisine Restaurant</t>
  </si>
  <si>
    <t>Mehta Food Junction</t>
  </si>
  <si>
    <t>Om Bikaner Wale</t>
  </si>
  <si>
    <t>Prasadam</t>
  </si>
  <si>
    <t>Priyanshi Fast Food</t>
  </si>
  <si>
    <t>Pyaali</t>
  </si>
  <si>
    <t>Fast Food, Tea</t>
  </si>
  <si>
    <t>Ruby Dhaba</t>
  </si>
  <si>
    <t>Shree Manakamna Fast Food</t>
  </si>
  <si>
    <t>The Chinese Kitchen</t>
  </si>
  <si>
    <t>Vegie Kitchen</t>
  </si>
  <si>
    <t>Mohit di Hatti</t>
  </si>
  <si>
    <t>Play Pizza</t>
  </si>
  <si>
    <t>Sushiya Express</t>
  </si>
  <si>
    <t>Sushi, Asian</t>
  </si>
  <si>
    <t>Tantrum Coffee Bar</t>
  </si>
  <si>
    <t>Cafe, Pizza</t>
  </si>
  <si>
    <t>Chennai Express Greens</t>
  </si>
  <si>
    <t>Omi Pizza</t>
  </si>
  <si>
    <t>South Indian &amp; Chinese Fast Food</t>
  </si>
  <si>
    <t>The Khoj Cafe Restaurent</t>
  </si>
  <si>
    <t>Bharat Chicken Inn</t>
  </si>
  <si>
    <t>Mughlai, Fast Food, North Indian</t>
  </si>
  <si>
    <t>North Indian, South Indian, Street Food, Chinese, Fast Food, Mithai</t>
  </si>
  <si>
    <t>Henri's Bar - Le Meridien</t>
  </si>
  <si>
    <t>Le Belvedere - Le Meridien</t>
  </si>
  <si>
    <t>Longitude - Le Meridien</t>
  </si>
  <si>
    <t>Nero - Le Meridien</t>
  </si>
  <si>
    <t>The One - Le Meridien</t>
  </si>
  <si>
    <t>Eau De Monsoon - Le Meridien</t>
  </si>
  <si>
    <t>Continental, European, North Indian, French</t>
  </si>
  <si>
    <t>Slounge - Lemon Tree Premier</t>
  </si>
  <si>
    <t>Al-Bawarchi</t>
  </si>
  <si>
    <t>North Indian, Street Food, South Indian, Mithai</t>
  </si>
  <si>
    <t>Capital Curry</t>
  </si>
  <si>
    <t>Ekta's Kitchen</t>
  </si>
  <si>
    <t>Gopal's</t>
  </si>
  <si>
    <t>Ice Cream, Street Food</t>
  </si>
  <si>
    <t>SM Gopal Ice Cream &amp; Cakes</t>
  </si>
  <si>
    <t>Bangla Sweet Corner</t>
  </si>
  <si>
    <t>Chinese, North Indian, Mithai, Street Food</t>
  </si>
  <si>
    <t>Chinois</t>
  </si>
  <si>
    <t>Dawat</t>
  </si>
  <si>
    <t>Establishment Ristorante</t>
  </si>
  <si>
    <t>Ganesha Sweets &amp; Restaurant</t>
  </si>
  <si>
    <t>Hot Chimney</t>
  </si>
  <si>
    <t>Icon</t>
  </si>
  <si>
    <t>Juneja's Eating Plaza</t>
  </si>
  <si>
    <t>Lodhi Knights</t>
  </si>
  <si>
    <t>Ram Singh's Bhoj</t>
  </si>
  <si>
    <t>The Altitude Cafe and Deli</t>
  </si>
  <si>
    <t>Tokyo Mon Amour</t>
  </si>
  <si>
    <t>Japanese, French</t>
  </si>
  <si>
    <t>Bhane</t>
  </si>
  <si>
    <t>Celeste</t>
  </si>
  <si>
    <t>Chidambaram's New Madras Hotel</t>
  </si>
  <si>
    <t>CJ's Fresh</t>
  </si>
  <si>
    <t>American, Italian, Bakery, Deli, Burger, Sandwich, Pizza</t>
  </si>
  <si>
    <t>Elma's Brasserie</t>
  </si>
  <si>
    <t>American, Continental, Italian, Bakery</t>
  </si>
  <si>
    <t>Kunafa</t>
  </si>
  <si>
    <t>Desserts, Middle Eastern, Turkish</t>
  </si>
  <si>
    <t>Lahori Gate</t>
  </si>
  <si>
    <t>M I Food Center</t>
  </si>
  <si>
    <t>Sugar Blossoms</t>
  </si>
  <si>
    <t>Eywa by Saby @ Celeste</t>
  </si>
  <si>
    <t>Guppy</t>
  </si>
  <si>
    <t>Ping's Cafí© Orient</t>
  </si>
  <si>
    <t>The All American Diner</t>
  </si>
  <si>
    <t>Armaan's Restaurant</t>
  </si>
  <si>
    <t>Garden Chef</t>
  </si>
  <si>
    <t>Golooji's Chat Waat</t>
  </si>
  <si>
    <t>Oriental Lee</t>
  </si>
  <si>
    <t>Peshawari Restaurant</t>
  </si>
  <si>
    <t>Titu Restaurant</t>
  </si>
  <si>
    <t>Vijay Dhaba</t>
  </si>
  <si>
    <t>Wild Willy</t>
  </si>
  <si>
    <t>Diva Spiced</t>
  </si>
  <si>
    <t>Granma's Homemade</t>
  </si>
  <si>
    <t>Sab Ki Khatir</t>
  </si>
  <si>
    <t>Krishan Sweets</t>
  </si>
  <si>
    <t>Rai Ji Caterers</t>
  </si>
  <si>
    <t>Szoun Chinese Food</t>
  </si>
  <si>
    <t>Yummy Mummy @ Delhi</t>
  </si>
  <si>
    <t>Lodi - The Garden Restaurant</t>
  </si>
  <si>
    <t>European, Lebanese, Mediterranean</t>
  </si>
  <si>
    <t>North Indian, Mithai, South Indian, Street Food, Fast Food</t>
  </si>
  <si>
    <t>Ashirwad Dhaba</t>
  </si>
  <si>
    <t>Barichi Restaurant</t>
  </si>
  <si>
    <t>Bikaner</t>
  </si>
  <si>
    <t>Chatori Zubaan 2</t>
  </si>
  <si>
    <t>Chinese Mania</t>
  </si>
  <si>
    <t>Dhaba Cash 'N' Carry Kitchen</t>
  </si>
  <si>
    <t>Dom Dang Kins Restaurant</t>
  </si>
  <si>
    <t>First Choice</t>
  </si>
  <si>
    <t>Hungry Hut</t>
  </si>
  <si>
    <t>Le Seasons Restaurant</t>
  </si>
  <si>
    <t>Popsy's</t>
  </si>
  <si>
    <t>North Indian, South Indian, Continental, Fast Food</t>
  </si>
  <si>
    <t>Prabhu</t>
  </si>
  <si>
    <t>Fast Food, North Indian, Bakery</t>
  </si>
  <si>
    <t>Saptagiri</t>
  </si>
  <si>
    <t>North Indian, Mughlai, Chinese, Continental, Fast Food</t>
  </si>
  <si>
    <t>Spice Hut</t>
  </si>
  <si>
    <t>North Indian, Fast Food, Biryani</t>
  </si>
  <si>
    <t>Taste of Vishal</t>
  </si>
  <si>
    <t>The Tandoori Night</t>
  </si>
  <si>
    <t>Biryani, Chinese, North Indian</t>
  </si>
  <si>
    <t>Traffic Jaam</t>
  </si>
  <si>
    <t>Tripti</t>
  </si>
  <si>
    <t>North Indian, Chinese, Mughlai, South Indian</t>
  </si>
  <si>
    <t>Uttaranchal Dhaba &amp; Restaurant</t>
  </si>
  <si>
    <t>Resto 37</t>
  </si>
  <si>
    <t>Aakash Sweets &amp; Caterers</t>
  </si>
  <si>
    <t>Aapka Mangal Restaurant</t>
  </si>
  <si>
    <t>Al-Karim</t>
  </si>
  <si>
    <t>Apna Dhaba</t>
  </si>
  <si>
    <t>Burger Wala</t>
  </si>
  <si>
    <t>Cafe Highway</t>
  </si>
  <si>
    <t>Chatori Zubaan Chur Chur Naan</t>
  </si>
  <si>
    <t>Coffee Shop</t>
  </si>
  <si>
    <t>Cafe, North Indian, Continental</t>
  </si>
  <si>
    <t>Colonel's Kebabs &amp; Curries</t>
  </si>
  <si>
    <t>Dhaba Cash 'n' Carry Kitchen Chur Chur Naan</t>
  </si>
  <si>
    <t>Dolphin - The Food Cafe</t>
  </si>
  <si>
    <t>First Treat Bakers</t>
  </si>
  <si>
    <t>Flavours Of Delhi</t>
  </si>
  <si>
    <t>Foresto Lawn &amp; Restaurant</t>
  </si>
  <si>
    <t>Jain Sweets &amp; Bakers</t>
  </si>
  <si>
    <t>JD's Restaurant</t>
  </si>
  <si>
    <t>Kaka De Dhaba</t>
  </si>
  <si>
    <t>Kolcata Bengali Dhaba</t>
  </si>
  <si>
    <t>Kukkuu Da Dhaba</t>
  </si>
  <si>
    <t>M&amp;S Coffee Cafe</t>
  </si>
  <si>
    <t>Malabar Style Kitchen</t>
  </si>
  <si>
    <t>Mathura Lassi Wala</t>
  </si>
  <si>
    <t>Metropolitan Cafe</t>
  </si>
  <si>
    <t>Mr. Bake</t>
  </si>
  <si>
    <t>Mughal-E-Zaika</t>
  </si>
  <si>
    <t>Mukesh Bhojnalaya</t>
  </si>
  <si>
    <t>New Royal Blue Dhaba</t>
  </si>
  <si>
    <t>New Sharma Chicken Corner</t>
  </si>
  <si>
    <t>Pizza Corner</t>
  </si>
  <si>
    <t>Pokhreli Kitchen</t>
  </si>
  <si>
    <t>South Indian, Nepalese</t>
  </si>
  <si>
    <t>Satya Dhaba</t>
  </si>
  <si>
    <t>Sha-O-Lin Chinese Fast Food</t>
  </si>
  <si>
    <t>Shahi Chicken Corner</t>
  </si>
  <si>
    <t>Shama Muradabadi</t>
  </si>
  <si>
    <t>Sunil Punjabi Dhaba</t>
  </si>
  <si>
    <t>Sunita Dhaba</t>
  </si>
  <si>
    <t>U.P. Al-Flah Restaurant</t>
  </si>
  <si>
    <t>Vaishno Da Dhaba</t>
  </si>
  <si>
    <t>Yadav Sweets</t>
  </si>
  <si>
    <t>The Cavalry Bar - Maidens Hotel</t>
  </si>
  <si>
    <t>The Curzon Room - Maidens Hotel</t>
  </si>
  <si>
    <t>European, North Indian</t>
  </si>
  <si>
    <t>The Garden Terrace - Maidens Hotel</t>
  </si>
  <si>
    <t>Ama Rabsel House</t>
  </si>
  <si>
    <t>Cafe Plus</t>
  </si>
  <si>
    <t>Hornbill</t>
  </si>
  <si>
    <t>Naga, Chinese</t>
  </si>
  <si>
    <t>Orange Cafe &amp; Restaurant</t>
  </si>
  <si>
    <t>ABC Restaurant</t>
  </si>
  <si>
    <t>Achi Restaurant</t>
  </si>
  <si>
    <t>Asian House Restaurant</t>
  </si>
  <si>
    <t>Tibetan, South Indian, North Indian</t>
  </si>
  <si>
    <t>Cafe 59</t>
  </si>
  <si>
    <t>Cafe, North Eastern</t>
  </si>
  <si>
    <t>Drepung Loselling</t>
  </si>
  <si>
    <t>Dus Bab</t>
  </si>
  <si>
    <t>Tibetan</t>
  </si>
  <si>
    <t>DZI House</t>
  </si>
  <si>
    <t>North Indian, Chinese, Tibetan</t>
  </si>
  <si>
    <t>Good Luck Cafe</t>
  </si>
  <si>
    <t>Kathmandu</t>
  </si>
  <si>
    <t>Kullu Manali Restaurant</t>
  </si>
  <si>
    <t>Tibetan, Chinese, North Indian</t>
  </si>
  <si>
    <t>Lhamo's Kitchen</t>
  </si>
  <si>
    <t>Lhasa Manthang Restaurant</t>
  </si>
  <si>
    <t>Lhasa Thali House</t>
  </si>
  <si>
    <t>Little Tibet</t>
  </si>
  <si>
    <t>Cafe, Tibetan</t>
  </si>
  <si>
    <t>Lotus House Restaurant</t>
  </si>
  <si>
    <t>Mahi Rasoi</t>
  </si>
  <si>
    <t>New Open Restaurant</t>
  </si>
  <si>
    <t>Nepalese, Tibetan</t>
  </si>
  <si>
    <t>Rooftop Restaurant</t>
  </si>
  <si>
    <t>Somang House Restaurant</t>
  </si>
  <si>
    <t>Tandoori Khazana</t>
  </si>
  <si>
    <t>Tsopema Restaurant</t>
  </si>
  <si>
    <t>33 Food</t>
  </si>
  <si>
    <t>Cafe Blur</t>
  </si>
  <si>
    <t>Cafe Rendezvous</t>
  </si>
  <si>
    <t>Mexican, Italian, North Indian, Continental, Asian</t>
  </si>
  <si>
    <t>Chatorey Chacha</t>
  </si>
  <si>
    <t>Chilli Dragon</t>
  </si>
  <si>
    <t>Divya's Rimpy Restaurant</t>
  </si>
  <si>
    <t>Express Dhaba</t>
  </si>
  <si>
    <t>Go Foodie</t>
  </si>
  <si>
    <t>Health Pan</t>
  </si>
  <si>
    <t>Karuna</t>
  </si>
  <si>
    <t>Kathi</t>
  </si>
  <si>
    <t>King Chilly Kitchen</t>
  </si>
  <si>
    <t>Kolhapuri Veg Non-Veg Foods</t>
  </si>
  <si>
    <t>Mehfil Dhaba</t>
  </si>
  <si>
    <t>Moti Mahal Delux - Legendary Culinary</t>
  </si>
  <si>
    <t>Paapi Paet</t>
  </si>
  <si>
    <t>Pepper Corn Express</t>
  </si>
  <si>
    <t>Pinch Of China</t>
  </si>
  <si>
    <t>Ramjee's</t>
  </si>
  <si>
    <t>Shaolin</t>
  </si>
  <si>
    <t>Cafe, Italian, Mexican, Salad, Desserts</t>
  </si>
  <si>
    <t>The Delhi Heights</t>
  </si>
  <si>
    <t>Thok (The House of Kakori)</t>
  </si>
  <si>
    <t>Uloo</t>
  </si>
  <si>
    <t>Vadapav Junction &amp; More</t>
  </si>
  <si>
    <t>Bhukkhar</t>
  </si>
  <si>
    <t>Casa Asia</t>
  </si>
  <si>
    <t>Chic Fish</t>
  </si>
  <si>
    <t>Farratta</t>
  </si>
  <si>
    <t>Flavors of Chennai</t>
  </si>
  <si>
    <t>Food For Thought</t>
  </si>
  <si>
    <t>North Indian, Italian</t>
  </si>
  <si>
    <t>Hunger Must Die</t>
  </si>
  <si>
    <t>Italian, North Indian, Chinese, Mughlai</t>
  </si>
  <si>
    <t>Kolkata Kathi Roll</t>
  </si>
  <si>
    <t>Max Grille and Kitchen</t>
  </si>
  <si>
    <t>Moti Sweets</t>
  </si>
  <si>
    <t>Nikashee</t>
  </si>
  <si>
    <t>Noodle Box</t>
  </si>
  <si>
    <t>Pema's</t>
  </si>
  <si>
    <t>Chinese, Tibetan, Japanese</t>
  </si>
  <si>
    <t>Plumber - The Lounge</t>
  </si>
  <si>
    <t>Thai, Chinese, North Indian</t>
  </si>
  <si>
    <t>RP's Restaurant</t>
  </si>
  <si>
    <t>Soi Thai</t>
  </si>
  <si>
    <t>Thai, Japanese</t>
  </si>
  <si>
    <t>Stoned Age Kitchen</t>
  </si>
  <si>
    <t>Suribachi</t>
  </si>
  <si>
    <t>Asian, North Indian, Continental</t>
  </si>
  <si>
    <t>North Indian, Chinese, Seafood, Chettinad</t>
  </si>
  <si>
    <t>The Delhi Canteen</t>
  </si>
  <si>
    <t>North Indian, Continental, Asian, Chinese, Thai</t>
  </si>
  <si>
    <t>The Grill Kitchen</t>
  </si>
  <si>
    <t>The Salad Bowl</t>
  </si>
  <si>
    <t>Food Army</t>
  </si>
  <si>
    <t>Moti Restaurant</t>
  </si>
  <si>
    <t>North Indian, South Indian, Chinese, Mughlai</t>
  </si>
  <si>
    <t>New Baba Da Dhaba</t>
  </si>
  <si>
    <t>Tunday Kababi</t>
  </si>
  <si>
    <t>Lucknowi, Mughlai</t>
  </si>
  <si>
    <t>Pepper Kitchen</t>
  </si>
  <si>
    <t>Cafe, American, Italian</t>
  </si>
  <si>
    <t>Rustom's Cafe &amp; Bakery</t>
  </si>
  <si>
    <t>Cafe, Bakery, Parsi</t>
  </si>
  <si>
    <t>Salad Days</t>
  </si>
  <si>
    <t>Sushi Junction</t>
  </si>
  <si>
    <t>Sushi, Japanese, Healthy Food</t>
  </si>
  <si>
    <t>Vero Gusto</t>
  </si>
  <si>
    <t>Cafe, Fast Food, Healthy Food</t>
  </si>
  <si>
    <t>Snack Junction</t>
  </si>
  <si>
    <t>Turant</t>
  </si>
  <si>
    <t>Snacks Point</t>
  </si>
  <si>
    <t>The Sweet Spot</t>
  </si>
  <si>
    <t>Kafe @ Museum</t>
  </si>
  <si>
    <t>Friends Cafe</t>
  </si>
  <si>
    <t>Aromas of Pind</t>
  </si>
  <si>
    <t>Apna Dhaba and Caters</t>
  </si>
  <si>
    <t>Jai Shree Durga South Indian Corner</t>
  </si>
  <si>
    <t>Malabar Catering House</t>
  </si>
  <si>
    <t>Biryani, Kerala</t>
  </si>
  <si>
    <t>Meenakshi Bhawan</t>
  </si>
  <si>
    <t>New Raja Sweets</t>
  </si>
  <si>
    <t>Pizza Treat</t>
  </si>
  <si>
    <t>Rita Chinese Food</t>
  </si>
  <si>
    <t>Vibes of Punjab</t>
  </si>
  <si>
    <t>Ramji Di Hatti &amp; Caterers</t>
  </si>
  <si>
    <t>Spicy Tadka</t>
  </si>
  <si>
    <t>Mr. Tandoori Lal</t>
  </si>
  <si>
    <t>Om Sweets &amp; Caterers</t>
  </si>
  <si>
    <t>Sardar Ji Take Away &amp; Caterers</t>
  </si>
  <si>
    <t>9 is Mine</t>
  </si>
  <si>
    <t>Aashirwad</t>
  </si>
  <si>
    <t>Aggarwal Sweet &amp; Bakers</t>
  </si>
  <si>
    <t>Amit Hotel</t>
  </si>
  <si>
    <t>Angrezee Dhaba</t>
  </si>
  <si>
    <t>Ankur Family Restaurant</t>
  </si>
  <si>
    <t>Bansal Sweet</t>
  </si>
  <si>
    <t>Caravan Resto Bar</t>
  </si>
  <si>
    <t>Celebration Multi Cuisine Restaurant</t>
  </si>
  <si>
    <t>Chatto Chapati</t>
  </si>
  <si>
    <t>Dazzle Pastry Shop</t>
  </si>
  <si>
    <t>Delicacy Foods</t>
  </si>
  <si>
    <t>Dolphin Rolls</t>
  </si>
  <si>
    <t>Durbar Restaurant</t>
  </si>
  <si>
    <t>Ever Green Pastry Shop</t>
  </si>
  <si>
    <t>Evergreen Sweets Corner</t>
  </si>
  <si>
    <t>Great Plates By AJ</t>
  </si>
  <si>
    <t>Haqeem's</t>
  </si>
  <si>
    <t>Himalaya Food Corner</t>
  </si>
  <si>
    <t>Hot Joint Fast Food</t>
  </si>
  <si>
    <t>Hyderabadi Dum Biryani</t>
  </si>
  <si>
    <t>Kasturi Family Restaurant</t>
  </si>
  <si>
    <t>Keuchen Paradise</t>
  </si>
  <si>
    <t>Kook For Health</t>
  </si>
  <si>
    <t>American, Asian, North Indian, Mexican, South Indian</t>
  </si>
  <si>
    <t>Lahorian's Sweets &amp; Bakers</t>
  </si>
  <si>
    <t>Street Food, Desserts</t>
  </si>
  <si>
    <t>Mr. Baker's</t>
  </si>
  <si>
    <t>Night Food Delivery</t>
  </si>
  <si>
    <t>Nine 2 Nine Snacks &amp; Restaurant</t>
  </si>
  <si>
    <t>Punjabi Mirch</t>
  </si>
  <si>
    <t>Rasoi The Food Express</t>
  </si>
  <si>
    <t>Sandwichai</t>
  </si>
  <si>
    <t>SB's Raisins</t>
  </si>
  <si>
    <t>Shanghai Kitchen</t>
  </si>
  <si>
    <t>Shiv Shakti Restaurant</t>
  </si>
  <si>
    <t>Smoky Chettinad</t>
  </si>
  <si>
    <t>Spice Fusion</t>
  </si>
  <si>
    <t>Sweet Toof Designer Cakes</t>
  </si>
  <si>
    <t>The Chef</t>
  </si>
  <si>
    <t>The Edge Cafe</t>
  </si>
  <si>
    <t>The Epicure - Fraser Suites</t>
  </si>
  <si>
    <t>Asian, Thai, Chinese, North Indian</t>
  </si>
  <si>
    <t>Udupidarshini Veg Restaurant</t>
  </si>
  <si>
    <t>36 lebzelter</t>
  </si>
  <si>
    <t>Fast Food, Pizza, Burger</t>
  </si>
  <si>
    <t>Freakin Beans</t>
  </si>
  <si>
    <t>Nutri Cafe</t>
  </si>
  <si>
    <t>Senorita's</t>
  </si>
  <si>
    <t>Mexican, North Indian</t>
  </si>
  <si>
    <t>Village - The House of Food</t>
  </si>
  <si>
    <t>Street Food, Fast Food, Chinese, South Indian, North Indian</t>
  </si>
  <si>
    <t>Aman Vaishno Dhaba</t>
  </si>
  <si>
    <t>Anupam Hotel</t>
  </si>
  <si>
    <t>Bake Bank</t>
  </si>
  <si>
    <t>Buzybee</t>
  </si>
  <si>
    <t>Cafe Tandoor</t>
  </si>
  <si>
    <t>Chawlas 2</t>
  </si>
  <si>
    <t>Choksi Chinese</t>
  </si>
  <si>
    <t>Desi Chulha</t>
  </si>
  <si>
    <t>Fumble Foods</t>
  </si>
  <si>
    <t>Games v/s Cafe</t>
  </si>
  <si>
    <t>Goodies- Snacks N More</t>
  </si>
  <si>
    <t>Grubhouse Cafe</t>
  </si>
  <si>
    <t>Muradabadi Chicken Biryani &amp; Dhaba</t>
  </si>
  <si>
    <t>Pakiza Restaurant</t>
  </si>
  <si>
    <t>Riddhi Siddhi Restaurant</t>
  </si>
  <si>
    <t>Rockers &amp; Shockers</t>
  </si>
  <si>
    <t>Saikutir Food</t>
  </si>
  <si>
    <t>Satnaam Foods</t>
  </si>
  <si>
    <t>Shri Bala Ji Rasoi</t>
  </si>
  <si>
    <t>Tip Top Eating Corner</t>
  </si>
  <si>
    <t>ToLoveFromLove</t>
  </si>
  <si>
    <t>Tripti Foods</t>
  </si>
  <si>
    <t>U Like</t>
  </si>
  <si>
    <t>Zayka chicken restaurant</t>
  </si>
  <si>
    <t>Food Fantasy</t>
  </si>
  <si>
    <t>Just Chinese</t>
  </si>
  <si>
    <t>Agarwal Bikaneri Sweets</t>
  </si>
  <si>
    <t>Breadz</t>
  </si>
  <si>
    <t>Desi Jugaad</t>
  </si>
  <si>
    <t>Food Trax</t>
  </si>
  <si>
    <t>Hub Tub</t>
  </si>
  <si>
    <t>Malabar Foods</t>
  </si>
  <si>
    <t>Mitra Di Chaap</t>
  </si>
  <si>
    <t>New Hyderabadi Biryani House</t>
  </si>
  <si>
    <t>New Madras Cafe</t>
  </si>
  <si>
    <t>Sanju Cool &amp; Hot Hut</t>
  </si>
  <si>
    <t>Sethi's Kabab &amp; Curries</t>
  </si>
  <si>
    <t>South Indian Fast Food</t>
  </si>
  <si>
    <t>Sweets and Spices</t>
  </si>
  <si>
    <t>Urban Degchi Kitchen &amp; Bar</t>
  </si>
  <si>
    <t>Zaiqa Kathi Roll &amp; Momos</t>
  </si>
  <si>
    <t>Duggal Snacks</t>
  </si>
  <si>
    <t>Granny's Flavour</t>
  </si>
  <si>
    <t>Moustache Coffee</t>
  </si>
  <si>
    <t>Pradeep Pav Bhaji</t>
  </si>
  <si>
    <t>Sandwich Factory</t>
  </si>
  <si>
    <t>Scorpio Cafe</t>
  </si>
  <si>
    <t>Veggie-Licious</t>
  </si>
  <si>
    <t>Creamy Creation</t>
  </si>
  <si>
    <t>Evergreen Food Corner</t>
  </si>
  <si>
    <t>Fast Food, Raw Meats</t>
  </si>
  <si>
    <t>K.D Corner</t>
  </si>
  <si>
    <t>Slice Of Italy</t>
  </si>
  <si>
    <t>Anokha Chinese Hut</t>
  </si>
  <si>
    <t>Bobby Dhaba &amp; Caterers</t>
  </si>
  <si>
    <t>Dana Pani</t>
  </si>
  <si>
    <t>Hotel Malabar</t>
  </si>
  <si>
    <t>Lumbini Fast Point</t>
  </si>
  <si>
    <t>Mayur Restaurant</t>
  </si>
  <si>
    <t>MOC - The American Restaurant</t>
  </si>
  <si>
    <t>Muradabadi Chicken Biryani</t>
  </si>
  <si>
    <t>New Aggarwal Sweet Corner</t>
  </si>
  <si>
    <t>Pizza Castle</t>
  </si>
  <si>
    <t>Punjabi Dhaba</t>
  </si>
  <si>
    <t>Qureshi Chicken Corner</t>
  </si>
  <si>
    <t>Samarpan Fast Food</t>
  </si>
  <si>
    <t>Shaan-E-Tandoorz</t>
  </si>
  <si>
    <t>Sonu Sudh Bhojnalaya</t>
  </si>
  <si>
    <t>The Test</t>
  </si>
  <si>
    <t>True Blue</t>
  </si>
  <si>
    <t>Zaika Kathi Rolls</t>
  </si>
  <si>
    <t>A One Muradabadi</t>
  </si>
  <si>
    <t>Annapurna</t>
  </si>
  <si>
    <t>Cake Walkers</t>
  </si>
  <si>
    <t>Harish And Sonu Sudh Bhojnalya</t>
  </si>
  <si>
    <t>Mitra Da Dhaba</t>
  </si>
  <si>
    <t>Munchies Midnight Delivery</t>
  </si>
  <si>
    <t>Continental, Italian, Fast Food</t>
  </si>
  <si>
    <t>Muradabadi Chicken Corner</t>
  </si>
  <si>
    <t>Romano's Pizza</t>
  </si>
  <si>
    <t>Royal Spice</t>
  </si>
  <si>
    <t>Sonu Bhojanalya</t>
  </si>
  <si>
    <t>The Deshi Bites</t>
  </si>
  <si>
    <t>Mahara Hotel</t>
  </si>
  <si>
    <t>Malik Vegetarian Rasoi</t>
  </si>
  <si>
    <t>Yash Aadi Food Corner</t>
  </si>
  <si>
    <t>#hashtag</t>
  </si>
  <si>
    <t>Al Zaika</t>
  </si>
  <si>
    <t>Ashiyan Foods</t>
  </si>
  <si>
    <t>Bake My Day</t>
  </si>
  <si>
    <t>Bhutani Chaap</t>
  </si>
  <si>
    <t>China Pan</t>
  </si>
  <si>
    <t>Dilkhush Punjabi Dhaba</t>
  </si>
  <si>
    <t>Dragun Hut</t>
  </si>
  <si>
    <t>Kathi House</t>
  </si>
  <si>
    <t>Kerala Kitchen &amp; Restaurant</t>
  </si>
  <si>
    <t>Retro Kichen</t>
  </si>
  <si>
    <t>The China Town</t>
  </si>
  <si>
    <t>The Urban Dhaba</t>
  </si>
  <si>
    <t>Dill's Chawla Chik-Inn</t>
  </si>
  <si>
    <t>Tandoori Zaaika</t>
  </si>
  <si>
    <t>Mithai, North Indian, South Indian, Chinese, Street Food, Bakery</t>
  </si>
  <si>
    <t>Bollywood Khana</t>
  </si>
  <si>
    <t>Cake And Bakes</t>
  </si>
  <si>
    <t>Choudhary Dhaba</t>
  </si>
  <si>
    <t>Gujjar Dhaba</t>
  </si>
  <si>
    <t>Hotel Aditi</t>
  </si>
  <si>
    <t>JMD Food Palace</t>
  </si>
  <si>
    <t>Kitchen Namaste</t>
  </si>
  <si>
    <t>Lajawab Chicken &amp; Fish Fry</t>
  </si>
  <si>
    <t>Lotus Kitchen</t>
  </si>
  <si>
    <t>Manami Japanese Restaurant</t>
  </si>
  <si>
    <t>Manna Sweets &amp; Restaurant</t>
  </si>
  <si>
    <t>Mithai, Bakery, North Indian</t>
  </si>
  <si>
    <t>Moets Curry Pot</t>
  </si>
  <si>
    <t>New Gaurav Dhaba</t>
  </si>
  <si>
    <t>Pandit Ji Ki Apni Rasoi</t>
  </si>
  <si>
    <t>Saraswati Food Corner</t>
  </si>
  <si>
    <t>Shri Balaji Bhojnalaya</t>
  </si>
  <si>
    <t>Swadist Bhojnalaya</t>
  </si>
  <si>
    <t>Swiss Gourmessa</t>
  </si>
  <si>
    <t>Truly Yours</t>
  </si>
  <si>
    <t>Uttrakhand Hotel</t>
  </si>
  <si>
    <t>Vandana Food Corner</t>
  </si>
  <si>
    <t>Fast Food, North Indian, South Indian</t>
  </si>
  <si>
    <t>Zaika Biryani</t>
  </si>
  <si>
    <t>Buzz</t>
  </si>
  <si>
    <t>North Indian, Chinese, Italian, Finger Food</t>
  </si>
  <si>
    <t>Lighthouse 13</t>
  </si>
  <si>
    <t>North Indian, European, Chinese</t>
  </si>
  <si>
    <t>The Great Kabab Factory</t>
  </si>
  <si>
    <t>The Tea Place by Manjushree</t>
  </si>
  <si>
    <t>Victoria</t>
  </si>
  <si>
    <t>Aces - The Card Room</t>
  </si>
  <si>
    <t>Curzon - The Royal Bar</t>
  </si>
  <si>
    <t>London Eye - The Open Lounge</t>
  </si>
  <si>
    <t>Lord's - The Sports Lounge</t>
  </si>
  <si>
    <t>Viceroy - The Coffee Shop</t>
  </si>
  <si>
    <t>Any Time Food</t>
  </si>
  <si>
    <t>Bikaner Sweet House</t>
  </si>
  <si>
    <t>Grand Plaza</t>
  </si>
  <si>
    <t>Great Wall</t>
  </si>
  <si>
    <t>Healthy Food Station</t>
  </si>
  <si>
    <t>Salad, Healthy Food, Burger, Italian, Continental, Chinese, North Indian, Beverages</t>
  </si>
  <si>
    <t>Hostess Tasty Bites</t>
  </si>
  <si>
    <t>Kabab Factory</t>
  </si>
  <si>
    <t>Krishna Sweet House</t>
  </si>
  <si>
    <t>Mithai, South Indian</t>
  </si>
  <si>
    <t>Mitraz</t>
  </si>
  <si>
    <t>Nut Khut Chaats &amp; Snacks</t>
  </si>
  <si>
    <t>The Host</t>
  </si>
  <si>
    <t>Chacha Di Hatti</t>
  </si>
  <si>
    <t>Eating Corner</t>
  </si>
  <si>
    <t>North Indian, Fast Food, Street Food</t>
  </si>
  <si>
    <t>El Posto</t>
  </si>
  <si>
    <t>JAIL - Behind The Bar</t>
  </si>
  <si>
    <t>Curry Shurry</t>
  </si>
  <si>
    <t>Hari Om Bhojnalaya</t>
  </si>
  <si>
    <t>Nirmal's</t>
  </si>
  <si>
    <t>The Dragon Hucks</t>
  </si>
  <si>
    <t>New Arjun Bombay Pav Bhaji</t>
  </si>
  <si>
    <t>Sweeter Delight</t>
  </si>
  <si>
    <t>Madaari</t>
  </si>
  <si>
    <t>Amritsari Express</t>
  </si>
  <si>
    <t>Bikano's Chat Cafe</t>
  </si>
  <si>
    <t>Street Food, South Indian, Chinese</t>
  </si>
  <si>
    <t>Cafe Grub</t>
  </si>
  <si>
    <t>Dosa Plaza</t>
  </si>
  <si>
    <t>Paranthas 21</t>
  </si>
  <si>
    <t>Basil Tree</t>
  </si>
  <si>
    <t>Ada e Handi Restaurant</t>
  </si>
  <si>
    <t>Darjeeling Momos</t>
  </si>
  <si>
    <t>Ingredients</t>
  </si>
  <si>
    <t>Al Quresh</t>
  </si>
  <si>
    <t>Bats On Delivery</t>
  </si>
  <si>
    <t>Bimbo Cakes</t>
  </si>
  <si>
    <t>Burger Bros</t>
  </si>
  <si>
    <t>Chinese Food Corner</t>
  </si>
  <si>
    <t>CL Snacks</t>
  </si>
  <si>
    <t>Kapoor's Sanjha Chulha</t>
  </si>
  <si>
    <t>King's</t>
  </si>
  <si>
    <t>Kumar Hotel</t>
  </si>
  <si>
    <t>Kumar Pastry Shop</t>
  </si>
  <si>
    <t>Midnight Adda</t>
  </si>
  <si>
    <t>Mughlaai Daawat</t>
  </si>
  <si>
    <t>Pindiwala</t>
  </si>
  <si>
    <t>Pipes &amp; Hipes</t>
  </si>
  <si>
    <t>Sai Rasoi</t>
  </si>
  <si>
    <t>Snaxpress Tastes &amp; Cakes</t>
  </si>
  <si>
    <t>Veggie Adda</t>
  </si>
  <si>
    <t>C L Corner</t>
  </si>
  <si>
    <t>Chin 10</t>
  </si>
  <si>
    <t>Paramjeet Machi Wala</t>
  </si>
  <si>
    <t>Rajan Corner</t>
  </si>
  <si>
    <t>Amit Dhaba</t>
  </si>
  <si>
    <t>Chap Corner</t>
  </si>
  <si>
    <t>Evergreen Punjabi Swad</t>
  </si>
  <si>
    <t>Hot &amp; Hot Shudhir Chinese Point</t>
  </si>
  <si>
    <t>Hungerz Hub</t>
  </si>
  <si>
    <t>Burger, Pizza, Fast Food</t>
  </si>
  <si>
    <t>Magic Mo:Mo Corner</t>
  </si>
  <si>
    <t>Malhotra's Zayeeka</t>
  </si>
  <si>
    <t>Moji Dhaba</t>
  </si>
  <si>
    <t>Naughty 9 Kitchen &amp; Bar</t>
  </si>
  <si>
    <t>Street Chaat Chatoron Ka Adda</t>
  </si>
  <si>
    <t>Taaj Kitchen</t>
  </si>
  <si>
    <t>Asian, North Indian, Mughlai</t>
  </si>
  <si>
    <t>Tirath Sweets</t>
  </si>
  <si>
    <t>Tummyy Tull</t>
  </si>
  <si>
    <t>Bhikaram Bhujawala</t>
  </si>
  <si>
    <t>Chawla The Pastry Palace</t>
  </si>
  <si>
    <t>Food Box</t>
  </si>
  <si>
    <t>Foody Box</t>
  </si>
  <si>
    <t>Heaven's Shawarma</t>
  </si>
  <si>
    <t>Hyderabad Spl. Chicken Biryani Point</t>
  </si>
  <si>
    <t>Keshar</t>
  </si>
  <si>
    <t>Milan Chole Bhature</t>
  </si>
  <si>
    <t>New Laxmi Sweets</t>
  </si>
  <si>
    <t>South Indian, Chinese, Fast Food, Mithai</t>
  </si>
  <si>
    <t>Pasta Hub</t>
  </si>
  <si>
    <t>Patna Roll Center</t>
  </si>
  <si>
    <t>Refuel</t>
  </si>
  <si>
    <t>Saara Veg</t>
  </si>
  <si>
    <t>Shivam Corner</t>
  </si>
  <si>
    <t>Swad Mubarak</t>
  </si>
  <si>
    <t>The Little Fork</t>
  </si>
  <si>
    <t>The Metro Fast Food</t>
  </si>
  <si>
    <t>Tibet Kujing</t>
  </si>
  <si>
    <t>Yummy Adda</t>
  </si>
  <si>
    <t>Bawarchi's Canteen</t>
  </si>
  <si>
    <t>Bikaner Restaurant</t>
  </si>
  <si>
    <t>Bikaner Sweets Chaat cafe</t>
  </si>
  <si>
    <t>Brijwasi</t>
  </si>
  <si>
    <t>Chaap Chaska</t>
  </si>
  <si>
    <t>Delhi Chaap Express</t>
  </si>
  <si>
    <t>Delhite Pí¢tisserie</t>
  </si>
  <si>
    <t>Desi Dhaba</t>
  </si>
  <si>
    <t>Desi Thaat Amritsari Naan</t>
  </si>
  <si>
    <t>Dhaba Express</t>
  </si>
  <si>
    <t>Food Campus</t>
  </si>
  <si>
    <t>Fresh Fast Food</t>
  </si>
  <si>
    <t>Gungun Tiffin Services</t>
  </si>
  <si>
    <t>Happy Italiano</t>
  </si>
  <si>
    <t>Haryana Bhojnalaya</t>
  </si>
  <si>
    <t>Inam Muradabadi</t>
  </si>
  <si>
    <t>Just In</t>
  </si>
  <si>
    <t>Jyoti Dhaba</t>
  </si>
  <si>
    <t>Lasha Chinese Food</t>
  </si>
  <si>
    <t>Lily Tasty Fast Food</t>
  </si>
  <si>
    <t>North Eastern, North Indian, Chinese</t>
  </si>
  <si>
    <t>Maa Vaishno Dinesh Dhaba</t>
  </si>
  <si>
    <t>NIK's Chicken Corner</t>
  </si>
  <si>
    <t>Om Shanti Foods</t>
  </si>
  <si>
    <t>Panj Tara</t>
  </si>
  <si>
    <t>Pasta Pizza &amp; Roll Hut</t>
  </si>
  <si>
    <t>Pheva Tandooris</t>
  </si>
  <si>
    <t>Punjabi Delight</t>
  </si>
  <si>
    <t>Punjabi Parantha Station and Punjabi Thali</t>
  </si>
  <si>
    <t>Punjabi Paratha Station</t>
  </si>
  <si>
    <t>Raja Rasoi</t>
  </si>
  <si>
    <t>Rollacious</t>
  </si>
  <si>
    <t>Special Tea Point</t>
  </si>
  <si>
    <t>Spl. Flavour Sodas &amp; Fruit shakes</t>
  </si>
  <si>
    <t>Student Corner</t>
  </si>
  <si>
    <t>Taneja Corner</t>
  </si>
  <si>
    <t>Taste Zone</t>
  </si>
  <si>
    <t>Tea Point</t>
  </si>
  <si>
    <t>West Bangal Kolkata Hot Kathi Rolls</t>
  </si>
  <si>
    <t>Asli Alam Muradabadi Biryani Centre</t>
  </si>
  <si>
    <t>Cafe Rasoi</t>
  </si>
  <si>
    <t>Fast Food, Street Food, Chinese</t>
  </si>
  <si>
    <t>Hunter's Kitchen</t>
  </si>
  <si>
    <t>North Eastern, North Indian</t>
  </si>
  <si>
    <t>Manahang Restaurant</t>
  </si>
  <si>
    <t>Mezbaan Restaurant</t>
  </si>
  <si>
    <t>Moon Light Sweets</t>
  </si>
  <si>
    <t>North East Castle</t>
  </si>
  <si>
    <t>Pizza Point</t>
  </si>
  <si>
    <t>Roll Point</t>
  </si>
  <si>
    <t>Sanjha Tandoor</t>
  </si>
  <si>
    <t>Sayyam</t>
  </si>
  <si>
    <t>Shiv Bhojnalaya</t>
  </si>
  <si>
    <t>South Indian, North Indian, Fast Food</t>
  </si>
  <si>
    <t>Take Away</t>
  </si>
  <si>
    <t>Vedanta's</t>
  </si>
  <si>
    <t>Asian Chopstick</t>
  </si>
  <si>
    <t>Chinese Delights</t>
  </si>
  <si>
    <t>Al Meraj Chicken Shop</t>
  </si>
  <si>
    <t>Awadhi, Mughlai</t>
  </si>
  <si>
    <t>Creative Food House</t>
  </si>
  <si>
    <t>D.A.A.</t>
  </si>
  <si>
    <t>Dee Cake Shop</t>
  </si>
  <si>
    <t>Jaca Restaurant</t>
  </si>
  <si>
    <t>King Of Roll</t>
  </si>
  <si>
    <t>Kirti Food Plaza</t>
  </si>
  <si>
    <t>KT's Shik-Shack</t>
  </si>
  <si>
    <t>Namaste Restaurant</t>
  </si>
  <si>
    <t>Nishaj Chicken Corner</t>
  </si>
  <si>
    <t>Royal Bakery</t>
  </si>
  <si>
    <t>S.R. Bakers</t>
  </si>
  <si>
    <t>Shahi Muradabadi</t>
  </si>
  <si>
    <t>Shree Vinayaga Restaurant</t>
  </si>
  <si>
    <t>The Cake Basket</t>
  </si>
  <si>
    <t>The Pure Kitchen</t>
  </si>
  <si>
    <t>The Yolmo Kitchen</t>
  </si>
  <si>
    <t>Zawlbuk</t>
  </si>
  <si>
    <t>Anupam Restaurant</t>
  </si>
  <si>
    <t>Bobby Di Punjabi Rasoi</t>
  </si>
  <si>
    <t>Aditya Da Vaishno Dhaba</t>
  </si>
  <si>
    <t>Aggarwal Sweet Centre</t>
  </si>
  <si>
    <t>Anjel China &amp; Tibetian Food</t>
  </si>
  <si>
    <t>Annpurna Rasoi</t>
  </si>
  <si>
    <t>Bajrang Misthan Bhawan</t>
  </si>
  <si>
    <t>Bake Town</t>
  </si>
  <si>
    <t>Brown Town Bakers</t>
  </si>
  <si>
    <t>Captain Food Factory</t>
  </si>
  <si>
    <t>Cheffron Bakery</t>
  </si>
  <si>
    <t>Chicken Darwar</t>
  </si>
  <si>
    <t>Fast Food, Mughlai</t>
  </si>
  <si>
    <t>Chili's Treat</t>
  </si>
  <si>
    <t>Chilli Tadka</t>
  </si>
  <si>
    <t>Chinese Food Point</t>
  </si>
  <si>
    <t>Chinese Temptation</t>
  </si>
  <si>
    <t>Dev Sweets &amp; Restaurant</t>
  </si>
  <si>
    <t>Dilli Darbar Chicken Point</t>
  </si>
  <si>
    <t>Food Point and Sweets Corner</t>
  </si>
  <si>
    <t>South Indian, Fast Food, North Indian, Chinese</t>
  </si>
  <si>
    <t>Grover Burfee &amp; Cakes</t>
  </si>
  <si>
    <t>Hans's Planet-F</t>
  </si>
  <si>
    <t>Hotel Delhi 43</t>
  </si>
  <si>
    <t>Kanhaiya Fast Food</t>
  </si>
  <si>
    <t>Karol Bagh Ke Chhole Bhature</t>
  </si>
  <si>
    <t>King's Food</t>
  </si>
  <si>
    <t>Lamba Sweets Corner</t>
  </si>
  <si>
    <t>Laxmi Food Corner</t>
  </si>
  <si>
    <t>Lounge Bakery</t>
  </si>
  <si>
    <t>Mehtaab Sweet Corner &amp; Restaurant</t>
  </si>
  <si>
    <t>Melting Food Point</t>
  </si>
  <si>
    <t>Mithla Dhabha</t>
  </si>
  <si>
    <t>Mittal Caterer</t>
  </si>
  <si>
    <t>Mittal Restaurant &amp; Fast Food</t>
  </si>
  <si>
    <t>Fast Food, South Indian, Mithai</t>
  </si>
  <si>
    <t>NBC Nirankari Bakers</t>
  </si>
  <si>
    <t>Pizza, Fast Food, Bakery</t>
  </si>
  <si>
    <t>Prem Chinese Fast Food</t>
  </si>
  <si>
    <t>Punjabi Special</t>
  </si>
  <si>
    <t>Radhe Shyam Dhaba</t>
  </si>
  <si>
    <t>Raj Rasoi</t>
  </si>
  <si>
    <t>Raju De Special Paneer Wale</t>
  </si>
  <si>
    <t>Sangeeta Dhaba</t>
  </si>
  <si>
    <t>Sat Narayan Fast Food</t>
  </si>
  <si>
    <t>Mithai, Chinese</t>
  </si>
  <si>
    <t>Shahi Chicken Point</t>
  </si>
  <si>
    <t>Sharma Sweets</t>
  </si>
  <si>
    <t>Shere Hind Chicken Corner</t>
  </si>
  <si>
    <t>Shiv Shakti Dhaba</t>
  </si>
  <si>
    <t>Shree Shyam Sweets</t>
  </si>
  <si>
    <t>Shri Shyam Ji Shudh Shakahari Bhojnalaya</t>
  </si>
  <si>
    <t>Sky Hawk</t>
  </si>
  <si>
    <t>Soya Bite's</t>
  </si>
  <si>
    <t>Taj Mahal Dhaba</t>
  </si>
  <si>
    <t>Yummy Chinese Food</t>
  </si>
  <si>
    <t>Aggarwal Sweets Corner</t>
  </si>
  <si>
    <t>Anand Sweets</t>
  </si>
  <si>
    <t>Annapurna Sweets Palace</t>
  </si>
  <si>
    <t>Aujla's Punjabi Zaika</t>
  </si>
  <si>
    <t>Baba Ji</t>
  </si>
  <si>
    <t>Babu Soup Wala</t>
  </si>
  <si>
    <t>Baketown By Gagan Bakers</t>
  </si>
  <si>
    <t>Bala Ji Rasoi</t>
  </si>
  <si>
    <t>Bansiwala Sweets &amp; Caterers</t>
  </si>
  <si>
    <t>Best Chicken Corner</t>
  </si>
  <si>
    <t>Bhardwaj Bakery</t>
  </si>
  <si>
    <t>Bakery, Pizza</t>
  </si>
  <si>
    <t>Classic Chef Corner</t>
  </si>
  <si>
    <t>Dabas Ke Special Chole Bhature</t>
  </si>
  <si>
    <t>Daily Belly</t>
  </si>
  <si>
    <t>Deep Bakery And Cake</t>
  </si>
  <si>
    <t>Dhaba NH10</t>
  </si>
  <si>
    <t>Dilkhush Dhaba</t>
  </si>
  <si>
    <t>Do Bhai Paneer Wale And Sweets</t>
  </si>
  <si>
    <t>Dosa and Pizza Corner</t>
  </si>
  <si>
    <t>South Indian, Pizza, Chinese</t>
  </si>
  <si>
    <t>Gulati Ki Rasoi</t>
  </si>
  <si>
    <t>JMD Family Restaurant</t>
  </si>
  <si>
    <t>Jyoti Sweets</t>
  </si>
  <si>
    <t>Khana Khazana</t>
  </si>
  <si>
    <t>Krishna Panjabi Rasoi</t>
  </si>
  <si>
    <t>Lazeez Zaika</t>
  </si>
  <si>
    <t>Mannat Chinese Fast Food</t>
  </si>
  <si>
    <t>Chinese, Bakery</t>
  </si>
  <si>
    <t>Pizza Hot</t>
  </si>
  <si>
    <t>Italian, Fast Food, South Indian</t>
  </si>
  <si>
    <t>Raju Fast Food</t>
  </si>
  <si>
    <t>Ramesh Caterers &amp; Dhaba</t>
  </si>
  <si>
    <t>Sethi's Express</t>
  </si>
  <si>
    <t>Shahi Chicken Biryani Corner</t>
  </si>
  <si>
    <t>Spicy Curry</t>
  </si>
  <si>
    <t>Super Star Restaurant</t>
  </si>
  <si>
    <t>Swagi Food Corner</t>
  </si>
  <si>
    <t>Taoji Ke Amratsari Naan</t>
  </si>
  <si>
    <t>TCW Chaat Point</t>
  </si>
  <si>
    <t>The Food Express</t>
  </si>
  <si>
    <t>The Pizza Family</t>
  </si>
  <si>
    <t>The Regal Chicken Corner</t>
  </si>
  <si>
    <t>Welcome Rasoi</t>
  </si>
  <si>
    <t>Agarwal Sweets</t>
  </si>
  <si>
    <t>Aurangzeb Rd</t>
  </si>
  <si>
    <t>Bengali Sweet Corner</t>
  </si>
  <si>
    <t>South Indian, Street Food, Desserts</t>
  </si>
  <si>
    <t>Chinese K. Food</t>
  </si>
  <si>
    <t>Chocowell</t>
  </si>
  <si>
    <t>Choice</t>
  </si>
  <si>
    <t>Desi Street</t>
  </si>
  <si>
    <t>Enigma Lounge</t>
  </si>
  <si>
    <t>Flavors Of London</t>
  </si>
  <si>
    <t>Desserts, Ice Cream, Fast Food</t>
  </si>
  <si>
    <t>Hot House Grill</t>
  </si>
  <si>
    <t>Kanshi Ram Chole Kulche Wala</t>
  </si>
  <si>
    <t>Kents Fast Food</t>
  </si>
  <si>
    <t>Paharia Meat &amp; Chicken Shop</t>
  </si>
  <si>
    <t>Palji Corner</t>
  </si>
  <si>
    <t>Paratha Hi Paratha</t>
  </si>
  <si>
    <t>Picasso Roof Top</t>
  </si>
  <si>
    <t>RK Dosa</t>
  </si>
  <si>
    <t>Sardar Ji</t>
  </si>
  <si>
    <t>Satkar Fast Food</t>
  </si>
  <si>
    <t>Sweetheart Cupcakes</t>
  </si>
  <si>
    <t>The Earthen Grill</t>
  </si>
  <si>
    <t>A Patisseries Gallery</t>
  </si>
  <si>
    <t>Aggarwal Sweets &amp; Bakers</t>
  </si>
  <si>
    <t>Avatar Da Dhaba</t>
  </si>
  <si>
    <t>Bengali Restaurant</t>
  </si>
  <si>
    <t>Bengali, Chinese</t>
  </si>
  <si>
    <t>Brahm Point Fast Food</t>
  </si>
  <si>
    <t>Chinese Hot</t>
  </si>
  <si>
    <t>Curry Man</t>
  </si>
  <si>
    <t>Diya Chinese Food</t>
  </si>
  <si>
    <t>Fresh Meat CO</t>
  </si>
  <si>
    <t>Hans Fast Food Center</t>
  </si>
  <si>
    <t>Happy Hours</t>
  </si>
  <si>
    <t>Khalsa Eating Point</t>
  </si>
  <si>
    <t>Krishna Yummy Foods</t>
  </si>
  <si>
    <t>Laxmi Dhaba</t>
  </si>
  <si>
    <t>Milan Shudh Vaishno</t>
  </si>
  <si>
    <t>Milko Sweets Corner</t>
  </si>
  <si>
    <t>New Punjabi Chaap Corner</t>
  </si>
  <si>
    <t>Nik's Chawla Chik Inn</t>
  </si>
  <si>
    <t>Paras Corner</t>
  </si>
  <si>
    <t>Shahi Hyderbadi Biryani</t>
  </si>
  <si>
    <t>Shashi's China Wok</t>
  </si>
  <si>
    <t>Urban Palate</t>
  </si>
  <si>
    <t>China Kitchen</t>
  </si>
  <si>
    <t>Chinese, North Eastern</t>
  </si>
  <si>
    <t>D-Food</t>
  </si>
  <si>
    <t>Kith N Kin Cafeteria</t>
  </si>
  <si>
    <t>Lazeez Rasoi</t>
  </si>
  <si>
    <t>Red Rose Restaurant</t>
  </si>
  <si>
    <t>Shri Bikaner Sweets &amp; Restaurant</t>
  </si>
  <si>
    <t>Welcome Family Restaurant</t>
  </si>
  <si>
    <t>Americana Kitchen and Bar</t>
  </si>
  <si>
    <t>American, Tex-Mex, Italian, Mexican, North Indian</t>
  </si>
  <si>
    <t>Bawa Snacks Corner</t>
  </si>
  <si>
    <t>Mithai, North Indian, Street Food, Chinese, South Indian, Indian</t>
  </si>
  <si>
    <t>Dolce Gelato</t>
  </si>
  <si>
    <t>Ice Cream, Beverages, Fast Food</t>
  </si>
  <si>
    <t>New Punjabi Khana</t>
  </si>
  <si>
    <t>New Vishal Corner</t>
  </si>
  <si>
    <t>Punjabi Khana</t>
  </si>
  <si>
    <t>Sona</t>
  </si>
  <si>
    <t>The First Floor</t>
  </si>
  <si>
    <t>Hype</t>
  </si>
  <si>
    <t>Finger Food, Italian, Middle Eastern</t>
  </si>
  <si>
    <t>Al Mughal</t>
  </si>
  <si>
    <t>Anupama Restaurant</t>
  </si>
  <si>
    <t>Cafe Einstein</t>
  </si>
  <si>
    <t>Delicious Eating Corner</t>
  </si>
  <si>
    <t>Gupta Rasoi</t>
  </si>
  <si>
    <t>Paras Chicken Point</t>
  </si>
  <si>
    <t>Ralhan Eating Corner</t>
  </si>
  <si>
    <t>Alcoholic Lounge &amp; Bar</t>
  </si>
  <si>
    <t>Baljeet's Amritsari Koolcha</t>
  </si>
  <si>
    <t>Dilli Chaap Wale</t>
  </si>
  <si>
    <t>Dips</t>
  </si>
  <si>
    <t>Hashtag Foods</t>
  </si>
  <si>
    <t>Mini Meals</t>
  </si>
  <si>
    <t>No Name - Taste Hi Kaafi Hai</t>
  </si>
  <si>
    <t>Raj Bhature wala</t>
  </si>
  <si>
    <t>Rolls Tiger</t>
  </si>
  <si>
    <t>Smoksha Cafe and Lounge</t>
  </si>
  <si>
    <t>Sura Vie</t>
  </si>
  <si>
    <t>North Indian, Italian, Chinese, Thai</t>
  </si>
  <si>
    <t>Billu's Hut</t>
  </si>
  <si>
    <t>Chills 'n' Grills</t>
  </si>
  <si>
    <t>Fusion N Food</t>
  </si>
  <si>
    <t>Hot Spot</t>
  </si>
  <si>
    <t>Mogambo Khush Hua</t>
  </si>
  <si>
    <t>Niti Shake &amp; Ice Cream Hub</t>
  </si>
  <si>
    <t>Pacific Asia</t>
  </si>
  <si>
    <t>Pasta Hut</t>
  </si>
  <si>
    <t>Ram G Snacks &amp; Food Corner</t>
  </si>
  <si>
    <t>Sandwich King</t>
  </si>
  <si>
    <t>Shake Eat Up</t>
  </si>
  <si>
    <t>Themis Barbecue House</t>
  </si>
  <si>
    <t>Utsav</t>
  </si>
  <si>
    <t>Bistro 57</t>
  </si>
  <si>
    <t>Calendar Khana Laao</t>
  </si>
  <si>
    <t>Eleven Course</t>
  </si>
  <si>
    <t>North Indian, Chinese, Italian, Mexican, Lebanese</t>
  </si>
  <si>
    <t>Sinciti</t>
  </si>
  <si>
    <t>North Indian, Chinese, Italian, Lebanese, Mexican</t>
  </si>
  <si>
    <t>Admission Lounge</t>
  </si>
  <si>
    <t>North Indian, Continental, Chinese, Fast Food</t>
  </si>
  <si>
    <t>Asian Curry</t>
  </si>
  <si>
    <t>Chaska</t>
  </si>
  <si>
    <t>Chik Chow</t>
  </si>
  <si>
    <t>Deep Sweet Corner</t>
  </si>
  <si>
    <t>North Indian, Fast Food, Chinese, Mithai</t>
  </si>
  <si>
    <t>Deepika Khaitan's Cakes</t>
  </si>
  <si>
    <t>Dhaba On Wheels</t>
  </si>
  <si>
    <t>Evergreen Sweets</t>
  </si>
  <si>
    <t>Halal Pizza Fun</t>
  </si>
  <si>
    <t>Midnight Bites</t>
  </si>
  <si>
    <t>MT Everest Food Corner</t>
  </si>
  <si>
    <t>Muradabad Ki Mashoor Sama Chicken Biryani</t>
  </si>
  <si>
    <t>New Laziz</t>
  </si>
  <si>
    <t>Talab South Indian Restaurant</t>
  </si>
  <si>
    <t>Tipu Sultan Chicken Point</t>
  </si>
  <si>
    <t>Yo Wok</t>
  </si>
  <si>
    <t>Zoet Desserts</t>
  </si>
  <si>
    <t>Zooby's Kitchen</t>
  </si>
  <si>
    <t>Noorjahan</t>
  </si>
  <si>
    <t>Tuptakes</t>
  </si>
  <si>
    <t>Annapurna Food Point</t>
  </si>
  <si>
    <t>Arabian &amp; Turkish Cafí©</t>
  </si>
  <si>
    <t>Turkish, Arabian, Moroccan, Lebanese</t>
  </si>
  <si>
    <t>Brij Palace Restaurant</t>
  </si>
  <si>
    <t>Bruncheez</t>
  </si>
  <si>
    <t>Buena Tierra</t>
  </si>
  <si>
    <t>Chokoreto - The Cake Design Studio</t>
  </si>
  <si>
    <t>Crazylicious Cakes N Desserts</t>
  </si>
  <si>
    <t>Halal Pizza 'n' Joy</t>
  </si>
  <si>
    <t>Shree Bhojnalaya</t>
  </si>
  <si>
    <t>Shree Laxmi Dhaba</t>
  </si>
  <si>
    <t>Swaad Restaurant</t>
  </si>
  <si>
    <t>The Bay Leaf</t>
  </si>
  <si>
    <t>Chinese, Indian</t>
  </si>
  <si>
    <t>Lotus Pond</t>
  </si>
  <si>
    <t>Chinese, Seafood, Asian</t>
  </si>
  <si>
    <t>Gulfam Kashmiri Wazwan</t>
  </si>
  <si>
    <t>Kit Care Kabab Corner</t>
  </si>
  <si>
    <t>Liter Basar</t>
  </si>
  <si>
    <t>N. Iqbal Restaurant</t>
  </si>
  <si>
    <t>Ghalib Kabab Corner</t>
  </si>
  <si>
    <t>Chick Fish Point</t>
  </si>
  <si>
    <t>Monis Kada Hotel</t>
  </si>
  <si>
    <t>Lunch Express</t>
  </si>
  <si>
    <t>Aloo Bhaji Restaurant</t>
  </si>
  <si>
    <t>Gupta Bhojnalya</t>
  </si>
  <si>
    <t>Sam's 22</t>
  </si>
  <si>
    <t>The Bakery</t>
  </si>
  <si>
    <t>Vishal Snacks</t>
  </si>
  <si>
    <t>Chawla Dhaba</t>
  </si>
  <si>
    <t>Shri Gupta'z</t>
  </si>
  <si>
    <t>The Golden Leaf</t>
  </si>
  <si>
    <t>Red Moon Bakery</t>
  </si>
  <si>
    <t>Cafe Point</t>
  </si>
  <si>
    <t>TLC Kitchen</t>
  </si>
  <si>
    <t>Bikano Chat Cafe</t>
  </si>
  <si>
    <t>North Indian, Street Food, South Indian, Fast Food, Chinese</t>
  </si>
  <si>
    <t>BonJuz</t>
  </si>
  <si>
    <t>Healthy Food, Juices</t>
  </si>
  <si>
    <t>Dosa Village</t>
  </si>
  <si>
    <t>Gelato Italiano</t>
  </si>
  <si>
    <t>Shanghai Moon</t>
  </si>
  <si>
    <t>The Blue Tandoor</t>
  </si>
  <si>
    <t>Hinglish - Cafe Beach Bar</t>
  </si>
  <si>
    <t>Spaghetti Kitchen</t>
  </si>
  <si>
    <t>Swiss Softy</t>
  </si>
  <si>
    <t>Ice Cream, Beverages</t>
  </si>
  <si>
    <t>The Bubble Tea</t>
  </si>
  <si>
    <t>Creambell &amp; Chocoxess</t>
  </si>
  <si>
    <t>Hang Out</t>
  </si>
  <si>
    <t>Italian, Continental, Fast Food, North Indian</t>
  </si>
  <si>
    <t>Al-Sameer</t>
  </si>
  <si>
    <t>Allure</t>
  </si>
  <si>
    <t>Bikaner House</t>
  </si>
  <si>
    <t>North Indian, Street Food, Fast Food, Chinese, South Indian, Mithai</t>
  </si>
  <si>
    <t>Cafe CoffeeCo</t>
  </si>
  <si>
    <t>Cafe Festa</t>
  </si>
  <si>
    <t>Cheers Lounge Bar</t>
  </si>
  <si>
    <t>Chowmein Hut</t>
  </si>
  <si>
    <t>Club India Cafe &amp; Restaurant</t>
  </si>
  <si>
    <t>North Indian, Fast Food, Chinese, Japanese, Asian, Italian</t>
  </si>
  <si>
    <t>Everest Bakery Cafe</t>
  </si>
  <si>
    <t>Cafe, Fast Food, Asian, Italian</t>
  </si>
  <si>
    <t>Everest Kitchen</t>
  </si>
  <si>
    <t>North Indian, Chinese, Tibetan, Italian, Fast Food</t>
  </si>
  <si>
    <t>Exotic Rooftop Restaurant</t>
  </si>
  <si>
    <t>Chinese, Thai, Seafood, North Indian, Italian</t>
  </si>
  <si>
    <t>Gagan Assam Bengal Restaurant</t>
  </si>
  <si>
    <t>Gold Resto Bar</t>
  </si>
  <si>
    <t>Grand Madras Cafe</t>
  </si>
  <si>
    <t>Green Chilli</t>
  </si>
  <si>
    <t>Gurdev Punjabi Restaurant</t>
  </si>
  <si>
    <t>Haji Irshad Biryani Centre</t>
  </si>
  <si>
    <t>Hungerzz Grill</t>
  </si>
  <si>
    <t>Janta Sweets</t>
  </si>
  <si>
    <t>Khosla Cafe</t>
  </si>
  <si>
    <t>King Bar &amp; Restaurant</t>
  </si>
  <si>
    <t>Le Fairway Restaurant &amp; Bar</t>
  </si>
  <si>
    <t>Madan Cafe &amp; Restaurant</t>
  </si>
  <si>
    <t>Malhotra Restaurant</t>
  </si>
  <si>
    <t>Metropolis Bar</t>
  </si>
  <si>
    <t>Mikky Restaurant</t>
  </si>
  <si>
    <t>Mourya Sweets Chat Bhandar</t>
  </si>
  <si>
    <t>Fast Food, Chinese, Mithai, Street Food</t>
  </si>
  <si>
    <t>My Bar &amp; Restaurant</t>
  </si>
  <si>
    <t>My Love Restaurant &amp; Bar</t>
  </si>
  <si>
    <t>Organic German Bakeshop - Brown Bread Bakery</t>
  </si>
  <si>
    <t>Fast Food, Continental, Italian, Bakery</t>
  </si>
  <si>
    <t>Paankhuri Restaurant</t>
  </si>
  <si>
    <t>Pardeep Corner</t>
  </si>
  <si>
    <t>Pehalwan Da Hotel</t>
  </si>
  <si>
    <t>Re Cafe</t>
  </si>
  <si>
    <t>Rumi Amritsari Naan</t>
  </si>
  <si>
    <t>Sagar Bar-Be Que</t>
  </si>
  <si>
    <t>Satyam Rooftop Restaurant</t>
  </si>
  <si>
    <t>Sethi Restaurant</t>
  </si>
  <si>
    <t>Shri Bankey Bihari Samosa Wala</t>
  </si>
  <si>
    <t>Sonu South Indian Restaurant</t>
  </si>
  <si>
    <t>Southern Welcome Restaurant</t>
  </si>
  <si>
    <t>Swagat Dhaba</t>
  </si>
  <si>
    <t>Tadka 4986</t>
  </si>
  <si>
    <t>The Drunkyard Cafe</t>
  </si>
  <si>
    <t>The Gem Bar &amp; Restaurant</t>
  </si>
  <si>
    <t>The Indian Grill Restaurant</t>
  </si>
  <si>
    <t>Vaga Bond</t>
  </si>
  <si>
    <t>Vrinda Vaishno Dhaba</t>
  </si>
  <si>
    <t>White Heart Restro Bar</t>
  </si>
  <si>
    <t>Haldiram Bhujiawala</t>
  </si>
  <si>
    <t>Maa Bhagwati</t>
  </si>
  <si>
    <t>Cafe Brownie</t>
  </si>
  <si>
    <t>Cafexpress</t>
  </si>
  <si>
    <t>Mauja Hi Mauja</t>
  </si>
  <si>
    <t>Metro Bar &amp; Family Restaurant</t>
  </si>
  <si>
    <t>Bajaj Vaishno Dhaba</t>
  </si>
  <si>
    <t>Sita Ram Diwan Chand</t>
  </si>
  <si>
    <t>Aayush Food Plaza</t>
  </si>
  <si>
    <t>Ankit Fast Food Corner</t>
  </si>
  <si>
    <t>Mughal Zaika Chicken Point</t>
  </si>
  <si>
    <t>Nawab Restaurant</t>
  </si>
  <si>
    <t>New Bikaner Sweets</t>
  </si>
  <si>
    <t>Pizza Yum</t>
  </si>
  <si>
    <t>Radhika Sweets</t>
  </si>
  <si>
    <t>Satguru Di Hatti</t>
  </si>
  <si>
    <t>Sher-E-Punjab</t>
  </si>
  <si>
    <t>Shudh Vaishno Amritsari Naan</t>
  </si>
  <si>
    <t>Sumit Sweets</t>
  </si>
  <si>
    <t>Aggarwal Bikaner Wala</t>
  </si>
  <si>
    <t>Mithai, Street Food, North Indian, South Indian</t>
  </si>
  <si>
    <t>Anupama Snacks and Sweets Corner</t>
  </si>
  <si>
    <t>Baba Ka Dhaba</t>
  </si>
  <si>
    <t>Balaji Eating Point</t>
  </si>
  <si>
    <t>Bhagat Ji Sweets</t>
  </si>
  <si>
    <t>Bikaner Sweet Corner</t>
  </si>
  <si>
    <t>Chavi Food Point</t>
  </si>
  <si>
    <t>Cook &amp; Connect</t>
  </si>
  <si>
    <t>Dinesh Ka Mithila Dhaba</t>
  </si>
  <si>
    <t>Flavours Of London</t>
  </si>
  <si>
    <t>Ice Cream, Bakery</t>
  </si>
  <si>
    <t>Foji Bhai Hotel</t>
  </si>
  <si>
    <t>Hook N Cook</t>
  </si>
  <si>
    <t>Hyderabadi &amp; Muradabadi Chicken Corner</t>
  </si>
  <si>
    <t>It's Pizza Town</t>
  </si>
  <si>
    <t>ITO Ke Mashoor Chole Bhature</t>
  </si>
  <si>
    <t>Janta Special Lassi Corner</t>
  </si>
  <si>
    <t>Kairi The Royal Taste</t>
  </si>
  <si>
    <t>Kasba</t>
  </si>
  <si>
    <t>Kayasthas Food Junction</t>
  </si>
  <si>
    <t>KGN Chicken Corner</t>
  </si>
  <si>
    <t>Momozone</t>
  </si>
  <si>
    <t>Munna Bakery</t>
  </si>
  <si>
    <t>N.S. Pizza Point</t>
  </si>
  <si>
    <t>Nand Bhai Chholey Bhature</t>
  </si>
  <si>
    <t>New Lazeez Tandoor</t>
  </si>
  <si>
    <t>Pizza Day</t>
  </si>
  <si>
    <t>Pritam Tiffin Service</t>
  </si>
  <si>
    <t>Rana Sweets and Restaurant</t>
  </si>
  <si>
    <t>North Indian, Fast Food, Mithai</t>
  </si>
  <si>
    <t>Rastogi Sweets &amp; Caterers</t>
  </si>
  <si>
    <t>Recipe Tadka</t>
  </si>
  <si>
    <t>Sahi Pakde Hain</t>
  </si>
  <si>
    <t>Sher e Punjab Rasoi</t>
  </si>
  <si>
    <t>Shyam Rasoi</t>
  </si>
  <si>
    <t>Subhan Chicken Biryani</t>
  </si>
  <si>
    <t>Surprise - Bakers &amp; Bites</t>
  </si>
  <si>
    <t>The Night Rider</t>
  </si>
  <si>
    <t>Vikram Ji Snacks</t>
  </si>
  <si>
    <t>Yadav Chaat Bhandar</t>
  </si>
  <si>
    <t>Yadav Ji Chholey Bhature</t>
  </si>
  <si>
    <t>Aalis Kathi Kabab</t>
  </si>
  <si>
    <t>Dill's Chawla Chik Inn</t>
  </si>
  <si>
    <t>Ipshita's Cakes Mamma Bakes</t>
  </si>
  <si>
    <t>Big Wong</t>
  </si>
  <si>
    <t>Chicken Inn</t>
  </si>
  <si>
    <t>Krishna Di Kulfi</t>
  </si>
  <si>
    <t>Pindi</t>
  </si>
  <si>
    <t>Veg Gulati</t>
  </si>
  <si>
    <t>Chor Bizarre</t>
  </si>
  <si>
    <t>Gulati</t>
  </si>
  <si>
    <t>Havemore</t>
  </si>
  <si>
    <t>Om Sai Dosa Corner</t>
  </si>
  <si>
    <t>Angelena Restaurant</t>
  </si>
  <si>
    <t>Chennai Dosa Express</t>
  </si>
  <si>
    <t>Chennai Dosa Xpress</t>
  </si>
  <si>
    <t>Foodizm</t>
  </si>
  <si>
    <t>Healthy Nutrienty</t>
  </si>
  <si>
    <t>Beverages, Healthy Food</t>
  </si>
  <si>
    <t>Kalka Ji Rasoi</t>
  </si>
  <si>
    <t>Kolkata Biriyani On Call</t>
  </si>
  <si>
    <t>Mahavir Sweets</t>
  </si>
  <si>
    <t>Massi's Kitchen</t>
  </si>
  <si>
    <t>New Shama Chicken Restaurant</t>
  </si>
  <si>
    <t>Raj Shri</t>
  </si>
  <si>
    <t>Roll Junction</t>
  </si>
  <si>
    <t>Sai Bhojanalay</t>
  </si>
  <si>
    <t>Shree Balaji Caterers</t>
  </si>
  <si>
    <t>Smily Cakes</t>
  </si>
  <si>
    <t>Zaika Restaurant</t>
  </si>
  <si>
    <t>A Pizza House</t>
  </si>
  <si>
    <t>Amrit Family Rasoi</t>
  </si>
  <si>
    <t>Cake O Frost</t>
  </si>
  <si>
    <t>Chawla Kitchen</t>
  </si>
  <si>
    <t>Cherry Fresh</t>
  </si>
  <si>
    <t>Chocooze</t>
  </si>
  <si>
    <t>Chuk Chuk Mail</t>
  </si>
  <si>
    <t>Da Pizza Bakers</t>
  </si>
  <si>
    <t>Grill Zone</t>
  </si>
  <si>
    <t>Grover Mithaivala</t>
  </si>
  <si>
    <t>Hot Spot Roll Corner</t>
  </si>
  <si>
    <t>Kabab Hut</t>
  </si>
  <si>
    <t>Kabbaba</t>
  </si>
  <si>
    <t>New Durga Corner</t>
  </si>
  <si>
    <t>New Durga Dosa Corner</t>
  </si>
  <si>
    <t>Pishori Chicken</t>
  </si>
  <si>
    <t>Pizza Break</t>
  </si>
  <si>
    <t>PK Shoppe</t>
  </si>
  <si>
    <t>Punjabi Angithi</t>
  </si>
  <si>
    <t>Punjabi Handi</t>
  </si>
  <si>
    <t>Quality Cake Shop</t>
  </si>
  <si>
    <t>Desserts, Fast Food, Chinese</t>
  </si>
  <si>
    <t>Rahul's Rasoi</t>
  </si>
  <si>
    <t>RTW</t>
  </si>
  <si>
    <t>Sahib e Aalam</t>
  </si>
  <si>
    <t>Shree Durga Dosa</t>
  </si>
  <si>
    <t>Sunil Momos.Com</t>
  </si>
  <si>
    <t>Temptation Food</t>
  </si>
  <si>
    <t>Biryani Sons &amp; Co.</t>
  </si>
  <si>
    <t>Curry Tree</t>
  </si>
  <si>
    <t>Deli 63</t>
  </si>
  <si>
    <t>Friends Shawarma</t>
  </si>
  <si>
    <t>Ganesh Restaurant</t>
  </si>
  <si>
    <t>Nirmal Vada Pav</t>
  </si>
  <si>
    <t>Oasis Baklawa</t>
  </si>
  <si>
    <t>Wonder Taste of Spices</t>
  </si>
  <si>
    <t>Biryaniwala</t>
  </si>
  <si>
    <t>Firangi N More</t>
  </si>
  <si>
    <t>24x7</t>
  </si>
  <si>
    <t>Cafe Cook</t>
  </si>
  <si>
    <t>La-Nawaab</t>
  </si>
  <si>
    <t>Roadside Cafe</t>
  </si>
  <si>
    <t>Royal India Food Plaza</t>
  </si>
  <si>
    <t>Sir John Bakery Cafe</t>
  </si>
  <si>
    <t>Bikku Bakes</t>
  </si>
  <si>
    <t>Zune - Piccadily Hotel</t>
  </si>
  <si>
    <t>North Indian, Kashmiri, Mughlai</t>
  </si>
  <si>
    <t>361 Restaurant &amp; Banquet</t>
  </si>
  <si>
    <t>North Indian, Chinese, Seafood</t>
  </si>
  <si>
    <t>Amritsari Kulcha</t>
  </si>
  <si>
    <t>Bake Houz</t>
  </si>
  <si>
    <t>Ben's Foods</t>
  </si>
  <si>
    <t>Bobby Punjabi Rasoi</t>
  </si>
  <si>
    <t>Bromfy Public House</t>
  </si>
  <si>
    <t>Continental, Italian, North Indian, Lebanese</t>
  </si>
  <si>
    <t>Street Food, South Indian</t>
  </si>
  <si>
    <t>Chacha Shankar</t>
  </si>
  <si>
    <t>Chatore.e.e</t>
  </si>
  <si>
    <t>Chawla's Tandoori Xpress</t>
  </si>
  <si>
    <t>Culinaria</t>
  </si>
  <si>
    <t>Deli Cake Cafe</t>
  </si>
  <si>
    <t>Dragon Hut</t>
  </si>
  <si>
    <t>Frontier Restaurant</t>
  </si>
  <si>
    <t>Grand Bikaner</t>
  </si>
  <si>
    <t>Hill Chillz 26</t>
  </si>
  <si>
    <t>K's Town</t>
  </si>
  <si>
    <t>Laxmi Ice Cream Parlour</t>
  </si>
  <si>
    <t>Make My Day</t>
  </si>
  <si>
    <t>Mikky Peshawari</t>
  </si>
  <si>
    <t>Moroca</t>
  </si>
  <si>
    <t>New Punjabi Dhaba and Caterers</t>
  </si>
  <si>
    <t>Pandey Chinese Hut</t>
  </si>
  <si>
    <t>Peppers &amp; Pipes</t>
  </si>
  <si>
    <t>Chinese, Italian, Continental</t>
  </si>
  <si>
    <t>Punjabi's Eating Hub</t>
  </si>
  <si>
    <t>Punjabian Di Shaan</t>
  </si>
  <si>
    <t>Puran Chand</t>
  </si>
  <si>
    <t>Ram Chinese Food</t>
  </si>
  <si>
    <t>Rooftop</t>
  </si>
  <si>
    <t>Ruchi's Food Junction</t>
  </si>
  <si>
    <t>Sahni Veg &amp; Non Veg</t>
  </si>
  <si>
    <t>Shiv Chinese Chat Bhandar</t>
  </si>
  <si>
    <t>Shutup 'N' Eat</t>
  </si>
  <si>
    <t>Sindhi Chicken Corner</t>
  </si>
  <si>
    <t>Smokshh The Lounge</t>
  </si>
  <si>
    <t>The Blessing Bliss</t>
  </si>
  <si>
    <t>The Butter Cup</t>
  </si>
  <si>
    <t>The Cake Bucks</t>
  </si>
  <si>
    <t>The Taste of Delhi</t>
  </si>
  <si>
    <t>The Taste</t>
  </si>
  <si>
    <t>Vaishnav Chat &amp; Caterers</t>
  </si>
  <si>
    <t>Yellowtail</t>
  </si>
  <si>
    <t>Bansal Sweets</t>
  </si>
  <si>
    <t>Dosa Corner</t>
  </si>
  <si>
    <t>Greenvich</t>
  </si>
  <si>
    <t>Hamburg To Hyderabad</t>
  </si>
  <si>
    <t>Hyderabadi, Fast Food</t>
  </si>
  <si>
    <t>I Food You</t>
  </si>
  <si>
    <t>Kay's Chicken Corner</t>
  </si>
  <si>
    <t>Lanche</t>
  </si>
  <si>
    <t>Fast Food, Healthy Food</t>
  </si>
  <si>
    <t>Marshmallow Cakes &amp; More</t>
  </si>
  <si>
    <t>Om Corner</t>
  </si>
  <si>
    <t>Peshawari</t>
  </si>
  <si>
    <t>Republic Of Food Lovers</t>
  </si>
  <si>
    <t>Sharma Bakers</t>
  </si>
  <si>
    <t>Street Hawkers</t>
  </si>
  <si>
    <t>Tilak Munjal-R Panchkuian Samose Wale</t>
  </si>
  <si>
    <t>3x Cafe</t>
  </si>
  <si>
    <t>Fast Food, Desserts, Beverages</t>
  </si>
  <si>
    <t>Amritsari Naan</t>
  </si>
  <si>
    <t>Chinese Tadka</t>
  </si>
  <si>
    <t>Dinesh Meat Wala</t>
  </si>
  <si>
    <t>Jeet Pizza</t>
  </si>
  <si>
    <t>New South Indian &amp; Chinese Foods</t>
  </si>
  <si>
    <t>Yumbuns</t>
  </si>
  <si>
    <t>Giri Momos Centre &amp; Chinese Fast Food</t>
  </si>
  <si>
    <t>Laalwala's</t>
  </si>
  <si>
    <t>North Indian, Mithai, South Indian, Street Food, Chinese</t>
  </si>
  <si>
    <t>Babu Shahi Bawarchi</t>
  </si>
  <si>
    <t>Cafe Lota</t>
  </si>
  <si>
    <t>North Indian, South Indian, Bihari</t>
  </si>
  <si>
    <t>Bombay's Royal China</t>
  </si>
  <si>
    <t>Chin China</t>
  </si>
  <si>
    <t>Cholkat</t>
  </si>
  <si>
    <t>Deluxe Butter Omlette</t>
  </si>
  <si>
    <t>Papa Chinese Veg Food</t>
  </si>
  <si>
    <t>Punjab To China</t>
  </si>
  <si>
    <t>Chocolacious by WedCraft</t>
  </si>
  <si>
    <t>Gopal Ji Rasoi Wala</t>
  </si>
  <si>
    <t>Kanuchawala</t>
  </si>
  <si>
    <t>Muncheezz</t>
  </si>
  <si>
    <t>Shaketastic</t>
  </si>
  <si>
    <t>Sree Krishna Udupi</t>
  </si>
  <si>
    <t>Asia 21</t>
  </si>
  <si>
    <t>Asian, North Indian, Japanese</t>
  </si>
  <si>
    <t>Barkat</t>
  </si>
  <si>
    <t>North Indian, South Indian, Fast Food, Street Food, Chinese, Mithai</t>
  </si>
  <si>
    <t>Cilantro Woodapple</t>
  </si>
  <si>
    <t>North Indian, Continental, Mughlai</t>
  </si>
  <si>
    <t>Gupta Chat Corner</t>
  </si>
  <si>
    <t>Street Food, Mughlai</t>
  </si>
  <si>
    <t>Katyal Pure Vegetarian</t>
  </si>
  <si>
    <t>Kunal Dhaba</t>
  </si>
  <si>
    <t>Moon Bite</t>
  </si>
  <si>
    <t>Pash!</t>
  </si>
  <si>
    <t>Rashi's De La Creme</t>
  </si>
  <si>
    <t>Rupa Dairy</t>
  </si>
  <si>
    <t>Sandy's Punjabi Rasoi</t>
  </si>
  <si>
    <t>Tandoori Planet</t>
  </si>
  <si>
    <t>Urban Owl</t>
  </si>
  <si>
    <t>4th Street Cafe</t>
  </si>
  <si>
    <t>Late Lateefe</t>
  </si>
  <si>
    <t>The Riding Guns Cafe</t>
  </si>
  <si>
    <t>Tea, Beverages, Fast Food</t>
  </si>
  <si>
    <t>Colours of Biryani</t>
  </si>
  <si>
    <t>Fc Katyal</t>
  </si>
  <si>
    <t>Food State</t>
  </si>
  <si>
    <t>Gupta Eating Corner</t>
  </si>
  <si>
    <t>Hot 'N' Cool</t>
  </si>
  <si>
    <t>New Garden Hut</t>
  </si>
  <si>
    <t>Perfect Party Chef</t>
  </si>
  <si>
    <t>R.S. Chinese Food</t>
  </si>
  <si>
    <t>Rama Fast Food</t>
  </si>
  <si>
    <t>Shanghai Chinese Food</t>
  </si>
  <si>
    <t>Teens Cafe Fast Food</t>
  </si>
  <si>
    <t>The Tandoor Hut</t>
  </si>
  <si>
    <t>The Taste of Tandoor</t>
  </si>
  <si>
    <t>Linx - Premier Inn</t>
  </si>
  <si>
    <t>The 87 - Premier Inn</t>
  </si>
  <si>
    <t>Stallion - Pride Plaza Hotel</t>
  </si>
  <si>
    <t>Aqua Grill - Pride Plaza Hotel</t>
  </si>
  <si>
    <t>Mr. Confectioner - Pride Plaza Hotel</t>
  </si>
  <si>
    <t>Aditya's Kulcha Express</t>
  </si>
  <si>
    <t>Allterian By Chanson</t>
  </si>
  <si>
    <t>Amuse Lounge</t>
  </si>
  <si>
    <t>Fast Food, Chinese, North Indian</t>
  </si>
  <si>
    <t>North Indian, South Indian, Fast Food, Street Food, Chinese, Beverages, Mithai</t>
  </si>
  <si>
    <t>Cakes Dot Com</t>
  </si>
  <si>
    <t>Chez Papillons by Bonjour Chocolates</t>
  </si>
  <si>
    <t>Choco Doux</t>
  </si>
  <si>
    <t>Curries N More</t>
  </si>
  <si>
    <t>Dili's Chawla Chik Inn</t>
  </si>
  <si>
    <t>Dimsum Vs Sushi</t>
  </si>
  <si>
    <t>Japanese, Chinese</t>
  </si>
  <si>
    <t>Everest Momos &amp; Chinese Fast Food</t>
  </si>
  <si>
    <t>Food Plaza</t>
  </si>
  <si>
    <t>Grillz &amp; Gravy</t>
  </si>
  <si>
    <t>Kabab</t>
  </si>
  <si>
    <t>Khalsa</t>
  </si>
  <si>
    <t>Mafia 2.0</t>
  </si>
  <si>
    <t>North Indian, Continental, Italian, Thai, Chinese</t>
  </si>
  <si>
    <t>Makhni's</t>
  </si>
  <si>
    <t>Soo Yung by the backyard</t>
  </si>
  <si>
    <t>The Cake Shop</t>
  </si>
  <si>
    <t>The Night Shift</t>
  </si>
  <si>
    <t>The Night Walkers</t>
  </si>
  <si>
    <t>The Submarine Lounge</t>
  </si>
  <si>
    <t>Chinese, North Indian, Continental, Italian</t>
  </si>
  <si>
    <t>WTF - Wraps Toast Fries</t>
  </si>
  <si>
    <t>Alkakori</t>
  </si>
  <si>
    <t>Blue Water Grille</t>
  </si>
  <si>
    <t>Drinks At Stake - Bar Exchange</t>
  </si>
  <si>
    <t>Ghungroo Club &amp; Bar - By Gautam Gambhir</t>
  </si>
  <si>
    <t>Gupta Sweets &amp; Namkeen</t>
  </si>
  <si>
    <t>hug!</t>
  </si>
  <si>
    <t>Lucky's Bakery and Patisserie</t>
  </si>
  <si>
    <t>Mughal Darbar</t>
  </si>
  <si>
    <t>The Derby Cookhouse</t>
  </si>
  <si>
    <t>World Art Dining - Brew House</t>
  </si>
  <si>
    <t>North Indian, Finger Food, Italian, Chinese</t>
  </si>
  <si>
    <t>Bake Me A Cake</t>
  </si>
  <si>
    <t>Bakerz Lodge</t>
  </si>
  <si>
    <t>Hawalat Lounge &amp; Bar</t>
  </si>
  <si>
    <t>Lebanese, Chinese</t>
  </si>
  <si>
    <t>Madhuban</t>
  </si>
  <si>
    <t>Lebanese Point</t>
  </si>
  <si>
    <t>The Bunk House</t>
  </si>
  <si>
    <t>Italian, Continental, North Indian</t>
  </si>
  <si>
    <t>Locale</t>
  </si>
  <si>
    <t>North Indian, Chinese, Mexican, Italian, Thai, Lebanese</t>
  </si>
  <si>
    <t>The Coffee Shop</t>
  </si>
  <si>
    <t>Chakhna Food Point</t>
  </si>
  <si>
    <t>Parashar's</t>
  </si>
  <si>
    <t>Cake Walk</t>
  </si>
  <si>
    <t>Chhotu Restaurant</t>
  </si>
  <si>
    <t>Dabbba Wala Home Away</t>
  </si>
  <si>
    <t>Foodieholic</t>
  </si>
  <si>
    <t>Fourteen Eleven Tea Cafe</t>
  </si>
  <si>
    <t>Hungry Folks Food Corner</t>
  </si>
  <si>
    <t>Hungry Folks</t>
  </si>
  <si>
    <t>Hussain - UP Ki Mashoor Biryani</t>
  </si>
  <si>
    <t>Mangal Ji and Gupta Ji Dhaba</t>
  </si>
  <si>
    <t>Pandey Ji Restaurant</t>
  </si>
  <si>
    <t>Quality Restaurant</t>
  </si>
  <si>
    <t>Ravi Ke Parathe</t>
  </si>
  <si>
    <t>Sahara Restaurant</t>
  </si>
  <si>
    <t>Shere-E-Punjab</t>
  </si>
  <si>
    <t>Shree Jagannath Restaurant</t>
  </si>
  <si>
    <t>Sumona Restaurant</t>
  </si>
  <si>
    <t>The Hubbub Cafe and Restaurant</t>
  </si>
  <si>
    <t>Welcome Fast Food &amp; Parantha</t>
  </si>
  <si>
    <t>Abdul Muradabadi Chicken</t>
  </si>
  <si>
    <t>Anupam Sweets</t>
  </si>
  <si>
    <t>Jasmine Fast Food Centre</t>
  </si>
  <si>
    <t>Khalsa Restaurant</t>
  </si>
  <si>
    <t>Laxmi Corner</t>
  </si>
  <si>
    <t>Nazeer Delicacies</t>
  </si>
  <si>
    <t>Vdesi</t>
  </si>
  <si>
    <t>Alkakori Alkauser</t>
  </si>
  <si>
    <t>Mathew's Cafe</t>
  </si>
  <si>
    <t>Supreme Bakery</t>
  </si>
  <si>
    <t>Fast Food, Mughlai, Armenian</t>
  </si>
  <si>
    <t>South Indian, Chinese, Mithai</t>
  </si>
  <si>
    <t>Alam Biryani</t>
  </si>
  <si>
    <t>Biryani Point</t>
  </si>
  <si>
    <t>Dada Ka Dhaba</t>
  </si>
  <si>
    <t>Die Bí_ckerei</t>
  </si>
  <si>
    <t>North Indian, Mughlai, Armenian</t>
  </si>
  <si>
    <t>Hot &amp; Tasty</t>
  </si>
  <si>
    <t>Kaka Da Dhaba</t>
  </si>
  <si>
    <t>Kingdom Restaurant</t>
  </si>
  <si>
    <t>Little Delhi</t>
  </si>
  <si>
    <t>Million Kitchen</t>
  </si>
  <si>
    <t>North Indian, South Indian, Bakery, Italian</t>
  </si>
  <si>
    <t>Ok Indian &amp; Chinese Food Corner</t>
  </si>
  <si>
    <t>Pakeeza Chicken Corner</t>
  </si>
  <si>
    <t>Rapchick Biryani</t>
  </si>
  <si>
    <t>Rupa Bangali Dhaba</t>
  </si>
  <si>
    <t>Sindh Snacks</t>
  </si>
  <si>
    <t>Vaishanavi Food Store</t>
  </si>
  <si>
    <t>Ada "e" Haandi's</t>
  </si>
  <si>
    <t>Karnataka Food Centre</t>
  </si>
  <si>
    <t>Savannah Bar - Radisson Blu Plaza Delhi</t>
  </si>
  <si>
    <t>Neung Roi - Radisson Blu Plaza Delhi</t>
  </si>
  <si>
    <t>R The Lounge - Radisson Blu Plaza Delhi</t>
  </si>
  <si>
    <t>The Pastry Shop - Radisson Blu Plaza Delhi</t>
  </si>
  <si>
    <t>NYC - Radisson Blu Plaza Delhi</t>
  </si>
  <si>
    <t>The Great Kabab Factory - Radisson Blu Plaza Delhi</t>
  </si>
  <si>
    <t>Cup Cakes - Radisson Blu</t>
  </si>
  <si>
    <t>Oro The Bar - Radisson Blu</t>
  </si>
  <si>
    <t>Mughal Mahal</t>
  </si>
  <si>
    <t>Imly</t>
  </si>
  <si>
    <t>Street Food, North Indian, Chinese, Continental</t>
  </si>
  <si>
    <t>Lanterns Kitchen &amp; Bar</t>
  </si>
  <si>
    <t>Guru Om Vanna</t>
  </si>
  <si>
    <t>Khaao Peeyo</t>
  </si>
  <si>
    <t>New Chow Maun</t>
  </si>
  <si>
    <t>Oye!! Shawarma</t>
  </si>
  <si>
    <t>27 China Street</t>
  </si>
  <si>
    <t>Ada'e Handi</t>
  </si>
  <si>
    <t>Alkauser</t>
  </si>
  <si>
    <t>Barbeque Creation By Kadhai Tadka</t>
  </si>
  <si>
    <t>Bikaner Sweets Corner</t>
  </si>
  <si>
    <t>Choice Corner</t>
  </si>
  <si>
    <t>Darshan Dhaba</t>
  </si>
  <si>
    <t>North Indian, Beverages</t>
  </si>
  <si>
    <t>Durga Dhaba</t>
  </si>
  <si>
    <t>Flashback Midnight Hunger</t>
  </si>
  <si>
    <t>Italian, Continental, Fast Food, Chinese</t>
  </si>
  <si>
    <t>Flavours of Punjab</t>
  </si>
  <si>
    <t>Food Factory</t>
  </si>
  <si>
    <t>Foodies Joint</t>
  </si>
  <si>
    <t>Friends Restaurant</t>
  </si>
  <si>
    <t>Hyderabadi Biryani Parlour</t>
  </si>
  <si>
    <t>iGNiTE</t>
  </si>
  <si>
    <t>Just Cakez</t>
  </si>
  <si>
    <t>Kay's Bar-Be-Que</t>
  </si>
  <si>
    <t>Mama's Chinese Kitchen</t>
  </si>
  <si>
    <t>Mama's Nu Khana Khazana</t>
  </si>
  <si>
    <t>Marathi Katta</t>
  </si>
  <si>
    <t>Fast Food, Maharashtrian, North Indian</t>
  </si>
  <si>
    <t>Moti Mahal Delux - Kebab Trail</t>
  </si>
  <si>
    <t>Pappu Ka Dhaba</t>
  </si>
  <si>
    <t>Peshawar Sweets Shop</t>
  </si>
  <si>
    <t>Piyu Kitchen</t>
  </si>
  <si>
    <t>Posh Spice</t>
  </si>
  <si>
    <t>Prince Chicken &amp; Mutton Shop</t>
  </si>
  <si>
    <t>Raw Meats, North Indian</t>
  </si>
  <si>
    <t>Punjab Chicken &amp; Bar-Be-Que</t>
  </si>
  <si>
    <t>Sindh Sweet Corner</t>
  </si>
  <si>
    <t>Singh Tawa Corner</t>
  </si>
  <si>
    <t>Singh's Kitchen</t>
  </si>
  <si>
    <t>South Indian Cafe</t>
  </si>
  <si>
    <t>Swaad Bar-Be-Que</t>
  </si>
  <si>
    <t>Tadak Punjabi</t>
  </si>
  <si>
    <t>Tandoori Delights</t>
  </si>
  <si>
    <t>The Grill Cafe</t>
  </si>
  <si>
    <t>Cafe, Fast Food, Pizza</t>
  </si>
  <si>
    <t>The Sunset</t>
  </si>
  <si>
    <t>Tomatoes Kitchen</t>
  </si>
  <si>
    <t>Udupi Eating House</t>
  </si>
  <si>
    <t>Kings</t>
  </si>
  <si>
    <t>Millionaire - Powered by Wrapss</t>
  </si>
  <si>
    <t>Standard Corner</t>
  </si>
  <si>
    <t>The Canteen</t>
  </si>
  <si>
    <t>Cafe, South Indian, North Indian, Bakery</t>
  </si>
  <si>
    <t>The Flashback</t>
  </si>
  <si>
    <t>The Mashal</t>
  </si>
  <si>
    <t>Chillax Cafe And Bistro</t>
  </si>
  <si>
    <t>Jee Aao Jee Chole Bhature</t>
  </si>
  <si>
    <t>LSK Express</t>
  </si>
  <si>
    <t>Dilli Treat</t>
  </si>
  <si>
    <t>Dukes Pastry Shop</t>
  </si>
  <si>
    <t>HotMess Bakes</t>
  </si>
  <si>
    <t>London Street Kitchen</t>
  </si>
  <si>
    <t>Bablu Chic-Inn</t>
  </si>
  <si>
    <t>Babu Jhatka</t>
  </si>
  <si>
    <t>Bal Gopal</t>
  </si>
  <si>
    <t>Cafe Blue Tomato</t>
  </si>
  <si>
    <t>Cafe TAB</t>
  </si>
  <si>
    <t>Cake-O-Licious</t>
  </si>
  <si>
    <t>Chawla Family Restaurant</t>
  </si>
  <si>
    <t>Chawla Restaurant</t>
  </si>
  <si>
    <t>Chicken Addiction</t>
  </si>
  <si>
    <t>Crave Busters</t>
  </si>
  <si>
    <t>Garage</t>
  </si>
  <si>
    <t>Golden Tandoor</t>
  </si>
  <si>
    <t>Indo Traditional Kulfi</t>
  </si>
  <si>
    <t>Invitation Foodex</t>
  </si>
  <si>
    <t>King's Kabab</t>
  </si>
  <si>
    <t>Punnu Biryani</t>
  </si>
  <si>
    <t>North Indian, Biryani, Fast Food</t>
  </si>
  <si>
    <t>Raju Chinese Food</t>
  </si>
  <si>
    <t>Scoop Junction</t>
  </si>
  <si>
    <t>Shri Durga Dosa Corner</t>
  </si>
  <si>
    <t>Soni Bakers</t>
  </si>
  <si>
    <t>Bakery, Desserts, Fast Food, Street Food, Chinese, Beverages</t>
  </si>
  <si>
    <t>Unique Tasty Bites</t>
  </si>
  <si>
    <t>Band Baaja Baaraat</t>
  </si>
  <si>
    <t>Kopper Kadai</t>
  </si>
  <si>
    <t>Qubitos - The Terrace Cafe</t>
  </si>
  <si>
    <t>Thai, European, Mexican, North Indian, Chinese, Cafe</t>
  </si>
  <si>
    <t>The California Boulevard</t>
  </si>
  <si>
    <t>American, Asian, European, Seafood</t>
  </si>
  <si>
    <t>Atul Chaat Corner</t>
  </si>
  <si>
    <t>Bake A Wish</t>
  </si>
  <si>
    <t>Bintang Sweet Thrills</t>
  </si>
  <si>
    <t>Boombox Cafe Reloaded</t>
  </si>
  <si>
    <t>North Indian, Mexican, Chinese, Italian</t>
  </si>
  <si>
    <t>Cafe Foto Club</t>
  </si>
  <si>
    <t>North Indian, Fast Food, Italian, Chinese, Cafe</t>
  </si>
  <si>
    <t>Capital Grill</t>
  </si>
  <si>
    <t>CG's - Lounge Cafe Bar</t>
  </si>
  <si>
    <t>Dhaba</t>
  </si>
  <si>
    <t>Gayway Bakery</t>
  </si>
  <si>
    <t>Grub House</t>
  </si>
  <si>
    <t>High Street Cafí©</t>
  </si>
  <si>
    <t>Hungry Heroes</t>
  </si>
  <si>
    <t>IKKA - The Ace Bar</t>
  </si>
  <si>
    <t>Continental, North Indian, Chinese, Italian, Finger Food</t>
  </si>
  <si>
    <t>Lord of the Drinks Chamber</t>
  </si>
  <si>
    <t>Marine Drivve - Club &amp; Courtyard</t>
  </si>
  <si>
    <t>Mister Gulati Bakers</t>
  </si>
  <si>
    <t>My Fit Food</t>
  </si>
  <si>
    <t>Healthy Food, Italian, Juices, Beverages</t>
  </si>
  <si>
    <t>Otik Cake Shop</t>
  </si>
  <si>
    <t>SardarBuksh Coffee &amp; Co.</t>
  </si>
  <si>
    <t>Sethi's Restaurant &amp; Barbeque</t>
  </si>
  <si>
    <t>Sufiaana</t>
  </si>
  <si>
    <t>North Indian, Mughlai, Lebanese</t>
  </si>
  <si>
    <t>The Burger Club</t>
  </si>
  <si>
    <t>The Junkyard Cafí©</t>
  </si>
  <si>
    <t>The Masterpiece Cafe</t>
  </si>
  <si>
    <t>Cafe, Continental, Italian, North Indian</t>
  </si>
  <si>
    <t>The Momoz Hub</t>
  </si>
  <si>
    <t>The Post Office Cafe</t>
  </si>
  <si>
    <t>Continental, Fast Food, North Indian, Asian</t>
  </si>
  <si>
    <t>The Royal Turban</t>
  </si>
  <si>
    <t>The Vintage Bakers</t>
  </si>
  <si>
    <t>Wok In The Clouds</t>
  </si>
  <si>
    <t>Crazy Cow</t>
  </si>
  <si>
    <t>AMPM Cafí© &amp; Bar</t>
  </si>
  <si>
    <t>Continental, Italian, American</t>
  </si>
  <si>
    <t>Cafí© Foreground</t>
  </si>
  <si>
    <t>Cafe, Asian, Italian, North Indian</t>
  </si>
  <si>
    <t>Calendar's Kitchen by Satish Kaushik</t>
  </si>
  <si>
    <t>Continental, Italian, North Indian, Chinese</t>
  </si>
  <si>
    <t>Desee Dakshin Coastal Cafe</t>
  </si>
  <si>
    <t>North Indian, Mangalorean, Chinese</t>
  </si>
  <si>
    <t>Ghar Bistro Cafe</t>
  </si>
  <si>
    <t>Kalol- Bar Te Kitchen</t>
  </si>
  <si>
    <t>Lights Camera Action - Air Bar</t>
  </si>
  <si>
    <t>National Highway 44</t>
  </si>
  <si>
    <t>Kashmiri, North Indian, Mughlai, South Indian, Maharashtrian, Gujarati</t>
  </si>
  <si>
    <t>Prem Di Hatti</t>
  </si>
  <si>
    <t>Showstopper</t>
  </si>
  <si>
    <t>Continental, North Indian, Chinese, Asian</t>
  </si>
  <si>
    <t>Spotlight Bistro &amp; Bar</t>
  </si>
  <si>
    <t>The Drunk House</t>
  </si>
  <si>
    <t>The Headquarter</t>
  </si>
  <si>
    <t>Continental, Italian, Mediterranean, Asian</t>
  </si>
  <si>
    <t>Tippling Street</t>
  </si>
  <si>
    <t>Continental, Modern Indian, Asian</t>
  </si>
  <si>
    <t>Apsara Restaurant</t>
  </si>
  <si>
    <t>Fast Food, North Indian, Chinese, South Indian, Ice Cream</t>
  </si>
  <si>
    <t>Ashu Bhature Wala</t>
  </si>
  <si>
    <t>Bakery Wala - The Cake Shop</t>
  </si>
  <si>
    <t>Bakery, Chinese, Fast Food</t>
  </si>
  <si>
    <t>North Indian, Chinese, South Indian, Street Food, Fast Food, Mithai</t>
  </si>
  <si>
    <t>Chalte Firte Momos &amp; Special Foods</t>
  </si>
  <si>
    <t>Chicken Khurana</t>
  </si>
  <si>
    <t>Chit Chat</t>
  </si>
  <si>
    <t>Gurdasman Punjabi Khana &amp; Caterers</t>
  </si>
  <si>
    <t>Malika Bakers Pastry Shop</t>
  </si>
  <si>
    <t>Nakshatra Punjabi Rasoi</t>
  </si>
  <si>
    <t>New Eleven to Eleven</t>
  </si>
  <si>
    <t>Pavitra Bakers</t>
  </si>
  <si>
    <t>Puratan - Family Restaurant &amp; Bar</t>
  </si>
  <si>
    <t>Spice Court</t>
  </si>
  <si>
    <t>Urban Garden Cafe</t>
  </si>
  <si>
    <t>South Indian, Street Food, Mithai</t>
  </si>
  <si>
    <t>Gaurav Pastry Palace</t>
  </si>
  <si>
    <t>Jhakkas</t>
  </si>
  <si>
    <t>Nik's Kitchen</t>
  </si>
  <si>
    <t>Satvik Rasoi</t>
  </si>
  <si>
    <t>Shree Gopal Ji Chole Bhature</t>
  </si>
  <si>
    <t>The Chocolate Villa</t>
  </si>
  <si>
    <t>WTF - What's the Food?</t>
  </si>
  <si>
    <t>Handi Chhareyan Di</t>
  </si>
  <si>
    <t>Svaruchi Bhoj</t>
  </si>
  <si>
    <t>North Indian, Continental, European, American, Mediterranean</t>
  </si>
  <si>
    <t>Jai Vaishno Rasoi</t>
  </si>
  <si>
    <t>Chidya Ghar - Roseate House</t>
  </si>
  <si>
    <t>DEL - Roseate House</t>
  </si>
  <si>
    <t>Continental, American, North Indian</t>
  </si>
  <si>
    <t>Roasted - Roseate</t>
  </si>
  <si>
    <t>Adish</t>
  </si>
  <si>
    <t>Amritsari Dhaba</t>
  </si>
  <si>
    <t>Amritsari Xpress</t>
  </si>
  <si>
    <t>B Two</t>
  </si>
  <si>
    <t>Babbu Da Punjabi Dhaba</t>
  </si>
  <si>
    <t>Baker's Byte</t>
  </si>
  <si>
    <t>Bamboo Hut</t>
  </si>
  <si>
    <t>Naga, Tibetan</t>
  </si>
  <si>
    <t>Cake Away</t>
  </si>
  <si>
    <t>Chanky Restruoo</t>
  </si>
  <si>
    <t>Chawla Fast Food</t>
  </si>
  <si>
    <t>China King</t>
  </si>
  <si>
    <t>Dec</t>
  </si>
  <si>
    <t>Pizza, Continental, Beverages</t>
  </si>
  <si>
    <t>Desi Zaika</t>
  </si>
  <si>
    <t>Flavours of Tibet</t>
  </si>
  <si>
    <t>Get Lost in Flavours</t>
  </si>
  <si>
    <t>Grover Dhaba</t>
  </si>
  <si>
    <t>Gupta's Rasoi</t>
  </si>
  <si>
    <t>Hangchuaa's Chinese Food Corner</t>
  </si>
  <si>
    <t>High On Burgers</t>
  </si>
  <si>
    <t>Hot Paprika</t>
  </si>
  <si>
    <t>Jalsa</t>
  </si>
  <si>
    <t>KPG Express</t>
  </si>
  <si>
    <t>Le Himalaya</t>
  </si>
  <si>
    <t>Lunia Italian</t>
  </si>
  <si>
    <t>Mahipal Dhaba</t>
  </si>
  <si>
    <t>Morong Ki</t>
  </si>
  <si>
    <t>Moti Mahal Delux - Tandooori Trail</t>
  </si>
  <si>
    <t>Pooja Take Away Kitchen</t>
  </si>
  <si>
    <t>Saturn</t>
  </si>
  <si>
    <t>Smokey Flavours</t>
  </si>
  <si>
    <t>Sugar Loft</t>
  </si>
  <si>
    <t>Sugary Affairs</t>
  </si>
  <si>
    <t>The Baking Fusion</t>
  </si>
  <si>
    <t>The Belly Giggles</t>
  </si>
  <si>
    <t>Naga, Tibetan, Chinese, Bakery</t>
  </si>
  <si>
    <t>The Chef Restaurant</t>
  </si>
  <si>
    <t>Yo Tibet</t>
  </si>
  <si>
    <t>Chinese, Tibetan, Fast Food</t>
  </si>
  <si>
    <t>Cafe Rock 'n' Rolla</t>
  </si>
  <si>
    <t>Charcoal</t>
  </si>
  <si>
    <t>Chawla Chicken</t>
  </si>
  <si>
    <t>Freedom Corner</t>
  </si>
  <si>
    <t>Kori's</t>
  </si>
  <si>
    <t>Cafe, Korean</t>
  </si>
  <si>
    <t>Mizo Diner</t>
  </si>
  <si>
    <t>North Indian, Tibetan</t>
  </si>
  <si>
    <t>Rajinder Xpress</t>
  </si>
  <si>
    <t>RDX</t>
  </si>
  <si>
    <t>The Categorical Eat Pham</t>
  </si>
  <si>
    <t>The Hungry Monkey</t>
  </si>
  <si>
    <t>Treat Up Cafe and Restaurant</t>
  </si>
  <si>
    <t>Cafe, American, Continental, Nepalese</t>
  </si>
  <si>
    <t>Amor Kitchen</t>
  </si>
  <si>
    <t>CHA! WA!!</t>
  </si>
  <si>
    <t>Chip N Dale</t>
  </si>
  <si>
    <t>Continental, Chinese, Fast Food</t>
  </si>
  <si>
    <t>Chocolangels</t>
  </si>
  <si>
    <t>Home Kitchen</t>
  </si>
  <si>
    <t>Laziz Foods</t>
  </si>
  <si>
    <t>Mummy's Food Corner</t>
  </si>
  <si>
    <t>Assamese</t>
  </si>
  <si>
    <t>Riyaz Biryani Corner</t>
  </si>
  <si>
    <t>Safdarjung Club</t>
  </si>
  <si>
    <t>Chinese, North Indian, Fast Food, Street Food</t>
  </si>
  <si>
    <t>Starup Catering</t>
  </si>
  <si>
    <t>The Chinese &amp; Thai Restaurant</t>
  </si>
  <si>
    <t>Zustt Yummy</t>
  </si>
  <si>
    <t>Cafe Hashtag LoL</t>
  </si>
  <si>
    <t>Dirty Apron</t>
  </si>
  <si>
    <t>European, Asian</t>
  </si>
  <si>
    <t>Napoli Pizza</t>
  </si>
  <si>
    <t>Rajinder Da Dhaba</t>
  </si>
  <si>
    <t>The Piano Man Jazz Club</t>
  </si>
  <si>
    <t>Mexican, American</t>
  </si>
  <si>
    <t>Tossin Pizza</t>
  </si>
  <si>
    <t>Big Belly Burger</t>
  </si>
  <si>
    <t>Bikaner Choice</t>
  </si>
  <si>
    <t>Bikaner Misthan</t>
  </si>
  <si>
    <t>Mithai, Street Food, North Indian, South Indian, Chinese</t>
  </si>
  <si>
    <t>Da Yummy Pizza</t>
  </si>
  <si>
    <t>Food Nursary</t>
  </si>
  <si>
    <t>PVR Bhojanalay</t>
  </si>
  <si>
    <t>Abdullah Biryani Centre</t>
  </si>
  <si>
    <t>Allishan Family Restaurant</t>
  </si>
  <si>
    <t>Bhawani Restaurant</t>
  </si>
  <si>
    <t>Chawla Chik Inn</t>
  </si>
  <si>
    <t>G+</t>
  </si>
  <si>
    <t>Janta Canteen</t>
  </si>
  <si>
    <t>Kalka's Food Centre</t>
  </si>
  <si>
    <t>Le Village Pastry Shop</t>
  </si>
  <si>
    <t>Mohit Bakery</t>
  </si>
  <si>
    <t xml:space="preserve">Mouthmatics </t>
  </si>
  <si>
    <t>Pastry Place</t>
  </si>
  <si>
    <t>PIE</t>
  </si>
  <si>
    <t>Desserts, Ice Cream, Pizza</t>
  </si>
  <si>
    <t>Rasoi - The Indian Zaika</t>
  </si>
  <si>
    <t>Shree Balaji Bhojnalaya</t>
  </si>
  <si>
    <t>Smoke Trailer Grill</t>
  </si>
  <si>
    <t>Sonu Sweets</t>
  </si>
  <si>
    <t>Spice Treat</t>
  </si>
  <si>
    <t>Star Restaurant</t>
  </si>
  <si>
    <t>The Twisted Bakery</t>
  </si>
  <si>
    <t>Tiffino Mania</t>
  </si>
  <si>
    <t>Yaadgaar</t>
  </si>
  <si>
    <t>Alam Muradabadi Chicken Biryani</t>
  </si>
  <si>
    <t>Boheme Bar &amp; Grill</t>
  </si>
  <si>
    <t>Budapest Kitchen &amp; Bar</t>
  </si>
  <si>
    <t>Finger Food, North Indian, Continental, Chinese, Italian</t>
  </si>
  <si>
    <t>Dark House</t>
  </si>
  <si>
    <t>Henry's Cafe</t>
  </si>
  <si>
    <t>Pizza, North Indian, Continental</t>
  </si>
  <si>
    <t>Kathi Zone</t>
  </si>
  <si>
    <t>Kehar Cafe &amp; Restaurant</t>
  </si>
  <si>
    <t>Kumaon Dhaba &amp; Service</t>
  </si>
  <si>
    <t>Let'z Eat</t>
  </si>
  <si>
    <t>Lite Eat Cafe</t>
  </si>
  <si>
    <t>Malabar Dosa Hut</t>
  </si>
  <si>
    <t>New Red Onion</t>
  </si>
  <si>
    <t>The Tiffin Hut</t>
  </si>
  <si>
    <t>The Upper Crust</t>
  </si>
  <si>
    <t>Touch of Punjab</t>
  </si>
  <si>
    <t>Tulicakes</t>
  </si>
  <si>
    <t>Wanchai By Kylin</t>
  </si>
  <si>
    <t>Wow! India</t>
  </si>
  <si>
    <t>Chinese, Asian, Mediterranean, Continental</t>
  </si>
  <si>
    <t>Hey' Sugar Delhi</t>
  </si>
  <si>
    <t>India Grill - Hilton Garden Inn</t>
  </si>
  <si>
    <t>Jugmug Thela</t>
  </si>
  <si>
    <t>Mucchad Di Chai</t>
  </si>
  <si>
    <t>SS ONN THE GO</t>
  </si>
  <si>
    <t>Aradhya Restaurant</t>
  </si>
  <si>
    <t>Nanu Ki Rasoi</t>
  </si>
  <si>
    <t>PSR Foods</t>
  </si>
  <si>
    <t>The Pizza Corner</t>
  </si>
  <si>
    <t>Ice Pan Creamery</t>
  </si>
  <si>
    <t>Rose Cafe</t>
  </si>
  <si>
    <t>Cafe, Italian, Lebanese, Continental, Mediterranean</t>
  </si>
  <si>
    <t>Nueva</t>
  </si>
  <si>
    <t>The Fatty Bao</t>
  </si>
  <si>
    <t>Asian, Sushi</t>
  </si>
  <si>
    <t>Ziu</t>
  </si>
  <si>
    <t>Al-Arabi Restaurant</t>
  </si>
  <si>
    <t>Arabian, North Indian</t>
  </si>
  <si>
    <t>DELI2NITE</t>
  </si>
  <si>
    <t>Laziz Fast Food &amp; Laziz Khana</t>
  </si>
  <si>
    <t>New Zaika Kathi Rolls</t>
  </si>
  <si>
    <t>Sardar Ji Chaap &amp; Rolls</t>
  </si>
  <si>
    <t>Shri Bala Ji</t>
  </si>
  <si>
    <t>The Kitchen Exotica</t>
  </si>
  <si>
    <t>Wake And Bake</t>
  </si>
  <si>
    <t>Neha's Biscotte</t>
  </si>
  <si>
    <t>Brij Ki Rasoi</t>
  </si>
  <si>
    <t>Devika Restaurant</t>
  </si>
  <si>
    <t>Facebook Fast Food</t>
  </si>
  <si>
    <t>Jo's Peace of Cake</t>
  </si>
  <si>
    <t>Kaka's Tiffin Service</t>
  </si>
  <si>
    <t>MK Tiffin Service</t>
  </si>
  <si>
    <t>Moni Bakers</t>
  </si>
  <si>
    <t>Nutri Lunch</t>
  </si>
  <si>
    <t>Om Aggarwal Sweets</t>
  </si>
  <si>
    <t>Sansar Hotel</t>
  </si>
  <si>
    <t>Shama Muradabadi Chicken Biryani</t>
  </si>
  <si>
    <t>Midnight Delight</t>
  </si>
  <si>
    <t>Ashok &amp; Ashok Meat Dhaba</t>
  </si>
  <si>
    <t>Durga Sweets Corner</t>
  </si>
  <si>
    <t>Kwic Bitte Restaurant</t>
  </si>
  <si>
    <t>Khandani Pakodewala</t>
  </si>
  <si>
    <t>Cake Spot</t>
  </si>
  <si>
    <t>Chicken Point</t>
  </si>
  <si>
    <t>Koolees Milkshake Bar</t>
  </si>
  <si>
    <t>Krispy Kitchen</t>
  </si>
  <si>
    <t>Mughlai Point</t>
  </si>
  <si>
    <t>Alfa Kathi Rolls</t>
  </si>
  <si>
    <t>Angeethi Express</t>
  </si>
  <si>
    <t>Backbenchers</t>
  </si>
  <si>
    <t>Bake Day</t>
  </si>
  <si>
    <t>Bhukkad</t>
  </si>
  <si>
    <t>Cafe Cones &amp; Curries</t>
  </si>
  <si>
    <t>Cafe Trance &amp; Lounge</t>
  </si>
  <si>
    <t>Chocolate Square</t>
  </si>
  <si>
    <t>Chocolate Temptation</t>
  </si>
  <si>
    <t>Food Junkies</t>
  </si>
  <si>
    <t>Frozen Fantasy</t>
  </si>
  <si>
    <t>Hooters</t>
  </si>
  <si>
    <t>Continental, Mexican, Fast Food, North Indian, Chinese</t>
  </si>
  <si>
    <t>Katwalk Lounge</t>
  </si>
  <si>
    <t>Mom Hand Momos</t>
  </si>
  <si>
    <t>Muradabadi Biryani Centre</t>
  </si>
  <si>
    <t xml:space="preserve">NCR Cafe </t>
  </si>
  <si>
    <t>Peri Peri Momos</t>
  </si>
  <si>
    <t>Rosartí© Chocolate</t>
  </si>
  <si>
    <t>Shanghai Restaurant</t>
  </si>
  <si>
    <t>SharpShooters Roof Top Cafe</t>
  </si>
  <si>
    <t>Stuti Restaurant</t>
  </si>
  <si>
    <t>The Addictions</t>
  </si>
  <si>
    <t>The Kahuna</t>
  </si>
  <si>
    <t>Chinese, Continental, Italian, North Indian</t>
  </si>
  <si>
    <t>Turn Up</t>
  </si>
  <si>
    <t>Echoes Satyaniketan</t>
  </si>
  <si>
    <t>Cafe, Continental, Italian, Mexican, Chinese, American</t>
  </si>
  <si>
    <t>#OFF Campus</t>
  </si>
  <si>
    <t>Cafe, Continental, Italian, Fast Food</t>
  </si>
  <si>
    <t>2 Bandits Lounge &amp; Bar</t>
  </si>
  <si>
    <t>Italian, Continental, Mexican, North Indian</t>
  </si>
  <si>
    <t>Amigo's Hub</t>
  </si>
  <si>
    <t>CAD M CAD B</t>
  </si>
  <si>
    <t>Fast Food, Italian, Beverages</t>
  </si>
  <si>
    <t>Cafe 121</t>
  </si>
  <si>
    <t>Continental, American, Italian, North Indian, Chinese</t>
  </si>
  <si>
    <t>Cafe Hera Pheri</t>
  </si>
  <si>
    <t>Cafe Tansen</t>
  </si>
  <si>
    <t>CafíÂ Befikre</t>
  </si>
  <si>
    <t>Cafí© 101</t>
  </si>
  <si>
    <t>Cafe, Italian, North Indian</t>
  </si>
  <si>
    <t>Canteen Till I Die</t>
  </si>
  <si>
    <t>China Bowl</t>
  </si>
  <si>
    <t>Crazy Kitchen Lounge &amp; Terrace</t>
  </si>
  <si>
    <t>FrenZone</t>
  </si>
  <si>
    <t>North Indian, Chinese, Fast Food, Cafe</t>
  </si>
  <si>
    <t>Grill Master</t>
  </si>
  <si>
    <t>Kev's</t>
  </si>
  <si>
    <t>Madira</t>
  </si>
  <si>
    <t>Nature Hut Cafe</t>
  </si>
  <si>
    <t>Chinese, Thai, Continental, Fast Food, North Indian</t>
  </si>
  <si>
    <t>Pirates of Campus</t>
  </si>
  <si>
    <t>Cafe, North Indian, Continental, Italian</t>
  </si>
  <si>
    <t>The Food Truck Cafe</t>
  </si>
  <si>
    <t>The Punter House</t>
  </si>
  <si>
    <t>Cafe, Continental, Mexican, Italian, North Indian, Chinese</t>
  </si>
  <si>
    <t>Thikaana</t>
  </si>
  <si>
    <t>Cafe, Continental, Italian, Chinese</t>
  </si>
  <si>
    <t>Tin Town Cafí©</t>
  </si>
  <si>
    <t>Cafe, North Indian, Continental, Chinese</t>
  </si>
  <si>
    <t>Uptown Cafe</t>
  </si>
  <si>
    <t>Cafe, Continental, Chinese, North Indian, Italian</t>
  </si>
  <si>
    <t>Crispers</t>
  </si>
  <si>
    <t>Bombay Brunch</t>
  </si>
  <si>
    <t>Cafe Kazbaah</t>
  </si>
  <si>
    <t>Eat Golf Repeat</t>
  </si>
  <si>
    <t>Cafe, Italian, Continental, Mexican</t>
  </si>
  <si>
    <t>Espress-o-Ville</t>
  </si>
  <si>
    <t>Frosty Rollies</t>
  </si>
  <si>
    <t>Pipeline Cafe</t>
  </si>
  <si>
    <t>QRO Gourmeteriia BY DARK HOUSE KAFE</t>
  </si>
  <si>
    <t>Cafe, Continental, Italian, Chinese, North Indian</t>
  </si>
  <si>
    <t>Superstar Cafí©</t>
  </si>
  <si>
    <t>TBH - The Big House Cafe</t>
  </si>
  <si>
    <t>Cafe, Continental, North Indian, Chinese, Mexican</t>
  </si>
  <si>
    <t>The Biryani Co.</t>
  </si>
  <si>
    <t>Hyderabadi, Biryani, North Indian</t>
  </si>
  <si>
    <t>Young Wild Free Cafe</t>
  </si>
  <si>
    <t>Cafe, Italian, Chinese, Continental</t>
  </si>
  <si>
    <t>A-One Green Sweet Corner</t>
  </si>
  <si>
    <t>Cake Symphony</t>
  </si>
  <si>
    <t>Charu Nanda's Home Baked Cakes</t>
  </si>
  <si>
    <t>IndoCheen</t>
  </si>
  <si>
    <t>The Staircase Cafe by Doggy Style</t>
  </si>
  <si>
    <t>Typsy Crow</t>
  </si>
  <si>
    <t>Little Punjab</t>
  </si>
  <si>
    <t>Maharaja Food Club</t>
  </si>
  <si>
    <t>Sugar Rush</t>
  </si>
  <si>
    <t>Tippy Tippy Tap</t>
  </si>
  <si>
    <t>Pa Pa Ya</t>
  </si>
  <si>
    <t>Asian, Chinese, Thai, Japanese</t>
  </si>
  <si>
    <t>Bings Cafe</t>
  </si>
  <si>
    <t>Korean, Beverages, Desserts</t>
  </si>
  <si>
    <t>Joy Luck Moon</t>
  </si>
  <si>
    <t>Andrea's Eatery</t>
  </si>
  <si>
    <t>Italian, Mexican, Spanish, Thai, Vietnamese, Indonesian, American</t>
  </si>
  <si>
    <t>Elma's at Good Earth</t>
  </si>
  <si>
    <t>Hí_agen-Dazs</t>
  </si>
  <si>
    <t>Aapka Bhojanalaya</t>
  </si>
  <si>
    <t>Aayana Foods</t>
  </si>
  <si>
    <t>Amchur</t>
  </si>
  <si>
    <t>Anand Ji de Choley Bhatoore</t>
  </si>
  <si>
    <t>Annapoorna</t>
  </si>
  <si>
    <t>Big Bite</t>
  </si>
  <si>
    <t>Ceaser Fast Food Centre</t>
  </si>
  <si>
    <t>Chanana Ice Cream Parlour</t>
  </si>
  <si>
    <t>Chowranghee</t>
  </si>
  <si>
    <t>Darbaar Chicken</t>
  </si>
  <si>
    <t>Empire</t>
  </si>
  <si>
    <t>Goldy Da Dhaba</t>
  </si>
  <si>
    <t>Gufa Restaurant</t>
  </si>
  <si>
    <t>Gulshan</t>
  </si>
  <si>
    <t>Hot Shop</t>
  </si>
  <si>
    <t>Janta Eating House</t>
  </si>
  <si>
    <t>Mitra Da Dhaba &amp; Caterers</t>
  </si>
  <si>
    <t>New Anand Sagar</t>
  </si>
  <si>
    <t>New Tayal's Restaurant</t>
  </si>
  <si>
    <t>Paramjeet Fish &amp; Chicken Point</t>
  </si>
  <si>
    <t>Pizza Diet</t>
  </si>
  <si>
    <t>Pizzalicious</t>
  </si>
  <si>
    <t>Prem Punjab</t>
  </si>
  <si>
    <t>Priya Panchvati</t>
  </si>
  <si>
    <t>South Indian, Fast Food, Chinese</t>
  </si>
  <si>
    <t>Ram Singh Chaat Bhandaar</t>
  </si>
  <si>
    <t>Ramchander Bhalushahi Wale</t>
  </si>
  <si>
    <t>Shahi Food Corner</t>
  </si>
  <si>
    <t>Titu Chaat Corner</t>
  </si>
  <si>
    <t>Vinayak Restaurant</t>
  </si>
  <si>
    <t>Vrinda's Food</t>
  </si>
  <si>
    <t>North Indian, Chinese, South Indian, Bakery</t>
  </si>
  <si>
    <t>Walia's Dawat Mahal</t>
  </si>
  <si>
    <t>Crazy Delights</t>
  </si>
  <si>
    <t>ADM Foodi</t>
  </si>
  <si>
    <t>Aggarwal Bikaner Sweets Corner</t>
  </si>
  <si>
    <t>Aggarwal Petha Store and Bakers</t>
  </si>
  <si>
    <t>Aggarwal Sweet Fresh</t>
  </si>
  <si>
    <t>Al-Taj Shamim Chicken Point</t>
  </si>
  <si>
    <t>Bitoo Chat Corner</t>
  </si>
  <si>
    <t>Chilli Tadka Food Villa</t>
  </si>
  <si>
    <t>Chinese Delight</t>
  </si>
  <si>
    <t>D Food</t>
  </si>
  <si>
    <t>Da Bawarchi</t>
  </si>
  <si>
    <t>Delhi Cafe Restaurant</t>
  </si>
  <si>
    <t>Ex- Taj Foods</t>
  </si>
  <si>
    <t>Fantasy Pastry Shop</t>
  </si>
  <si>
    <t>Gareeb Dhaba</t>
  </si>
  <si>
    <t>Hira Lal Sweets</t>
  </si>
  <si>
    <t>Hot &amp; Chilly Point</t>
  </si>
  <si>
    <t>Hot Chinese &amp; Fast Food</t>
  </si>
  <si>
    <t>Jainco Sweets</t>
  </si>
  <si>
    <t>Jony Sweets</t>
  </si>
  <si>
    <t>Laxmi Dairy</t>
  </si>
  <si>
    <t>Mehak Restaurant</t>
  </si>
  <si>
    <t>Mr. Gold</t>
  </si>
  <si>
    <t>Prakash Sweets</t>
  </si>
  <si>
    <t>Punjabi Chaska &amp; Rasoi</t>
  </si>
  <si>
    <t>Sagar</t>
  </si>
  <si>
    <t>Sultan Chicken Corner</t>
  </si>
  <si>
    <t>The AB's Kitchen</t>
  </si>
  <si>
    <t>Yum Yum</t>
  </si>
  <si>
    <t>Pizza, Burger, Fast Food</t>
  </si>
  <si>
    <t>Zaika-e-Dilli</t>
  </si>
  <si>
    <t>Anandini - The Tea Room</t>
  </si>
  <si>
    <t>The Coffee Garage</t>
  </si>
  <si>
    <t>The Fashion Street Cafí©</t>
  </si>
  <si>
    <t>Cafe, North Indian, Chinese, South Indian</t>
  </si>
  <si>
    <t>Urban Village</t>
  </si>
  <si>
    <t>Greenr Cafe</t>
  </si>
  <si>
    <t>Boom Food</t>
  </si>
  <si>
    <t>Cafe Red</t>
  </si>
  <si>
    <t>Le ROFL</t>
  </si>
  <si>
    <t>Ma Cuisine</t>
  </si>
  <si>
    <t>North Indian, Continental, Salad</t>
  </si>
  <si>
    <t>Mumbai Matinee</t>
  </si>
  <si>
    <t>Old Town Cafe</t>
  </si>
  <si>
    <t>Sweet Nothings By Avanti Mathur</t>
  </si>
  <si>
    <t>Threads</t>
  </si>
  <si>
    <t>Asia Central</t>
  </si>
  <si>
    <t>Asian, Chinese, Thai, Vietnamese</t>
  </si>
  <si>
    <t>Cafe 5H By The Kitchen Connect</t>
  </si>
  <si>
    <t>Hearken Cafí©</t>
  </si>
  <si>
    <t>Puppychino</t>
  </si>
  <si>
    <t>Remember Me Cafí©</t>
  </si>
  <si>
    <t>Cafe, Continental, Italian, Mexican</t>
  </si>
  <si>
    <t>Sugarama Patisserie</t>
  </si>
  <si>
    <t>The Last Mughal (TLM)</t>
  </si>
  <si>
    <t>Cafe, Bakery, Italian</t>
  </si>
  <si>
    <t>Fusion Dosa Cafe</t>
  </si>
  <si>
    <t>Goyal Eating Point</t>
  </si>
  <si>
    <t>Haveliram</t>
  </si>
  <si>
    <t>Meet You There</t>
  </si>
  <si>
    <t>Shree Bhog Pure Veg Restaurant</t>
  </si>
  <si>
    <t>The Crust</t>
  </si>
  <si>
    <t>Vijay Eating Point</t>
  </si>
  <si>
    <t>Desserts, North Indian</t>
  </si>
  <si>
    <t>Cake'ry</t>
  </si>
  <si>
    <t>Come 'n' Eat</t>
  </si>
  <si>
    <t>Darbar Chicken Corner</t>
  </si>
  <si>
    <t>Food Care</t>
  </si>
  <si>
    <t>Himalaya Momos</t>
  </si>
  <si>
    <t>Hirdesh Eating Point</t>
  </si>
  <si>
    <t>Joshi Eating House</t>
  </si>
  <si>
    <t>Just Veg</t>
  </si>
  <si>
    <t>Natural Pizza Hub &amp; Food Court</t>
  </si>
  <si>
    <t>Pawar's Food Court Inc.</t>
  </si>
  <si>
    <t>Rajesh Eating Corner</t>
  </si>
  <si>
    <t>Raju Ice Cream Parlor</t>
  </si>
  <si>
    <t>Pizza, Ice Cream</t>
  </si>
  <si>
    <t>Sangam Ratna</t>
  </si>
  <si>
    <t>Tandoor &amp; Curry Restaurant</t>
  </si>
  <si>
    <t>Uttarakhand Eating Point</t>
  </si>
  <si>
    <t>Uttranchal Eating Point</t>
  </si>
  <si>
    <t>Yummy Rasoi</t>
  </si>
  <si>
    <t>Aggarwal Restaurant</t>
  </si>
  <si>
    <t>Ane China</t>
  </si>
  <si>
    <t>Arora's Veg. Corner</t>
  </si>
  <si>
    <t>Ashu Thali Wala</t>
  </si>
  <si>
    <t>Bangla Sweets &amp; Pastry Shop</t>
  </si>
  <si>
    <t>Believe in Taste</t>
  </si>
  <si>
    <t>Bharat Sweet House</t>
  </si>
  <si>
    <t>Chhappan Bhog</t>
  </si>
  <si>
    <t>Chinese Hut Fast Food</t>
  </si>
  <si>
    <t>Hot Pot Snacks</t>
  </si>
  <si>
    <t>Kishan Dhaba</t>
  </si>
  <si>
    <t>Madras Dosa &amp; Chinese</t>
  </si>
  <si>
    <t>Mehfil Tawa Tandoor</t>
  </si>
  <si>
    <t>Mitthu Tikki Wala</t>
  </si>
  <si>
    <t>North Indian, Street Food, Chinese</t>
  </si>
  <si>
    <t>Pandit Ji Ka Dhaba</t>
  </si>
  <si>
    <t>Punjabi Angeethi</t>
  </si>
  <si>
    <t>Sardar Ji Punjabi Jayeka</t>
  </si>
  <si>
    <t>SFC</t>
  </si>
  <si>
    <t>Shalimar Vyanjan</t>
  </si>
  <si>
    <t>Shri Rudram</t>
  </si>
  <si>
    <t>Smile Bakers</t>
  </si>
  <si>
    <t>Spice Sea</t>
  </si>
  <si>
    <t>Street 5</t>
  </si>
  <si>
    <t>Subs n Shakes</t>
  </si>
  <si>
    <t>Aman-Deep Pure Veg</t>
  </si>
  <si>
    <t>Kwality Pastry Parlour</t>
  </si>
  <si>
    <t>Peshawari's Deluxe</t>
  </si>
  <si>
    <t>Slic Chic</t>
  </si>
  <si>
    <t>Standard Ice Cream</t>
  </si>
  <si>
    <t>Aunty Chings Fast Food</t>
  </si>
  <si>
    <t>Baba Chaap Wala</t>
  </si>
  <si>
    <t>Chick N Grills</t>
  </si>
  <si>
    <t>Choc-oholic</t>
  </si>
  <si>
    <t>Da Pizza Palace</t>
  </si>
  <si>
    <t>Dosa Junction</t>
  </si>
  <si>
    <t>Ganga Food Factory</t>
  </si>
  <si>
    <t>Hot Wok</t>
  </si>
  <si>
    <t>Ichak Dana</t>
  </si>
  <si>
    <t>North Indian, Awadhi</t>
  </si>
  <si>
    <t>Mashoor Gulati</t>
  </si>
  <si>
    <t>Nidhi's Cake Lounge</t>
  </si>
  <si>
    <t>Night Diner</t>
  </si>
  <si>
    <t>Raja Chinese Foods &amp; Snacks</t>
  </si>
  <si>
    <t>Royal Chicken Corner</t>
  </si>
  <si>
    <t>Shalimar Food</t>
  </si>
  <si>
    <t>The Urban Canteen</t>
  </si>
  <si>
    <t>Ever Bake</t>
  </si>
  <si>
    <t>Grappa - Shangri-La's - Eros Hotel</t>
  </si>
  <si>
    <t>Pizza, Salad, Finger Food</t>
  </si>
  <si>
    <t>Shang Palace - Shangri-La's Eros Hotel</t>
  </si>
  <si>
    <t>Sorrento - Shangri-La's - Eros Hotel</t>
  </si>
  <si>
    <t>Seafood, Italian</t>
  </si>
  <si>
    <t>Mister Chai - Shangri-La's - Eros Hotel</t>
  </si>
  <si>
    <t>Tea, Cafe</t>
  </si>
  <si>
    <t>Tamra - Shangri-La's - Eros Hotel</t>
  </si>
  <si>
    <t>North Indian, Continental, European, Chinese, Thai</t>
  </si>
  <si>
    <t>Lush</t>
  </si>
  <si>
    <t>Afghani, North Indian, Pakistani, Arabian</t>
  </si>
  <si>
    <t>Shivas Cafe</t>
  </si>
  <si>
    <t>Dakshin - Sheraton New Delhi Hotel</t>
  </si>
  <si>
    <t>Delhi Pavilion - Sheraton New Delhi Hotel</t>
  </si>
  <si>
    <t>Pan Asian - Sheraton New Delhi Hotel</t>
  </si>
  <si>
    <t>Kitchen of Awadh</t>
  </si>
  <si>
    <t>ODT</t>
  </si>
  <si>
    <t>Bombay Bhelpuri</t>
  </si>
  <si>
    <t>The Owl's Kitchen</t>
  </si>
  <si>
    <t>7 Colours Xpress Kitchen</t>
  </si>
  <si>
    <t>Royal Cakes</t>
  </si>
  <si>
    <t>Street Cafe</t>
  </si>
  <si>
    <t>Dare To Deliver</t>
  </si>
  <si>
    <t>Aggarwal Sweet and Restaurant</t>
  </si>
  <si>
    <t>Burger Lust</t>
  </si>
  <si>
    <t>Chic Fillet</t>
  </si>
  <si>
    <t>Chinese Express</t>
  </si>
  <si>
    <t>Gupta Fast Food</t>
  </si>
  <si>
    <t>Kathi's</t>
  </si>
  <si>
    <t>Kitchen &amp; Chicken</t>
  </si>
  <si>
    <t>Meal A Deal</t>
  </si>
  <si>
    <t>Mohit Restaurant</t>
  </si>
  <si>
    <t>Princess Garden</t>
  </si>
  <si>
    <t>Sai Juice Point</t>
  </si>
  <si>
    <t>Voda Bar</t>
  </si>
  <si>
    <t>All Things Yummy</t>
  </si>
  <si>
    <t>Cake Palace</t>
  </si>
  <si>
    <t>Charan Singh Kulfi &amp; Kala Khatta</t>
  </si>
  <si>
    <t>Daitchi</t>
  </si>
  <si>
    <t>DomDom Biryani</t>
  </si>
  <si>
    <t>Biryani, Mughlai, Bengali, North Indian</t>
  </si>
  <si>
    <t>Gupta's Restaurant</t>
  </si>
  <si>
    <t>Mama's</t>
  </si>
  <si>
    <t>Moti Mahal Delux- Legendary Culinary</t>
  </si>
  <si>
    <t>TukTuk</t>
  </si>
  <si>
    <t>Asian, Chinese, Thai, Malaysian, Indonesian, Burmese</t>
  </si>
  <si>
    <t>Cafe Corner</t>
  </si>
  <si>
    <t>Chocolics</t>
  </si>
  <si>
    <t>ChocoLite</t>
  </si>
  <si>
    <t>Bakery, Desserts, Healthy Food</t>
  </si>
  <si>
    <t>F Marquee</t>
  </si>
  <si>
    <t>Special Chicken Biryani</t>
  </si>
  <si>
    <t>The Society Cafe</t>
  </si>
  <si>
    <t>Club London</t>
  </si>
  <si>
    <t>3 Pegs Down</t>
  </si>
  <si>
    <t>Maakhansingh</t>
  </si>
  <si>
    <t>World of Wok</t>
  </si>
  <si>
    <t>Alvi's Food Spot</t>
  </si>
  <si>
    <t>Code</t>
  </si>
  <si>
    <t>Haowin</t>
  </si>
  <si>
    <t>Chinese, Continental, Thai</t>
  </si>
  <si>
    <t>Mirror</t>
  </si>
  <si>
    <t>Platinum Lounge</t>
  </si>
  <si>
    <t>Aap Ki Rasoi Ghar</t>
  </si>
  <si>
    <t>Aggarwal Sweet &amp; Pastry</t>
  </si>
  <si>
    <t>Craving</t>
  </si>
  <si>
    <t>Dakshin South Indian Hut</t>
  </si>
  <si>
    <t>Food &amp; Travel Cafe</t>
  </si>
  <si>
    <t>Jolly Tandoori Zaika</t>
  </si>
  <si>
    <t>Lababdar Rasoi</t>
  </si>
  <si>
    <t>Madan Da Dhaba</t>
  </si>
  <si>
    <t>Nishtha</t>
  </si>
  <si>
    <t>P2 Tandoori Momos Station</t>
  </si>
  <si>
    <t>Soya Grill</t>
  </si>
  <si>
    <t>Sunny Kebab Wala</t>
  </si>
  <si>
    <t>Vaishno Bhojnalaya</t>
  </si>
  <si>
    <t>Valentine Coffee Bar</t>
  </si>
  <si>
    <t>Zayka Delhi-6</t>
  </si>
  <si>
    <t>13 Cafe</t>
  </si>
  <si>
    <t>Babu Meat Wala</t>
  </si>
  <si>
    <t>Batra Chinese Food &amp; Chaap</t>
  </si>
  <si>
    <t>Celebration Family Restaurant</t>
  </si>
  <si>
    <t>Ching Chinese</t>
  </si>
  <si>
    <t>Choices An Absolute BBQ</t>
  </si>
  <si>
    <t>Delhi-27</t>
  </si>
  <si>
    <t>Desi Kukkad</t>
  </si>
  <si>
    <t>Freezy</t>
  </si>
  <si>
    <t>Gourmet Bistro</t>
  </si>
  <si>
    <t>Cafe, Fast Food, Bakery</t>
  </si>
  <si>
    <t>Jiya Amritsari Naan</t>
  </si>
  <si>
    <t>Kedgy Bite</t>
  </si>
  <si>
    <t>Khera's Foodie Corner</t>
  </si>
  <si>
    <t>Lajwab Pastry Palace</t>
  </si>
  <si>
    <t>Madan Sweets &amp; Bakers</t>
  </si>
  <si>
    <t>Momo's King</t>
  </si>
  <si>
    <t>New Pishori Chicken Kabab</t>
  </si>
  <si>
    <t>New Sindhi Chicken Corner</t>
  </si>
  <si>
    <t>Radha Swami Chaat Bhandar</t>
  </si>
  <si>
    <t>Rajender Di Punjabi Rasoi</t>
  </si>
  <si>
    <t>Ram Ji Snacks &amp; Food Corner</t>
  </si>
  <si>
    <t>Ram Ram Ji Kachori Bhandar</t>
  </si>
  <si>
    <t>Rana's Food Corner</t>
  </si>
  <si>
    <t>Sanjay Chicken Shop</t>
  </si>
  <si>
    <t>Sharma Ji Spring Roll</t>
  </si>
  <si>
    <t>Shree Raja Ram</t>
  </si>
  <si>
    <t>South Indian Hut</t>
  </si>
  <si>
    <t>Special Moradabadi Chicken Corner</t>
  </si>
  <si>
    <t>Standard Pastry Shop</t>
  </si>
  <si>
    <t>Sushil Punjabi Vaishno Dhaba</t>
  </si>
  <si>
    <t>Variety of Shawarmas</t>
  </si>
  <si>
    <t>Vrindavan Sweets</t>
  </si>
  <si>
    <t>Basil &amp; Thyme</t>
  </si>
  <si>
    <t>Orange Peel by Rasleen Kochhar</t>
  </si>
  <si>
    <t>ATM Bistro</t>
  </si>
  <si>
    <t>Masala House</t>
  </si>
  <si>
    <t>Number 8</t>
  </si>
  <si>
    <t>Continental, North Indian, European, Asian</t>
  </si>
  <si>
    <t>Chennai X-Press</t>
  </si>
  <si>
    <t>Chinese Sigdi</t>
  </si>
  <si>
    <t>Da Pizza Pind</t>
  </si>
  <si>
    <t>Gyan Di Hatti</t>
  </si>
  <si>
    <t>KK Da Dhaba</t>
  </si>
  <si>
    <t>Last Bencher's</t>
  </si>
  <si>
    <t>Raj Bakers And Confectioners</t>
  </si>
  <si>
    <t>Taste Drive</t>
  </si>
  <si>
    <t>The Kafilla</t>
  </si>
  <si>
    <t>4 Barrels Cafí© &amp; Lounge</t>
  </si>
  <si>
    <t>North Indian, Continental, Lebanese</t>
  </si>
  <si>
    <t>Baadshah</t>
  </si>
  <si>
    <t>Galina Restaurant</t>
  </si>
  <si>
    <t>Masala Factory</t>
  </si>
  <si>
    <t>Ajeet Fast Food Corner</t>
  </si>
  <si>
    <t>Al Changezi</t>
  </si>
  <si>
    <t>Dragon Way</t>
  </si>
  <si>
    <t>Foodaholic</t>
  </si>
  <si>
    <t>Indian Chinese Fast Food</t>
  </si>
  <si>
    <t>Jagadeesh Kharodewala</t>
  </si>
  <si>
    <t>Punjabi Shahi Chicken Soup</t>
  </si>
  <si>
    <t>Ramu Ka Dhaba</t>
  </si>
  <si>
    <t>Sardar Ji Chicken Corner</t>
  </si>
  <si>
    <t>Satguru Tiffin Service</t>
  </si>
  <si>
    <t>Seth Baker's</t>
  </si>
  <si>
    <t>Sri Durga Dosa Corner</t>
  </si>
  <si>
    <t>V S Cafe</t>
  </si>
  <si>
    <t>Vijay South Indian Food</t>
  </si>
  <si>
    <t>Insomnia - Taj Vivanta</t>
  </si>
  <si>
    <t>Italian, Continental, Finger Food</t>
  </si>
  <si>
    <t>Larry's China - Taj Vivanta</t>
  </si>
  <si>
    <t>Yellow Brick Road - Taj Vivanta</t>
  </si>
  <si>
    <t>Continental, North Indian, South Indian, Italian</t>
  </si>
  <si>
    <t>English Tadka</t>
  </si>
  <si>
    <t>Cake Shop - The Ashok</t>
  </si>
  <si>
    <t>Samavar - The Ashok</t>
  </si>
  <si>
    <t>Tea Lounge - The Ashok</t>
  </si>
  <si>
    <t>Frontier - The Ashok</t>
  </si>
  <si>
    <t>The Oudh - The Ashok</t>
  </si>
  <si>
    <t>Zerruco - The Ashok</t>
  </si>
  <si>
    <t>The Claridges Garden -The Claridges</t>
  </si>
  <si>
    <t>Cafe, American, Tea</t>
  </si>
  <si>
    <t>Aura - The Claridges</t>
  </si>
  <si>
    <t>Dhaba - The Claridges</t>
  </si>
  <si>
    <t>Jade - The Claridges</t>
  </si>
  <si>
    <t>Pickwicks - The Claridges</t>
  </si>
  <si>
    <t>Ye Old Bakery - The Claridges</t>
  </si>
  <si>
    <t>Sevilla - The Claridges</t>
  </si>
  <si>
    <t>Spanish, Italian</t>
  </si>
  <si>
    <t>GBar - The Grand New Delhi</t>
  </si>
  <si>
    <t>American, Finger Food</t>
  </si>
  <si>
    <t>Cascades - The Grand New Delhi</t>
  </si>
  <si>
    <t>1911 Bar - The Imperial</t>
  </si>
  <si>
    <t>Finger Food, European</t>
  </si>
  <si>
    <t>Nostalgia at 1911 Brasserie - The Imperial</t>
  </si>
  <si>
    <t>Patiala Peg - The Imperial</t>
  </si>
  <si>
    <t>1911 - The Imperial</t>
  </si>
  <si>
    <t>North Indian, Chinese, South Indian, Italian</t>
  </si>
  <si>
    <t>Daniell's Tavern - The Imperial</t>
  </si>
  <si>
    <t>La Baguette - The Imperial</t>
  </si>
  <si>
    <t>San Gimignano - The Imperial</t>
  </si>
  <si>
    <t>The Atrium - The Imperial</t>
  </si>
  <si>
    <t>European, Desserts</t>
  </si>
  <si>
    <t>The Spice Route - The Imperial</t>
  </si>
  <si>
    <t>Malaysian, Thai, Kerala, Vietnamese, Sri Lankan</t>
  </si>
  <si>
    <t>Bao Cha</t>
  </si>
  <si>
    <t>Slurp Pasta Express</t>
  </si>
  <si>
    <t>Urban Gala</t>
  </si>
  <si>
    <t>Chinese, Cafe</t>
  </si>
  <si>
    <t>Stuffed Kathi Roll</t>
  </si>
  <si>
    <t>24/7 Pastry Shop - The Lalit New Delhi</t>
  </si>
  <si>
    <t>Le Petit Cafe - The Lalit New Delhi</t>
  </si>
  <si>
    <t>The Grill Room - The Lalit New Delhi</t>
  </si>
  <si>
    <t>24/7 Bar- The Lalit New Delhi</t>
  </si>
  <si>
    <t>24/7 Restaurant - The Lalit New Delhi</t>
  </si>
  <si>
    <t>Baluchi - The Lalit New Delhi</t>
  </si>
  <si>
    <t>Mughlai, North Indian, South Indian</t>
  </si>
  <si>
    <t>Kitty Su - The Lalit New Delhi</t>
  </si>
  <si>
    <t>Woks - The Lalit New Delhi</t>
  </si>
  <si>
    <t>Cafí© Knosh - The Leela Ambience Convention Hotel</t>
  </si>
  <si>
    <t>Cherry Bar - The Leela Ambience Convention Hotel</t>
  </si>
  <si>
    <t>Mei Kun - The Leela Ambience Convention Hotel</t>
  </si>
  <si>
    <t>Dilli 32 - The Leela Ambience Convention Hotel</t>
  </si>
  <si>
    <t>Jamavar - The Leela Palace</t>
  </si>
  <si>
    <t>Le Cirque - The Leela Palace</t>
  </si>
  <si>
    <t>French, Italian</t>
  </si>
  <si>
    <t>MEGU - The Leela Palace</t>
  </si>
  <si>
    <t>The Library - The Leela Palace</t>
  </si>
  <si>
    <t>The Lobby Lounge - The Leela Palace</t>
  </si>
  <si>
    <t>The Lodhi Bakery - The Lodhi</t>
  </si>
  <si>
    <t>Elan - The Lodhi</t>
  </si>
  <si>
    <t>Agni - The Park</t>
  </si>
  <si>
    <t>Mughlai, Italian, Finger Food, Middle Eastern</t>
  </si>
  <si>
    <t>Mist - The Park</t>
  </si>
  <si>
    <t>Continental, Italian, American, North Indian</t>
  </si>
  <si>
    <t>Aqua - The Park</t>
  </si>
  <si>
    <t>Continental, Italian, Mediterranean</t>
  </si>
  <si>
    <t>Atrium Bar  &amp; Lounge - The Suryaa New Delhi</t>
  </si>
  <si>
    <t>French Crust - The Suryaa New Delhi</t>
  </si>
  <si>
    <t>Club BW - The Suryaa New Delhi</t>
  </si>
  <si>
    <t>Finger Food, Continental, Italian, Chinese</t>
  </si>
  <si>
    <t>Sampan - The Suryaa New Delhi</t>
  </si>
  <si>
    <t>Thai, Chinese, Japanese</t>
  </si>
  <si>
    <t>The Grill Room - The Taj Mahal Hotel</t>
  </si>
  <si>
    <t>Mediterranean, European</t>
  </si>
  <si>
    <t>Emperor's Lounge - The Taj Mahal Hotel</t>
  </si>
  <si>
    <t>Machan - The Taj Mahal Hotel</t>
  </si>
  <si>
    <t>North Indian, European, Continental</t>
  </si>
  <si>
    <t>Ricks Bar - The Taj Mahal Hotel</t>
  </si>
  <si>
    <t>Malaysian, Thai</t>
  </si>
  <si>
    <t>Wasabi by Morimoto - The Taj Mahal Hotel</t>
  </si>
  <si>
    <t>House of Ming - The Taj Mahal Hotel</t>
  </si>
  <si>
    <t>Varq - The Taj Mahal Hotel</t>
  </si>
  <si>
    <t>Capital Kitchen - Taj Palace Hotel</t>
  </si>
  <si>
    <t>North Indian, European, Asian</t>
  </si>
  <si>
    <t>Spicy Duck - Taj Palace Hotel</t>
  </si>
  <si>
    <t>Orient Express - Taj Palace Hotel</t>
  </si>
  <si>
    <t>The Tea Lounge - Taj Palace Hotel</t>
  </si>
  <si>
    <t>Bonitos - The Uppal</t>
  </si>
  <si>
    <t>Continental, Thai, Chinese, North Indian</t>
  </si>
  <si>
    <t>Bonitos Blu - The Uppal</t>
  </si>
  <si>
    <t>The Gourmet Shop - The Uppal</t>
  </si>
  <si>
    <t>Chopsticks</t>
  </si>
  <si>
    <t>TabulaBeach Cafe</t>
  </si>
  <si>
    <t>Arriba - Mexican Grill &amp; Tequileria</t>
  </si>
  <si>
    <t>Chatori Gali</t>
  </si>
  <si>
    <t>Aggarwal Sweet Center</t>
  </si>
  <si>
    <t>Alag Khana Khazana</t>
  </si>
  <si>
    <t>Bhape Di Hatti</t>
  </si>
  <si>
    <t>Bhappe Di Hatti</t>
  </si>
  <si>
    <t>Bhatura King</t>
  </si>
  <si>
    <t>Bhukkadzz Point</t>
  </si>
  <si>
    <t>Bimbos</t>
  </si>
  <si>
    <t>Brothers' Bakery</t>
  </si>
  <si>
    <t>Chaap Nation</t>
  </si>
  <si>
    <t>North Indian, Fast Food, Afghani</t>
  </si>
  <si>
    <t>Dev Burger</t>
  </si>
  <si>
    <t>Hum Sabki Rasoi</t>
  </si>
  <si>
    <t>Janki Vaishno Dhaba</t>
  </si>
  <si>
    <t>Manmohan Food Plaza</t>
  </si>
  <si>
    <t>Mr.Hunger</t>
  </si>
  <si>
    <t>Neelma Punjabi Dhaba</t>
  </si>
  <si>
    <t>New Raj Kachori Bhandar</t>
  </si>
  <si>
    <t>Punjabi Ninja</t>
  </si>
  <si>
    <t>Radha Swami Cool Hut</t>
  </si>
  <si>
    <t>Beverages, Ice Cream</t>
  </si>
  <si>
    <t>Sagar Choley Bhatoorey</t>
  </si>
  <si>
    <t>Sehyog Alpahar</t>
  </si>
  <si>
    <t>Vijay Corner</t>
  </si>
  <si>
    <t>Mithlesh Ande Wala</t>
  </si>
  <si>
    <t>Roti N Boti</t>
  </si>
  <si>
    <t>Annapurna Caters</t>
  </si>
  <si>
    <t>Ashoka's Ice Zone</t>
  </si>
  <si>
    <t>Bikaner Sweets &amp; Pastry Corner</t>
  </si>
  <si>
    <t>Dee Pizza Hub</t>
  </si>
  <si>
    <t>Flavors of London</t>
  </si>
  <si>
    <t>Funduz Cafe</t>
  </si>
  <si>
    <t>Grover Sweets Rajouri Wala</t>
  </si>
  <si>
    <t>Guru Kripa Chicken Corner</t>
  </si>
  <si>
    <t>Health-O-Lic</t>
  </si>
  <si>
    <t>Himalya Chinese</t>
  </si>
  <si>
    <t>KindBhutani's</t>
  </si>
  <si>
    <t>Mama Bhanja Corner</t>
  </si>
  <si>
    <t>Mama Tao</t>
  </si>
  <si>
    <t>Manpasand Punjabi Zaika</t>
  </si>
  <si>
    <t>Pal Restaurant</t>
  </si>
  <si>
    <t>Punjabi Virsa</t>
  </si>
  <si>
    <t>Sahib Jhatka Chicken Shop</t>
  </si>
  <si>
    <t>Salt &amp; Peppers</t>
  </si>
  <si>
    <t>Sethi Ice Cream Parlour</t>
  </si>
  <si>
    <t>Shah Ji Di Rasoi</t>
  </si>
  <si>
    <t>Snazzy Delights</t>
  </si>
  <si>
    <t>T-2 Di Hatti</t>
  </si>
  <si>
    <t>The Second Wife Kitchen</t>
  </si>
  <si>
    <t>Today Pizza</t>
  </si>
  <si>
    <t>Turban Tadka</t>
  </si>
  <si>
    <t>Wah Shah Ji Wah</t>
  </si>
  <si>
    <t>Wah Wah Chicken Corner</t>
  </si>
  <si>
    <t>Brijwasi Sweet and Namkeen</t>
  </si>
  <si>
    <t>North Indian, Mughlai, Chinese, Bakery</t>
  </si>
  <si>
    <t>Ahad Sons Restaurant</t>
  </si>
  <si>
    <t>Jughead's Fast Food Corner</t>
  </si>
  <si>
    <t>The Coffee Bond</t>
  </si>
  <si>
    <t>Mithai, North Indian, South Indian</t>
  </si>
  <si>
    <t>Pat 'N' Harry</t>
  </si>
  <si>
    <t>Apna Swad</t>
  </si>
  <si>
    <t>ATM Food Corner</t>
  </si>
  <si>
    <t>Burger House</t>
  </si>
  <si>
    <t>Cafe De Bienka</t>
  </si>
  <si>
    <t>Chatkaara Point</t>
  </si>
  <si>
    <t>Dharma Punjabi Dhaba</t>
  </si>
  <si>
    <t>Flavourz Factoree</t>
  </si>
  <si>
    <t>Gabbar Chowmein</t>
  </si>
  <si>
    <t>Gayatri's Break Point Restaurant</t>
  </si>
  <si>
    <t>Grover Sweets &amp; Bakers</t>
  </si>
  <si>
    <t>Street Food, Chinese, Mithai</t>
  </si>
  <si>
    <t>Lajawab Chinese Food</t>
  </si>
  <si>
    <t>Lajwab Bakery</t>
  </si>
  <si>
    <t>Maharani Rasoi</t>
  </si>
  <si>
    <t>Natkhat Bakers</t>
  </si>
  <si>
    <t>Radha Swami Vaishno Dhaba</t>
  </si>
  <si>
    <t>Scoops</t>
  </si>
  <si>
    <t>Shah Bakery</t>
  </si>
  <si>
    <t>Shahi Kachauri Wale</t>
  </si>
  <si>
    <t>Shahi Kachauri</t>
  </si>
  <si>
    <t>Shri Bikaner Sweets</t>
  </si>
  <si>
    <t>Fast Food, South Indian, Chinese, Mithai</t>
  </si>
  <si>
    <t>Shri Krishna Vaishno Dhaba</t>
  </si>
  <si>
    <t>Shri Murli Wala</t>
  </si>
  <si>
    <t>Shri Radha Ki Rasoi</t>
  </si>
  <si>
    <t>Singh's Ice Cream Parlour</t>
  </si>
  <si>
    <t>Ice Cream, Desserts, Fast Food</t>
  </si>
  <si>
    <t>Swastik Restaurant</t>
  </si>
  <si>
    <t>Tanatan Corner</t>
  </si>
  <si>
    <t>Tasty Bite</t>
  </si>
  <si>
    <t>Aggarwal Jalebi Wale</t>
  </si>
  <si>
    <t>Arora Pastry Palace</t>
  </si>
  <si>
    <t>Chinese Chatorey Xpress</t>
  </si>
  <si>
    <t>Chocochill</t>
  </si>
  <si>
    <t>Food N Shakes</t>
  </si>
  <si>
    <t>Grover Sweets</t>
  </si>
  <si>
    <t>J V's Fried Chicken</t>
  </si>
  <si>
    <t>Kamal Chat Bhandar</t>
  </si>
  <si>
    <t>Khalsa Chicken Corner</t>
  </si>
  <si>
    <t>Lala Da Shudh Vaishno Dhaba</t>
  </si>
  <si>
    <t>New China Town</t>
  </si>
  <si>
    <t>Pick &amp; Carry</t>
  </si>
  <si>
    <t>Sandwiches 'N' More</t>
  </si>
  <si>
    <t>Sapna Restaurant</t>
  </si>
  <si>
    <t>Sargam Sweets</t>
  </si>
  <si>
    <t>Tandoori Theka</t>
  </si>
  <si>
    <t>The Darjiling Delicious Chinese Food</t>
  </si>
  <si>
    <t>Veg Darbar - The Royal Taste</t>
  </si>
  <si>
    <t>Veg. Darbar</t>
  </si>
  <si>
    <t>Chalte Firte Momos</t>
  </si>
  <si>
    <t>Fattoush</t>
  </si>
  <si>
    <t>Kutty's South Indian Cafe</t>
  </si>
  <si>
    <t>Mandrain</t>
  </si>
  <si>
    <t>Rocking Woods</t>
  </si>
  <si>
    <t>The Yummy Chilli</t>
  </si>
  <si>
    <t>United Punjab</t>
  </si>
  <si>
    <t>Vintro</t>
  </si>
  <si>
    <t>Hawkers</t>
  </si>
  <si>
    <t>Tribe</t>
  </si>
  <si>
    <t>Continental, Seafood, North Indian</t>
  </si>
  <si>
    <t>Captain Chang</t>
  </si>
  <si>
    <t>Clemency- The Restaurant &amp; Cafe</t>
  </si>
  <si>
    <t>Continental, Italian, North Indian, Chinese, Lebanese</t>
  </si>
  <si>
    <t>Flaming Chilli Pepper</t>
  </si>
  <si>
    <t>Majeed's</t>
  </si>
  <si>
    <t>Majlis-e-Mughal</t>
  </si>
  <si>
    <t>Mickey's Kitchen</t>
  </si>
  <si>
    <t>Nawab Dera</t>
  </si>
  <si>
    <t>The Village Cafí©</t>
  </si>
  <si>
    <t>Cafe, American, Italian, North Indian, Chinese</t>
  </si>
  <si>
    <t>Cookfresh</t>
  </si>
  <si>
    <t>Cafe Connect</t>
  </si>
  <si>
    <t>Indian Saffron Co.</t>
  </si>
  <si>
    <t>Shree Bhagatram</t>
  </si>
  <si>
    <t>North Indian, Chinese, South Indian, Mithai</t>
  </si>
  <si>
    <t>Tipu Sultan</t>
  </si>
  <si>
    <t>Bengal Sweet Palace</t>
  </si>
  <si>
    <t>Bread'D Bites</t>
  </si>
  <si>
    <t>Foodland by Orchid</t>
  </si>
  <si>
    <t>From The Kitchen of Mala Bindra</t>
  </si>
  <si>
    <t>HotPlate</t>
  </si>
  <si>
    <t>New Janta Restaurant</t>
  </si>
  <si>
    <t>Sinfully Yours</t>
  </si>
  <si>
    <t>Spice Deli</t>
  </si>
  <si>
    <t>Uncle Tom's Steamed Hot Dogs</t>
  </si>
  <si>
    <t>AOWLS</t>
  </si>
  <si>
    <t>Georgia Dakota</t>
  </si>
  <si>
    <t>Instapizza After Hours</t>
  </si>
  <si>
    <t>Anthony's Kitchen</t>
  </si>
  <si>
    <t>Bakermania</t>
  </si>
  <si>
    <t>Kaptain Bakery</t>
  </si>
  <si>
    <t>Kayasth Cuisine</t>
  </si>
  <si>
    <t>Mahinder Food Corner</t>
  </si>
  <si>
    <t>Mohanty Bakery &amp; Confectionery</t>
  </si>
  <si>
    <t>Practically Perfect</t>
  </si>
  <si>
    <t>Take Away Depot</t>
  </si>
  <si>
    <t>Aggarwal Confectionary</t>
  </si>
  <si>
    <t>Ananda's</t>
  </si>
  <si>
    <t>Ayush Restaurant</t>
  </si>
  <si>
    <t>Chef's Paradise</t>
  </si>
  <si>
    <t>Fatafat Fast Food</t>
  </si>
  <si>
    <t>Green Tea Fanatics</t>
  </si>
  <si>
    <t>Khansama</t>
  </si>
  <si>
    <t>Pauls Food</t>
  </si>
  <si>
    <t>Punjabi Vaishno Rasoi</t>
  </si>
  <si>
    <t>Taj Sweets</t>
  </si>
  <si>
    <t>The Cake</t>
  </si>
  <si>
    <t>The Food Court</t>
  </si>
  <si>
    <t>Adi's Restaurant</t>
  </si>
  <si>
    <t>Always Eat Green</t>
  </si>
  <si>
    <t>Anjali Resaturant</t>
  </si>
  <si>
    <t>Annapoorna Bhojanalya</t>
  </si>
  <si>
    <t>Anupam Eating Point</t>
  </si>
  <si>
    <t>Cafe Mom</t>
  </si>
  <si>
    <t>Cafe Youth</t>
  </si>
  <si>
    <t>Cake Express</t>
  </si>
  <si>
    <t>Cake Knighter</t>
  </si>
  <si>
    <t>Catchup Green</t>
  </si>
  <si>
    <t>Delicious Cake</t>
  </si>
  <si>
    <t>Famous Parantha and Poori Sabzi</t>
  </si>
  <si>
    <t>FM Biryani Point</t>
  </si>
  <si>
    <t>Foodiez</t>
  </si>
  <si>
    <t>Hyderabad's Delight</t>
  </si>
  <si>
    <t>Hyderabadi, Biryani</t>
  </si>
  <si>
    <t>Khan Tandoori Hub</t>
  </si>
  <si>
    <t>Khan Tandoori Nights</t>
  </si>
  <si>
    <t>New Aggarwal Sweets &amp; Fast Food</t>
  </si>
  <si>
    <t>Night Munchers</t>
  </si>
  <si>
    <t>Old Moradabadi Chicken Corner</t>
  </si>
  <si>
    <t>Richa's Bakery</t>
  </si>
  <si>
    <t>Rudra The Dhaba</t>
  </si>
  <si>
    <t>Seven Star Pizza</t>
  </si>
  <si>
    <t>Shahi Muradabadi Chicken Biryani</t>
  </si>
  <si>
    <t>Shree Krishna Restaurant</t>
  </si>
  <si>
    <t>Shree Sai Bhog</t>
  </si>
  <si>
    <t>Soni Food Court</t>
  </si>
  <si>
    <t>South Street Cafe</t>
  </si>
  <si>
    <t>Sweets n Treats</t>
  </si>
  <si>
    <t>The Royal Prestige</t>
  </si>
  <si>
    <t>Two Friends Roll Corner</t>
  </si>
  <si>
    <t>Zaika Chicken Corner</t>
  </si>
  <si>
    <t>Zombiez</t>
  </si>
  <si>
    <t>366 Junction</t>
  </si>
  <si>
    <t>Black &amp; Brew</t>
  </si>
  <si>
    <t>Hari Om Bhojanalaya</t>
  </si>
  <si>
    <t>Nalwa's Hotspot</t>
  </si>
  <si>
    <t>Rock n Wood Cafe</t>
  </si>
  <si>
    <t>Shree Nandhini Cafe</t>
  </si>
  <si>
    <t>Sindhi Dhaba</t>
  </si>
  <si>
    <t>Take N Taste</t>
  </si>
  <si>
    <t>Taxi Bar &amp; Cafe</t>
  </si>
  <si>
    <t>The Little Diner</t>
  </si>
  <si>
    <t>Continental, Chinese, Italian, Cafe</t>
  </si>
  <si>
    <t>Cafeteria &amp; Co.</t>
  </si>
  <si>
    <t>Continental, Mexican</t>
  </si>
  <si>
    <t>Cafe All-Inn</t>
  </si>
  <si>
    <t>Cafe, Mexican, Italian, North Indian, Chinese</t>
  </si>
  <si>
    <t>Flamess Restaurant &amp; Cafe Village</t>
  </si>
  <si>
    <t>North Indian, Chinese, Continental, Italian, Mexican, Lebanese</t>
  </si>
  <si>
    <t>Jack 'n' Chill</t>
  </si>
  <si>
    <t>American, Italian, Cafe</t>
  </si>
  <si>
    <t>Mad Monkey</t>
  </si>
  <si>
    <t>Manohar Cakes &amp; Bikaneri</t>
  </si>
  <si>
    <t>Shagun</t>
  </si>
  <si>
    <t>Chinese, Thai, Tibetan, Japanese</t>
  </si>
  <si>
    <t>Shyam Chaat Bhandar</t>
  </si>
  <si>
    <t>Telegram</t>
  </si>
  <si>
    <t>The University Bistro</t>
  </si>
  <si>
    <t>Cafe, Italian, Continental, Mexican, Mediterranean</t>
  </si>
  <si>
    <t>736 A.D.</t>
  </si>
  <si>
    <t>Mr. Crust Bakers</t>
  </si>
  <si>
    <t>Phonebooth Cafí©</t>
  </si>
  <si>
    <t>Tony's</t>
  </si>
  <si>
    <t>Wake 'n' Bake Cafe</t>
  </si>
  <si>
    <t>Gabbar Di Hatti</t>
  </si>
  <si>
    <t>1990's</t>
  </si>
  <si>
    <t>Amul Cafe</t>
  </si>
  <si>
    <t>Buta Singh Da Dhabba</t>
  </si>
  <si>
    <t>Cafe Amigo</t>
  </si>
  <si>
    <t>Carara</t>
  </si>
  <si>
    <t>Channi Pishori Chicken</t>
  </si>
  <si>
    <t>Chatkora Food N Snacks Corner</t>
  </si>
  <si>
    <t>Chetana Bakes</t>
  </si>
  <si>
    <t>Chily Hut</t>
  </si>
  <si>
    <t>De' Bistro</t>
  </si>
  <si>
    <t>Deep Bakers</t>
  </si>
  <si>
    <t>Delhi 6</t>
  </si>
  <si>
    <t>Finest Pizzeria</t>
  </si>
  <si>
    <t>Food Lab</t>
  </si>
  <si>
    <t>Chinese, Biryani, North Indian</t>
  </si>
  <si>
    <t>Hema Chinese Foods</t>
  </si>
  <si>
    <t>Hunger Stop</t>
  </si>
  <si>
    <t>Ishwar Sweets</t>
  </si>
  <si>
    <t>Kathi Express</t>
  </si>
  <si>
    <t>Kream's</t>
  </si>
  <si>
    <t>Bakery, Fast Food, Pizza</t>
  </si>
  <si>
    <t>Mandeep Punjabi Rasoi</t>
  </si>
  <si>
    <t>Masti Curry</t>
  </si>
  <si>
    <t>Patiala Shahi Soups</t>
  </si>
  <si>
    <t>Red Hot</t>
  </si>
  <si>
    <t>Sai Ann Kutir</t>
  </si>
  <si>
    <t>Saravana South Indian Hut</t>
  </si>
  <si>
    <t>Sardar Pure Meat Shop</t>
  </si>
  <si>
    <t>Shan E Punjab</t>
  </si>
  <si>
    <t>Shanghai Nights</t>
  </si>
  <si>
    <t>Shree Ram Sweets &amp; Bakers</t>
  </si>
  <si>
    <t>Sindhi Kulfi Wala</t>
  </si>
  <si>
    <t>Spinns Resto-Bar</t>
  </si>
  <si>
    <t>Taneja Bakery</t>
  </si>
  <si>
    <t>Tequila Express</t>
  </si>
  <si>
    <t>THS - The Hunger Street</t>
  </si>
  <si>
    <t>Your's Chole Bhature</t>
  </si>
  <si>
    <t>Pure Punjabi</t>
  </si>
  <si>
    <t>Brick Station</t>
  </si>
  <si>
    <t>Pastry Point</t>
  </si>
  <si>
    <t>Prem Jee Da Dhaba</t>
  </si>
  <si>
    <t>Welcome Food Point</t>
  </si>
  <si>
    <t>Arora Snacks</t>
  </si>
  <si>
    <t>Bansal Mithai Wale</t>
  </si>
  <si>
    <t>Bakery, Desserts, Fast Food, Pizza, Burger, Finger Food</t>
  </si>
  <si>
    <t>Garam Masala Food Corner</t>
  </si>
  <si>
    <t>Kumar Pav Bhaji Corner</t>
  </si>
  <si>
    <t>Nainy Fast Food</t>
  </si>
  <si>
    <t>Platform Nine and Three Quarters</t>
  </si>
  <si>
    <t>Rapture</t>
  </si>
  <si>
    <t>Sachdeva Chinese Fast Food</t>
  </si>
  <si>
    <t>Simply Cakes</t>
  </si>
  <si>
    <t>Cafetorium</t>
  </si>
  <si>
    <t>Food Express</t>
  </si>
  <si>
    <t>Sai Bajaj Restaurant</t>
  </si>
  <si>
    <t>The Chimney Bar-Be-Que</t>
  </si>
  <si>
    <t>Cheese Bitez Pizza</t>
  </si>
  <si>
    <t>Goyal Sweets</t>
  </si>
  <si>
    <t>Gulati's Takeaway</t>
  </si>
  <si>
    <t>Momos Hi Momos</t>
  </si>
  <si>
    <t>New Bhappe Di Hatti</t>
  </si>
  <si>
    <t>Oven Fresh</t>
  </si>
  <si>
    <t>Rupa Ice Cream Parlour</t>
  </si>
  <si>
    <t>Scoopers 'n' Bakers</t>
  </si>
  <si>
    <t>South Indian Food Plaza</t>
  </si>
  <si>
    <t>Unique Pastry</t>
  </si>
  <si>
    <t>Veg Food Express</t>
  </si>
  <si>
    <t>Chintamani's Namkeen</t>
  </si>
  <si>
    <t>Chinese, Fast Food, North Indian, South Indian, Street Food, Mithai</t>
  </si>
  <si>
    <t>Deltasious</t>
  </si>
  <si>
    <t>North Indian, Chinese, Bakery</t>
  </si>
  <si>
    <t>Tandoori Junction</t>
  </si>
  <si>
    <t>Meghraj Food Court</t>
  </si>
  <si>
    <t>Meghraj Sweets</t>
  </si>
  <si>
    <t>Chill Out</t>
  </si>
  <si>
    <t>Chilli Chinese</t>
  </si>
  <si>
    <t>Kennedy's</t>
  </si>
  <si>
    <t>Asia Seven Express</t>
  </si>
  <si>
    <t>Cafe Huddle</t>
  </si>
  <si>
    <t>Eat Me</t>
  </si>
  <si>
    <t>EDC Mania</t>
  </si>
  <si>
    <t>Elegant China X-Press</t>
  </si>
  <si>
    <t>Rhythm Restro-Bar</t>
  </si>
  <si>
    <t>Sona Restaurant</t>
  </si>
  <si>
    <t>Uraki</t>
  </si>
  <si>
    <t>Annapurna Sweets</t>
  </si>
  <si>
    <t>Karnataka</t>
  </si>
  <si>
    <t>Faeem Chicken Corner</t>
  </si>
  <si>
    <t>Grills N Chills</t>
  </si>
  <si>
    <t>Gupta Sweets</t>
  </si>
  <si>
    <t>North Indian, South Indian, Mithai</t>
  </si>
  <si>
    <t>Khub Chand</t>
  </si>
  <si>
    <t>Sher E Punjab</t>
  </si>
  <si>
    <t>Shri Balaji</t>
  </si>
  <si>
    <t>Sidhi Cafe</t>
  </si>
  <si>
    <t>Al Hayat Bakers</t>
  </si>
  <si>
    <t>Al-Kausar's</t>
  </si>
  <si>
    <t>Alam Biryani Center</t>
  </si>
  <si>
    <t>Bismillah Hotel</t>
  </si>
  <si>
    <t>Halal Pizza Star</t>
  </si>
  <si>
    <t>HTW Bakers</t>
  </si>
  <si>
    <t>Javed Bawarchi Restaurant</t>
  </si>
  <si>
    <t>Let's Eat</t>
  </si>
  <si>
    <t>Moonis Kada</t>
  </si>
  <si>
    <t>Motu N Patlu</t>
  </si>
  <si>
    <t>Lebanese, North Indian, Fast Food</t>
  </si>
  <si>
    <t>S.K. Fast Food</t>
  </si>
  <si>
    <t>Sufiyan Restaurant</t>
  </si>
  <si>
    <t>The Relax Point</t>
  </si>
  <si>
    <t>Zareen's Dastarkhwan</t>
  </si>
  <si>
    <t>Awadhi</t>
  </si>
  <si>
    <t>Ali Baba Caves</t>
  </si>
  <si>
    <t>Noida</t>
  </si>
  <si>
    <t>Cafí© Doo Ghoont</t>
  </si>
  <si>
    <t>Knights Chaska</t>
  </si>
  <si>
    <t>Thirsty Scholar Cafe</t>
  </si>
  <si>
    <t>Savoury Street</t>
  </si>
  <si>
    <t>JSB Evergreen Snack &amp; Sweets</t>
  </si>
  <si>
    <t>North Indian, Chinese, Fast Food, Street Food</t>
  </si>
  <si>
    <t>221 B Baker Street</t>
  </si>
  <si>
    <t>Kapoors Balle Balle</t>
  </si>
  <si>
    <t>Lakshmi Coffee House</t>
  </si>
  <si>
    <t>Geoffrey's</t>
  </si>
  <si>
    <t>Asian, Continental, Italian, North Indian</t>
  </si>
  <si>
    <t>Maamouchee @ My Way</t>
  </si>
  <si>
    <t>Italian, Lebanese, North Indian</t>
  </si>
  <si>
    <t>Punjabi By Nature Quickie</t>
  </si>
  <si>
    <t>United Coffee House Rewind</t>
  </si>
  <si>
    <t>Oh So Stoned!</t>
  </si>
  <si>
    <t>Chi Asian Cookhouse</t>
  </si>
  <si>
    <t>Chinese, Thai, Asian, Japanese, Korean, Seafood</t>
  </si>
  <si>
    <t>PizzaExpress</t>
  </si>
  <si>
    <t>The Frozen Factory</t>
  </si>
  <si>
    <t>Theos</t>
  </si>
  <si>
    <t>Continental, American, Cafe</t>
  </si>
  <si>
    <t>The Bento Cafe</t>
  </si>
  <si>
    <t>Asian, Chinese, Japanese</t>
  </si>
  <si>
    <t>Earthen Oven - Fortune Inn Grazia</t>
  </si>
  <si>
    <t>Fortune Deli -  Fortune Inn Grazia</t>
  </si>
  <si>
    <t>Cafe Pipa</t>
  </si>
  <si>
    <t>New Vishal's Kitchen</t>
  </si>
  <si>
    <t>Samarkand</t>
  </si>
  <si>
    <t>Mirchievous</t>
  </si>
  <si>
    <t>Pearls Regency</t>
  </si>
  <si>
    <t>The Feast Box</t>
  </si>
  <si>
    <t>The Smoke Factory</t>
  </si>
  <si>
    <t>Turquoise Cottage - TC Original 1997</t>
  </si>
  <si>
    <t>Continental, American, Italian, Mediterranean</t>
  </si>
  <si>
    <t>Laat Saab</t>
  </si>
  <si>
    <t>Rocket Food</t>
  </si>
  <si>
    <t>Aim Cafe And Restaurant</t>
  </si>
  <si>
    <t>Al-Swad</t>
  </si>
  <si>
    <t>Anands</t>
  </si>
  <si>
    <t>Bansiwala Restaurant</t>
  </si>
  <si>
    <t>Food Tamasha &amp; Co.</t>
  </si>
  <si>
    <t>Grand Heritage Resort</t>
  </si>
  <si>
    <t>Kafe Republic</t>
  </si>
  <si>
    <t>Kar C Lounge &amp; Restaurant</t>
  </si>
  <si>
    <t>Cafe, North Indian, Italian, Chinese</t>
  </si>
  <si>
    <t>Kolkata Roll Point</t>
  </si>
  <si>
    <t>Royal Awadh</t>
  </si>
  <si>
    <t>Royal Rasoi</t>
  </si>
  <si>
    <t>Royale Bakers</t>
  </si>
  <si>
    <t>Sahi Darbar</t>
  </si>
  <si>
    <t>Taco Street</t>
  </si>
  <si>
    <t>The Noodle Co</t>
  </si>
  <si>
    <t>Veg Always</t>
  </si>
  <si>
    <t>Yu Turn</t>
  </si>
  <si>
    <t>Night Food Service</t>
  </si>
  <si>
    <t>Uncle's Patty</t>
  </si>
  <si>
    <t>Evergreen Food Point</t>
  </si>
  <si>
    <t>Grill Inn</t>
  </si>
  <si>
    <t>Hunger's Hut</t>
  </si>
  <si>
    <t>Kanha Cake O' Pastry</t>
  </si>
  <si>
    <t>Serendipity Cafe</t>
  </si>
  <si>
    <t>Spice Affair</t>
  </si>
  <si>
    <t>Tod-Bistro Cafe</t>
  </si>
  <si>
    <t>Upper Deck</t>
  </si>
  <si>
    <t>Vadilal Ice Cream Parlour</t>
  </si>
  <si>
    <t>Wich 'N' Shake</t>
  </si>
  <si>
    <t>Desi Galli</t>
  </si>
  <si>
    <t>Mr. Flavour</t>
  </si>
  <si>
    <t>Indian Diners</t>
  </si>
  <si>
    <t>Airborne</t>
  </si>
  <si>
    <t>Vivino - Hotel Golf View</t>
  </si>
  <si>
    <t>Gravity</t>
  </si>
  <si>
    <t>Rotees n More</t>
  </si>
  <si>
    <t>Saleem's Takeaway</t>
  </si>
  <si>
    <t>Sikandrabadi Biryani</t>
  </si>
  <si>
    <t>Wok N Spice</t>
  </si>
  <si>
    <t>Zaika Hindustani</t>
  </si>
  <si>
    <t>Chanda Food</t>
  </si>
  <si>
    <t>Chhote Nawab</t>
  </si>
  <si>
    <t>Delish BBQ</t>
  </si>
  <si>
    <t>Sadda Adda</t>
  </si>
  <si>
    <t>Baker's Studio - Jaypee Greens</t>
  </si>
  <si>
    <t>Matrix - Jaypee Greens</t>
  </si>
  <si>
    <t>Tea Lounge - Jaypee Greens</t>
  </si>
  <si>
    <t>Paatra - Jaypee Greens</t>
  </si>
  <si>
    <t>Cooks Cafe - Jaypee Greens</t>
  </si>
  <si>
    <t>The Butler &amp; The Chef - Jaypee Greens</t>
  </si>
  <si>
    <t>Cafe Pitacos</t>
  </si>
  <si>
    <t>Continental, Mexican, Mediterranean</t>
  </si>
  <si>
    <t>Cinnabon &amp; Auntie Anne's</t>
  </si>
  <si>
    <t>Hakka Haus</t>
  </si>
  <si>
    <t>Ni Hao</t>
  </si>
  <si>
    <t>Time To Tea</t>
  </si>
  <si>
    <t>Vaango!</t>
  </si>
  <si>
    <t>Cha Cha Cha</t>
  </si>
  <si>
    <t>Chai Thela</t>
  </si>
  <si>
    <t>Juices, Fast Food</t>
  </si>
  <si>
    <t>The Gaming Vegas</t>
  </si>
  <si>
    <t>My Corn</t>
  </si>
  <si>
    <t>Flluid - Mosaic Hotels</t>
  </si>
  <si>
    <t>Continental, North Indian, Mexican</t>
  </si>
  <si>
    <t>Latitude - Mosaic Hotels</t>
  </si>
  <si>
    <t>Baker's Zone</t>
  </si>
  <si>
    <t>Chakna</t>
  </si>
  <si>
    <t>Get Set Go</t>
  </si>
  <si>
    <t>Sip &amp; Snacks</t>
  </si>
  <si>
    <t>The Anna</t>
  </si>
  <si>
    <t>Golden Chaat</t>
  </si>
  <si>
    <t>Malt n Brew</t>
  </si>
  <si>
    <t>Cakewalk - Park Plaza</t>
  </si>
  <si>
    <t>New Town Lounge - Park Plaza</t>
  </si>
  <si>
    <t>S-18 - Radisson Blu</t>
  </si>
  <si>
    <t>Mediterranean, Continental, North Indian, Italian</t>
  </si>
  <si>
    <t>Foodicious</t>
  </si>
  <si>
    <t>Rasoi Dil Se</t>
  </si>
  <si>
    <t>Chip Chap Shahi Corner</t>
  </si>
  <si>
    <t>Lemonier</t>
  </si>
  <si>
    <t>Robins Sweets &amp; Restaurant</t>
  </si>
  <si>
    <t>TBH äóñ To Be Healthy</t>
  </si>
  <si>
    <t>Mehfill</t>
  </si>
  <si>
    <t>Punjabi Pakwaan</t>
  </si>
  <si>
    <t>Santushti</t>
  </si>
  <si>
    <t>Uncle's</t>
  </si>
  <si>
    <t>Cafe Limelight</t>
  </si>
  <si>
    <t>Rendezvous Adda</t>
  </si>
  <si>
    <t>Wow Noodle</t>
  </si>
  <si>
    <t>Wraps Cafe</t>
  </si>
  <si>
    <t>Alley's Urbane Cafe</t>
  </si>
  <si>
    <t>Backstreet Kitchen</t>
  </si>
  <si>
    <t>Breaktym</t>
  </si>
  <si>
    <t>Chawla's 2</t>
  </si>
  <si>
    <t>Chicken Kraft</t>
  </si>
  <si>
    <t>Chinese By Nature</t>
  </si>
  <si>
    <t>DV's Chinese Kitchen</t>
  </si>
  <si>
    <t>Hyderabad Delights</t>
  </si>
  <si>
    <t>North Indian, Mughlai, Hyderabadi</t>
  </si>
  <si>
    <t>Kabab And Tadka</t>
  </si>
  <si>
    <t>Kanha Bhog</t>
  </si>
  <si>
    <t>Mezbaan Jaika Restaurant</t>
  </si>
  <si>
    <t>Biryani, North Indian, Fast Food</t>
  </si>
  <si>
    <t>Red Capsicum</t>
  </si>
  <si>
    <t>Singh Foods</t>
  </si>
  <si>
    <t>Sparrows At Home Bakery &amp; Cafe</t>
  </si>
  <si>
    <t>The New Koyla Kitchen</t>
  </si>
  <si>
    <t>Theyö_Ÿö«ó</t>
  </si>
  <si>
    <t>Your Spicy Kitchen</t>
  </si>
  <si>
    <t>Mughlai, Continental, Chinese</t>
  </si>
  <si>
    <t>Yumm Biryani</t>
  </si>
  <si>
    <t>Aureo Dine &amp; Bake House</t>
  </si>
  <si>
    <t>Being Truckers</t>
  </si>
  <si>
    <t>China Leaf</t>
  </si>
  <si>
    <t>Mera Vala Dabba</t>
  </si>
  <si>
    <t>Noshh</t>
  </si>
  <si>
    <t>Tadqa Tandoor Express</t>
  </si>
  <si>
    <t>The Kebab Company</t>
  </si>
  <si>
    <t>Affamato</t>
  </si>
  <si>
    <t>Ahmed's</t>
  </si>
  <si>
    <t>Caffí© La Poya</t>
  </si>
  <si>
    <t>Cafe, Continental, Fast Food, Italian</t>
  </si>
  <si>
    <t>Chaskaa Restaurant</t>
  </si>
  <si>
    <t>Chination</t>
  </si>
  <si>
    <t>Essen Foods</t>
  </si>
  <si>
    <t>Haochi</t>
  </si>
  <si>
    <t>Lassilo</t>
  </si>
  <si>
    <t>Mittal Bikaneri Sweets</t>
  </si>
  <si>
    <t>RV's Family Restaurant</t>
  </si>
  <si>
    <t>North Indian, South Indian, Italian, Chinese</t>
  </si>
  <si>
    <t>Top Food</t>
  </si>
  <si>
    <t>Uncle's Corner</t>
  </si>
  <si>
    <t>Urban Express</t>
  </si>
  <si>
    <t>Viddya Chinese Fast Food</t>
  </si>
  <si>
    <t>Kamboj's</t>
  </si>
  <si>
    <t>The Cake Expert's</t>
  </si>
  <si>
    <t>The Saffron Boutique</t>
  </si>
  <si>
    <t>Aggarwal Kachori Wale</t>
  </si>
  <si>
    <t>Bakes &amp; Cakes</t>
  </si>
  <si>
    <t>Burger's Kitchen</t>
  </si>
  <si>
    <t>Jhatpat Khana</t>
  </si>
  <si>
    <t>Night Safari Cafe</t>
  </si>
  <si>
    <t>Saheb's Restaurant</t>
  </si>
  <si>
    <t>North Indian, Chinese, Mughlai, Fast Food</t>
  </si>
  <si>
    <t>Scrummy Bites</t>
  </si>
  <si>
    <t>Cream Bell Scoopers</t>
  </si>
  <si>
    <t>Mayur Kitchen</t>
  </si>
  <si>
    <t>Raghav Ki Rasoi</t>
  </si>
  <si>
    <t>Standard Sweets &amp; Confectioners</t>
  </si>
  <si>
    <t>Sushma Homemade Tiffin</t>
  </si>
  <si>
    <t>The Tasty Corner</t>
  </si>
  <si>
    <t>The Zaika King</t>
  </si>
  <si>
    <t>Tiffinhunt</t>
  </si>
  <si>
    <t>Top Burger</t>
  </si>
  <si>
    <t>Aggarwal Sweet Shop</t>
  </si>
  <si>
    <t>Hungry - I</t>
  </si>
  <si>
    <t>Oh Buoy</t>
  </si>
  <si>
    <t>Mexican, Italian, Fast Food</t>
  </si>
  <si>
    <t>Caffeinated</t>
  </si>
  <si>
    <t>Sam and Scrooge</t>
  </si>
  <si>
    <t>Continental, Mexican, American, Fast Food, Italian, Chinese</t>
  </si>
  <si>
    <t>Hunger's Hub</t>
  </si>
  <si>
    <t>Modi's Baker's Zone</t>
  </si>
  <si>
    <t>The Flip On Wheel</t>
  </si>
  <si>
    <t>Big Biryani</t>
  </si>
  <si>
    <t>Aroma</t>
  </si>
  <si>
    <t>South Indian, North Indian, Street Food</t>
  </si>
  <si>
    <t>Book Food Kitchen</t>
  </si>
  <si>
    <t>Chaska By Taste</t>
  </si>
  <si>
    <t>Grill King</t>
  </si>
  <si>
    <t>Moti Mahal Deluxe Advant</t>
  </si>
  <si>
    <t>Rolling Beans</t>
  </si>
  <si>
    <t>SnacksWale.com</t>
  </si>
  <si>
    <t>Super Cake Shop</t>
  </si>
  <si>
    <t>B Bawarchi Restaurant</t>
  </si>
  <si>
    <t>Brajwasi</t>
  </si>
  <si>
    <t>Cafe Lounge</t>
  </si>
  <si>
    <t>Cafe Treat</t>
  </si>
  <si>
    <t>Casa Bake</t>
  </si>
  <si>
    <t>Delhi Foods</t>
  </si>
  <si>
    <t>Deli Chic</t>
  </si>
  <si>
    <t>Delicacies</t>
  </si>
  <si>
    <t>Kanha Ji Sweets &amp; Restaurant</t>
  </si>
  <si>
    <t>Mithai, North Indian, Street Food</t>
  </si>
  <si>
    <t>Little China</t>
  </si>
  <si>
    <t>Lola's Cafe</t>
  </si>
  <si>
    <t>Moju Juice Bar</t>
  </si>
  <si>
    <t>Peniel Restaurant</t>
  </si>
  <si>
    <t>Pizza Key</t>
  </si>
  <si>
    <t>Tandoori Mystery</t>
  </si>
  <si>
    <t>Taste of Punjab</t>
  </si>
  <si>
    <t>Tea Nation</t>
  </si>
  <si>
    <t>The Corporate Kitchen</t>
  </si>
  <si>
    <t>The Royal Kitchen</t>
  </si>
  <si>
    <t>Wild Chef House</t>
  </si>
  <si>
    <t>Continental, Chinese, North Indian, Indian</t>
  </si>
  <si>
    <t>DIOS The Neighbourhood Bistro</t>
  </si>
  <si>
    <t>Continental, Fast Food, Italian</t>
  </si>
  <si>
    <t>Cake n Flower</t>
  </si>
  <si>
    <t>Dilli 6</t>
  </si>
  <si>
    <t>Food Bell</t>
  </si>
  <si>
    <t>Kalpana Hotel</t>
  </si>
  <si>
    <t>Sagar Dhaba</t>
  </si>
  <si>
    <t>Shree Balaji Shudh Vaishno Hotel</t>
  </si>
  <si>
    <t>Simran's Cake Studio</t>
  </si>
  <si>
    <t>Sweet Cake</t>
  </si>
  <si>
    <t>The Cake Xpress</t>
  </si>
  <si>
    <t>The Flying Pan</t>
  </si>
  <si>
    <t>Wrapster</t>
  </si>
  <si>
    <t>Getafix Petit</t>
  </si>
  <si>
    <t>Lawn Bistro</t>
  </si>
  <si>
    <t>North Indian, Chinese, Thai, Continental</t>
  </si>
  <si>
    <t>Cake N Gifts</t>
  </si>
  <si>
    <t>Cheese Pizza</t>
  </si>
  <si>
    <t>Divya Hotal</t>
  </si>
  <si>
    <t>Green Valley Chinese Food</t>
  </si>
  <si>
    <t>Hooting Owl Cafe</t>
  </si>
  <si>
    <t>Jaak Foods</t>
  </si>
  <si>
    <t>Kaka Restaurant</t>
  </si>
  <si>
    <t>KC Bakery</t>
  </si>
  <si>
    <t>Rajan Foods Corner</t>
  </si>
  <si>
    <t>Sarfira</t>
  </si>
  <si>
    <t>Yummy Kitchen</t>
  </si>
  <si>
    <t>Divine Curries</t>
  </si>
  <si>
    <t>Hurry's Paratha</t>
  </si>
  <si>
    <t>Green Chilli Fast Food</t>
  </si>
  <si>
    <t>Street Food Corner</t>
  </si>
  <si>
    <t>North Indian, Chinese, Mediterranean</t>
  </si>
  <si>
    <t>Aggarwal</t>
  </si>
  <si>
    <t>South Indian, Chinese, Street Food, Mithai</t>
  </si>
  <si>
    <t>Anchor Bar &amp; Kitchen</t>
  </si>
  <si>
    <t>Italian, North Indian, Chinese</t>
  </si>
  <si>
    <t>BSGulati's Punjabi Swad</t>
  </si>
  <si>
    <t>Cafe-18</t>
  </si>
  <si>
    <t>Chandni Chowk Ke Mashhoor Paranthe</t>
  </si>
  <si>
    <t>Cheenos</t>
  </si>
  <si>
    <t>Mithai, North Indian, South Indian, Street Food, Chinese</t>
  </si>
  <si>
    <t>Khan's Kathi Rolls</t>
  </si>
  <si>
    <t>Nawabi Mughlai Zaika</t>
  </si>
  <si>
    <t>NSD Resto Bar &amp; Kitchen</t>
  </si>
  <si>
    <t>PS Wah Bhai Wah</t>
  </si>
  <si>
    <t>Swag &amp; Swad</t>
  </si>
  <si>
    <t>The Fizz</t>
  </si>
  <si>
    <t>The Kitchen</t>
  </si>
  <si>
    <t>Vinny's Restro Bar</t>
  </si>
  <si>
    <t>Walk In The Woods</t>
  </si>
  <si>
    <t>Xiian</t>
  </si>
  <si>
    <t>Italian, Continental, North Indian, Chinese</t>
  </si>
  <si>
    <t>Zest Bar and Lounge</t>
  </si>
  <si>
    <t>Baby Dragon Bar &amp; Restaurant</t>
  </si>
  <si>
    <t>North Indian, Continental, Thai, Chinese</t>
  </si>
  <si>
    <t>Baker Street</t>
  </si>
  <si>
    <t>Bakery, Beverages, Fast Food</t>
  </si>
  <si>
    <t>Bamboo Shoots</t>
  </si>
  <si>
    <t>Bikanervala Bliss</t>
  </si>
  <si>
    <t>Burbee's Cafe</t>
  </si>
  <si>
    <t>American, Italian, Chinese, North Indian, Cafe</t>
  </si>
  <si>
    <t>Dhaba at Atta</t>
  </si>
  <si>
    <t>DND</t>
  </si>
  <si>
    <t>Donald's Pastry Shop</t>
  </si>
  <si>
    <t>Doosri Mehfil</t>
  </si>
  <si>
    <t>Fit Bites</t>
  </si>
  <si>
    <t>Hungry Minister</t>
  </si>
  <si>
    <t>Continental, Mexican, Fast Food, Chinese</t>
  </si>
  <si>
    <t>Pizza, North Indian</t>
  </si>
  <si>
    <t>Street Food, Continental, South Indian, North Indian, Chinese</t>
  </si>
  <si>
    <t>Jambox</t>
  </si>
  <si>
    <t>LIT Ultrabar</t>
  </si>
  <si>
    <t>North Indian, Fast Food, Chinese, Biryani, Mughlai</t>
  </si>
  <si>
    <t>Our Story Bistro &amp; Tea Room</t>
  </si>
  <si>
    <t>Cafe, Italian, Continental, Desserts</t>
  </si>
  <si>
    <t>Paddy's Cafe</t>
  </si>
  <si>
    <t>Popular Cakery</t>
  </si>
  <si>
    <t>TFK - The Flaming Kick</t>
  </si>
  <si>
    <t>The Patiala Kkitchen</t>
  </si>
  <si>
    <t>The Tandoori Village</t>
  </si>
  <si>
    <t>North Indian, Mughlai, Italian, Chinese</t>
  </si>
  <si>
    <t>Top Breads</t>
  </si>
  <si>
    <t>Wat-a-Burger!</t>
  </si>
  <si>
    <t>Himalaya</t>
  </si>
  <si>
    <t>Public Cafe</t>
  </si>
  <si>
    <t>RPM - Zanzi Bar</t>
  </si>
  <si>
    <t>Lumbini Food Point</t>
  </si>
  <si>
    <t>Owlcity</t>
  </si>
  <si>
    <t>Night Munchies</t>
  </si>
  <si>
    <t>Anand Food Factory</t>
  </si>
  <si>
    <t>Fast Food, North Indian, Chinese, Desserts, Ice Cream</t>
  </si>
  <si>
    <t>Snacks India</t>
  </si>
  <si>
    <t>Ahaar Udyan</t>
  </si>
  <si>
    <t>Choco Bee</t>
  </si>
  <si>
    <t>Crazy Noodles</t>
  </si>
  <si>
    <t>Dakshin Platter</t>
  </si>
  <si>
    <t>Sonu Parantha Corner</t>
  </si>
  <si>
    <t>Olive Kitchen</t>
  </si>
  <si>
    <t>R Cafe</t>
  </si>
  <si>
    <t>Eating Point</t>
  </si>
  <si>
    <t>New Gee Pee</t>
  </si>
  <si>
    <t>Uncle's JVCC Restaurant</t>
  </si>
  <si>
    <t>Hari Om Restaurant</t>
  </si>
  <si>
    <t>Lajawab Family Restaurant</t>
  </si>
  <si>
    <t>Alam Muradabadi &amp; Hyderabadi Biryani</t>
  </si>
  <si>
    <t>Bala Ji Raja Dhaba</t>
  </si>
  <si>
    <t>Brijwasi Dhaba</t>
  </si>
  <si>
    <t>Prerna Family Restaurant</t>
  </si>
  <si>
    <t>Rana Dhaba</t>
  </si>
  <si>
    <t>The Food Factory</t>
  </si>
  <si>
    <t>Lajwaab Restaurant</t>
  </si>
  <si>
    <t>Gauranga Sweets</t>
  </si>
  <si>
    <t>Dev Food</t>
  </si>
  <si>
    <t>Wakhra Swaad</t>
  </si>
  <si>
    <t>27 Grills</t>
  </si>
  <si>
    <t>Himalaya Momos &amp; Roll</t>
  </si>
  <si>
    <t>Hungry House Pizzas &amp; More</t>
  </si>
  <si>
    <t>Khana Khajana Da Dhaba</t>
  </si>
  <si>
    <t>M.P. Chole Tikki Wala</t>
  </si>
  <si>
    <t>Maa Vaishno Shudh Bhojnalaya</t>
  </si>
  <si>
    <t>More Than Cafí©</t>
  </si>
  <si>
    <t>Sadda Taste</t>
  </si>
  <si>
    <t>Sati Restaurant</t>
  </si>
  <si>
    <t>Uncle's Punjabi Rasoi</t>
  </si>
  <si>
    <t>Yours Deliciously</t>
  </si>
  <si>
    <t>Captain Curry</t>
  </si>
  <si>
    <t>Oh My Scoop!</t>
  </si>
  <si>
    <t>Reena Restaurant</t>
  </si>
  <si>
    <t>Delight Food</t>
  </si>
  <si>
    <t>Italian, Chinese</t>
  </si>
  <si>
    <t>Hungro</t>
  </si>
  <si>
    <t>Shiparma Shri</t>
  </si>
  <si>
    <t>Shri Adarsh Kulfi</t>
  </si>
  <si>
    <t>Simla Bakery</t>
  </si>
  <si>
    <t>Swad E Punjab</t>
  </si>
  <si>
    <t>Vishnu Ki Rasoi</t>
  </si>
  <si>
    <t>Grill Point</t>
  </si>
  <si>
    <t>Hari Sweets</t>
  </si>
  <si>
    <t>Sultanate of Spice</t>
  </si>
  <si>
    <t>Yamu's Panchayat</t>
  </si>
  <si>
    <t>Debon</t>
  </si>
  <si>
    <t>Hot &amp; Sour</t>
  </si>
  <si>
    <t>Open Kitchen</t>
  </si>
  <si>
    <t>Truffle Muffle</t>
  </si>
  <si>
    <t>Go! Biryani</t>
  </si>
  <si>
    <t>Tastee Chauka</t>
  </si>
  <si>
    <t>Maharba Chicken Point</t>
  </si>
  <si>
    <t>Sweet Spells</t>
  </si>
  <si>
    <t>Foodie</t>
  </si>
  <si>
    <t>Lapaalap</t>
  </si>
  <si>
    <t>Fresh Food Factory</t>
  </si>
  <si>
    <t>Bollycric</t>
  </si>
  <si>
    <t>The Kitchen Factory</t>
  </si>
  <si>
    <t>Elixir Health Cafí©</t>
  </si>
  <si>
    <t>Cafe, Healthy Food, Continental, Italian, Asian</t>
  </si>
  <si>
    <t>Radhey Foodz</t>
  </si>
  <si>
    <t>Uncle's Treat</t>
  </si>
  <si>
    <t>KD's Hunger Point</t>
  </si>
  <si>
    <t>Food Town</t>
  </si>
  <si>
    <t>The Big Chefs</t>
  </si>
  <si>
    <t>Govinda's Restaurant</t>
  </si>
  <si>
    <t>Not Just Dilli</t>
  </si>
  <si>
    <t>Bunz &amp; Dogz</t>
  </si>
  <si>
    <t>Radha Rani Bakery</t>
  </si>
  <si>
    <t>Chauhan Vatika</t>
  </si>
  <si>
    <t>Frozen Stone</t>
  </si>
  <si>
    <t>Kavita's Restaurant</t>
  </si>
  <si>
    <t>Mudrika Food Factory</t>
  </si>
  <si>
    <t>Zaffran- Ikshita's Kitchen</t>
  </si>
  <si>
    <t>Cafe Krisa</t>
  </si>
  <si>
    <t>Chill Grill</t>
  </si>
  <si>
    <t>Maa Ka Khaana</t>
  </si>
  <si>
    <t>Heaven's Point</t>
  </si>
  <si>
    <t>Mexican Pizza</t>
  </si>
  <si>
    <t>Shahenshah</t>
  </si>
  <si>
    <t>Snack Chat</t>
  </si>
  <si>
    <t>The Amazing Buger's</t>
  </si>
  <si>
    <t>The Black Box</t>
  </si>
  <si>
    <t>Asian Fun</t>
  </si>
  <si>
    <t>Burnout</t>
  </si>
  <si>
    <t>Continental, Mexican, Italian</t>
  </si>
  <si>
    <t>Cafe Fusion</t>
  </si>
  <si>
    <t>Go Krazy</t>
  </si>
  <si>
    <t>Green Restaurant</t>
  </si>
  <si>
    <t>The Munchkart Cafe</t>
  </si>
  <si>
    <t>Thee Pot</t>
  </si>
  <si>
    <t>Waffles and Crepes</t>
  </si>
  <si>
    <t>Biryani Vice</t>
  </si>
  <si>
    <t>Chinese Chilly Sizzler</t>
  </si>
  <si>
    <t>Moonlight Cafe</t>
  </si>
  <si>
    <t>Sugar Ruffles</t>
  </si>
  <si>
    <t>Bistro 37</t>
  </si>
  <si>
    <t>Desi Swag</t>
  </si>
  <si>
    <t>Teasta</t>
  </si>
  <si>
    <t>Appu Ghar Express</t>
  </si>
  <si>
    <t>Kenny Rogers Roasters</t>
  </si>
  <si>
    <t>Fusionn Rolls</t>
  </si>
  <si>
    <t>Kwality Walls - Happiness Station</t>
  </si>
  <si>
    <t>Shakti Food &amp; Restaurant</t>
  </si>
  <si>
    <t>Chef's Bar-Be-Que</t>
  </si>
  <si>
    <t>Sen's Sational Xpress Kitchen</t>
  </si>
  <si>
    <t>Shanghai Dreams</t>
  </si>
  <si>
    <t>InnerChef</t>
  </si>
  <si>
    <t>North Indian, South Indian, Italian, Continental, Mediterranean, Lebanese, Desserts</t>
  </si>
  <si>
    <t>Antaryami Paratha Corner</t>
  </si>
  <si>
    <t>F-all (Food for All)</t>
  </si>
  <si>
    <t>2 Bros Kitchen</t>
  </si>
  <si>
    <t>Big Bone - The Meat Shop</t>
  </si>
  <si>
    <t>Biryani House</t>
  </si>
  <si>
    <t>China Hot</t>
  </si>
  <si>
    <t>City Hut</t>
  </si>
  <si>
    <t>Dhabha 27</t>
  </si>
  <si>
    <t>JSB Evergreen Cool Point</t>
  </si>
  <si>
    <t>North Indian, Chinese, Fast Food, Mithai</t>
  </si>
  <si>
    <t>More Than Cafe</t>
  </si>
  <si>
    <t>Mutfi</t>
  </si>
  <si>
    <t>North Indian, Seafood, Bengali</t>
  </si>
  <si>
    <t>ProFit Kitchen</t>
  </si>
  <si>
    <t>The Chickmunks Express</t>
  </si>
  <si>
    <t>Time to Tea</t>
  </si>
  <si>
    <t>Virundu</t>
  </si>
  <si>
    <t>Be Bhukkad</t>
  </si>
  <si>
    <t>Bistro 365</t>
  </si>
  <si>
    <t>Engineers Da Dhaba</t>
  </si>
  <si>
    <t>C Cube</t>
  </si>
  <si>
    <t>American, Italian, North Indian, Chinese</t>
  </si>
  <si>
    <t>Navab's</t>
  </si>
  <si>
    <t>Nawabi Mughlai Zaika Food Van</t>
  </si>
  <si>
    <t>NS Punjabi Swad</t>
  </si>
  <si>
    <t>North Indian, Mughlai, Mughlai</t>
  </si>
  <si>
    <t>Royal Spice Restaurant</t>
  </si>
  <si>
    <t>Sethi's</t>
  </si>
  <si>
    <t>Snacks Parties</t>
  </si>
  <si>
    <t>Peshawari Delux Restaurant</t>
  </si>
  <si>
    <t>WTF - World's Tastiest Food</t>
  </si>
  <si>
    <t>Salato Salad Studio</t>
  </si>
  <si>
    <t>Salad, Continental</t>
  </si>
  <si>
    <t>AB Fast N Food</t>
  </si>
  <si>
    <t>Cafe 44</t>
  </si>
  <si>
    <t>Cafe Onion Rings</t>
  </si>
  <si>
    <t>Club 44</t>
  </si>
  <si>
    <t>Indian Curry House</t>
  </si>
  <si>
    <t>Krunchies</t>
  </si>
  <si>
    <t>Platefull</t>
  </si>
  <si>
    <t>Sanghai Food</t>
  </si>
  <si>
    <t>Shadev Saini Dhaba</t>
  </si>
  <si>
    <t>Wasim Biryani Center</t>
  </si>
  <si>
    <t>Smoking Tikka</t>
  </si>
  <si>
    <t>The Fusion Food Stand</t>
  </si>
  <si>
    <t>44 Grills</t>
  </si>
  <si>
    <t>Ammi's Kitchen</t>
  </si>
  <si>
    <t>Bangali Restaurant</t>
  </si>
  <si>
    <t>Home Cafe</t>
  </si>
  <si>
    <t>Hot Chilli Food Plaza</t>
  </si>
  <si>
    <t>Kanak Kitchen</t>
  </si>
  <si>
    <t>Speziato Foods</t>
  </si>
  <si>
    <t>The Golden Spoon</t>
  </si>
  <si>
    <t>The Saffron Plant Restaurant</t>
  </si>
  <si>
    <t>Zaika Tiffin Center</t>
  </si>
  <si>
    <t>#Urban Cafí©</t>
  </si>
  <si>
    <t>Baked! Cakes &amp; Desserts</t>
  </si>
  <si>
    <t>Quick Grabs</t>
  </si>
  <si>
    <t>The Roll Van</t>
  </si>
  <si>
    <t>Balaji Restaurant &amp; Sweets</t>
  </si>
  <si>
    <t>Chandu Chat Bhandar</t>
  </si>
  <si>
    <t>Foodies Park</t>
  </si>
  <si>
    <t>Noida Cakes Online</t>
  </si>
  <si>
    <t>The Epicureans</t>
  </si>
  <si>
    <t>Bhojanam4u</t>
  </si>
  <si>
    <t>Chocadoodledoo</t>
  </si>
  <si>
    <t>Chocolate Therapy by Nishi</t>
  </si>
  <si>
    <t>Cookie House</t>
  </si>
  <si>
    <t>Adhikari Fast Food Corner</t>
  </si>
  <si>
    <t>Amrit's Agni Multi Cuisine Restaurant</t>
  </si>
  <si>
    <t>Punjabi Chaska</t>
  </si>
  <si>
    <t>The Choco Shop</t>
  </si>
  <si>
    <t>Amazing Burgers</t>
  </si>
  <si>
    <t>Kitchen Express</t>
  </si>
  <si>
    <t>Chocopur</t>
  </si>
  <si>
    <t>Sweta Restaurant</t>
  </si>
  <si>
    <t>Flames of Tandoor</t>
  </si>
  <si>
    <t>Shaivi's Kitchen</t>
  </si>
  <si>
    <t>Kuppies</t>
  </si>
  <si>
    <t>The Urban Chulha</t>
  </si>
  <si>
    <t>Goyal Chhole Kulche Wala</t>
  </si>
  <si>
    <t>Choco House</t>
  </si>
  <si>
    <t>Fresh and Fit Ghar Ka Khana</t>
  </si>
  <si>
    <t>North Indian, Healthy Food, Rajasthani</t>
  </si>
  <si>
    <t>Hungry Ullu</t>
  </si>
  <si>
    <t>Lahori Restaurant</t>
  </si>
  <si>
    <t>New Chinese Chilli Sizzler</t>
  </si>
  <si>
    <t>Nirmala's</t>
  </si>
  <si>
    <t>Prime Bakery</t>
  </si>
  <si>
    <t>Royal Empire Meat Shop</t>
  </si>
  <si>
    <t>Southern Treat</t>
  </si>
  <si>
    <t>The Chickmunks Cafí©</t>
  </si>
  <si>
    <t>Fast Food, Cafe, Italian, North Indian, Chinese</t>
  </si>
  <si>
    <t>The FLIP Cafe</t>
  </si>
  <si>
    <t>R.I.P Cafe &amp; Lounge</t>
  </si>
  <si>
    <t>Cupcakes &amp; More</t>
  </si>
  <si>
    <t>Heavens Food Xprs</t>
  </si>
  <si>
    <t>Parul's Cooking Hub</t>
  </si>
  <si>
    <t>Somethings Sweet</t>
  </si>
  <si>
    <t>The Caspian</t>
  </si>
  <si>
    <t>The Noodle Box Co.</t>
  </si>
  <si>
    <t>Kalpak Restaurant &amp; Cafe</t>
  </si>
  <si>
    <t>Aamantran Bangla</t>
  </si>
  <si>
    <t>Chung-Fu</t>
  </si>
  <si>
    <t>Paco Meals</t>
  </si>
  <si>
    <t>Sanskriti Foods</t>
  </si>
  <si>
    <t>Dietwholic</t>
  </si>
  <si>
    <t>Healthy Food, North Indian, Chinese, Continental</t>
  </si>
  <si>
    <t>Goldenplates</t>
  </si>
  <si>
    <t>Mishti's Kitchen</t>
  </si>
  <si>
    <t>Ayush Chicken Point</t>
  </si>
  <si>
    <t>Baby Got Bacon</t>
  </si>
  <si>
    <t>Better Butter Chicken</t>
  </si>
  <si>
    <t>Black Pepper</t>
  </si>
  <si>
    <t>Chandni Chowk 2 China</t>
  </si>
  <si>
    <t>Choco N Lush</t>
  </si>
  <si>
    <t>Friend's Restaurant</t>
  </si>
  <si>
    <t>Ghar Ka Swad</t>
  </si>
  <si>
    <t>Kake Da Dhaba</t>
  </si>
  <si>
    <t>Awadhi, North Indian</t>
  </si>
  <si>
    <t>Knight Kitchens</t>
  </si>
  <si>
    <t>Lucknow Heritage</t>
  </si>
  <si>
    <t>Momos Box</t>
  </si>
  <si>
    <t>Tibetan, Street Food</t>
  </si>
  <si>
    <t>Raging Bull - The Spicy Punch</t>
  </si>
  <si>
    <t>Second Home</t>
  </si>
  <si>
    <t>The Big Buddha Grill</t>
  </si>
  <si>
    <t>Whatslife.in</t>
  </si>
  <si>
    <t>Bebbe Da Degh</t>
  </si>
  <si>
    <t>52 Food Express</t>
  </si>
  <si>
    <t>Delicious Treasure</t>
  </si>
  <si>
    <t>Shiv Murti Hotel</t>
  </si>
  <si>
    <t>Kaka Ji Restaurant</t>
  </si>
  <si>
    <t>Lazzez's</t>
  </si>
  <si>
    <t>North Indian, Mughlai, Chinese, Raw Meats</t>
  </si>
  <si>
    <t>Mithaas Sweets</t>
  </si>
  <si>
    <t>Mithaas</t>
  </si>
  <si>
    <t>Tandoori Corner</t>
  </si>
  <si>
    <t>Culinate</t>
  </si>
  <si>
    <t>Continental, Fast Food, Asian, Italian</t>
  </si>
  <si>
    <t>Haaochi</t>
  </si>
  <si>
    <t>Bake Walkers</t>
  </si>
  <si>
    <t>Chacha Food Street</t>
  </si>
  <si>
    <t>DudeFood</t>
  </si>
  <si>
    <t>Indian Special Hot Momos</t>
  </si>
  <si>
    <t>Kesarwa Bakez</t>
  </si>
  <si>
    <t>Om Bikaner Sweets</t>
  </si>
  <si>
    <t>Sadda Adda 2 Cafe &amp; Lounge</t>
  </si>
  <si>
    <t>The Backyard Chef</t>
  </si>
  <si>
    <t>Veer Jee</t>
  </si>
  <si>
    <t>VP ki Kitchen</t>
  </si>
  <si>
    <t>Taste In Box</t>
  </si>
  <si>
    <t>Sector 55 China Town</t>
  </si>
  <si>
    <t>B Tamang Chineese</t>
  </si>
  <si>
    <t>Foodelicious</t>
  </si>
  <si>
    <t>The Cake Masters</t>
  </si>
  <si>
    <t>Food Hut</t>
  </si>
  <si>
    <t>South Indian Snacks Stall</t>
  </si>
  <si>
    <t>The Gourmet Shack</t>
  </si>
  <si>
    <t>Vanshika Indian, Chinese, &amp; Parantha Corner</t>
  </si>
  <si>
    <t>Yes Bosz Food Plaza</t>
  </si>
  <si>
    <t>A1 Restaurant</t>
  </si>
  <si>
    <t>Chaska Food Hut</t>
  </si>
  <si>
    <t>Hasty Tasty Fast Food</t>
  </si>
  <si>
    <t>Pihu's Cafe</t>
  </si>
  <si>
    <t>Sanjay Pandit Bhojnalaya</t>
  </si>
  <si>
    <t>Sharma Hotel</t>
  </si>
  <si>
    <t>Shri G</t>
  </si>
  <si>
    <t>Shivam Fast Food</t>
  </si>
  <si>
    <t>Yumbo Bites</t>
  </si>
  <si>
    <t>L'amore</t>
  </si>
  <si>
    <t>SPL Food Corner</t>
  </si>
  <si>
    <t>Shree Ganesh M Cafe</t>
  </si>
  <si>
    <t>Chauhan Fast Food</t>
  </si>
  <si>
    <t>Right for Night</t>
  </si>
  <si>
    <t>BakeAffair</t>
  </si>
  <si>
    <t>Green Vally Chiiness Food</t>
  </si>
  <si>
    <t>Binge Restaurant</t>
  </si>
  <si>
    <t>Boxmeal</t>
  </si>
  <si>
    <t>Brown Town</t>
  </si>
  <si>
    <t>Cafe Green Apple</t>
  </si>
  <si>
    <t>Cake Mandi</t>
  </si>
  <si>
    <t>Chinese Chilli Sizzler</t>
  </si>
  <si>
    <t>Dev's Restaurant &amp; Bar</t>
  </si>
  <si>
    <t>Doggy Style</t>
  </si>
  <si>
    <t>Floating Cakes</t>
  </si>
  <si>
    <t>Food Brigade</t>
  </si>
  <si>
    <t>Frequent Bakes</t>
  </si>
  <si>
    <t>GreeNox</t>
  </si>
  <si>
    <t>GVP Creations</t>
  </si>
  <si>
    <t>Malabar Junction</t>
  </si>
  <si>
    <t>Masters Caterer</t>
  </si>
  <si>
    <t>Meeting Point Corner</t>
  </si>
  <si>
    <t>Mom's Canteen</t>
  </si>
  <si>
    <t>MS Foods</t>
  </si>
  <si>
    <t>Old Tehrii Cafe &amp; Lounge</t>
  </si>
  <si>
    <t>Pichli Gali</t>
  </si>
  <si>
    <t>Rasoi99</t>
  </si>
  <si>
    <t>Republic's @ Dhaba</t>
  </si>
  <si>
    <t>Swad</t>
  </si>
  <si>
    <t>The Hunger Cure</t>
  </si>
  <si>
    <t>World Bites</t>
  </si>
  <si>
    <t>BunkYard Cafe</t>
  </si>
  <si>
    <t>Aggarwal Bikaneri Sweets &amp; Restaurant</t>
  </si>
  <si>
    <t>Al-Aayat Mughlai Biryani</t>
  </si>
  <si>
    <t>Baba Chinese Fast Food</t>
  </si>
  <si>
    <t>Cafe Rap</t>
  </si>
  <si>
    <t>Chinese Fast Food Corner</t>
  </si>
  <si>
    <t>Dial a Cake</t>
  </si>
  <si>
    <t>Doon Dhaba</t>
  </si>
  <si>
    <t>Food Weavers</t>
  </si>
  <si>
    <t>Hookie Dookie</t>
  </si>
  <si>
    <t>Hotel Green View Palace</t>
  </si>
  <si>
    <t>Hurry Curry Express</t>
  </si>
  <si>
    <t>New Dragon Chinese Fast Food  &amp; Paranthey Wala</t>
  </si>
  <si>
    <t>New Shahi Chinese Fast Food</t>
  </si>
  <si>
    <t>Rajwana Foods</t>
  </si>
  <si>
    <t>Shiva Shudh Shakahari Bhojnalaya</t>
  </si>
  <si>
    <t>Shri Balaji Shudh Vaishno Dhaba</t>
  </si>
  <si>
    <t>Southern Santushti Cafe</t>
  </si>
  <si>
    <t>Tiffin Man House</t>
  </si>
  <si>
    <t>WOW Zaika</t>
  </si>
  <si>
    <t>Grand Eatery</t>
  </si>
  <si>
    <t>North Indian, South Indian, Chinese, Street Food, Fast Food, Mithai</t>
  </si>
  <si>
    <t>Chick Chicken Barbeque</t>
  </si>
  <si>
    <t>Tiwari Hot Pot</t>
  </si>
  <si>
    <t>Chaiwaalas</t>
  </si>
  <si>
    <t>Delhi Mughlai Biryani</t>
  </si>
  <si>
    <t>Dumpty's</t>
  </si>
  <si>
    <t>Food Passengers</t>
  </si>
  <si>
    <t>Hungry Buddies</t>
  </si>
  <si>
    <t>Maa Durga Food Corner</t>
  </si>
  <si>
    <t>Subhoj</t>
  </si>
  <si>
    <t>Yeoh</t>
  </si>
  <si>
    <t>North Indian, Chinese, Italian, Thai</t>
  </si>
  <si>
    <t>South King Restaurant</t>
  </si>
  <si>
    <t>Twomato Foods</t>
  </si>
  <si>
    <t>Lazeez Foods</t>
  </si>
  <si>
    <t>Spicy Punjabi Tadka</t>
  </si>
  <si>
    <t>SPL Foods Plaza</t>
  </si>
  <si>
    <t>Legacy of Awadh</t>
  </si>
  <si>
    <t>Sweetcake.in</t>
  </si>
  <si>
    <t>Hurry Curry</t>
  </si>
  <si>
    <t>Thaaliwaalaa.com</t>
  </si>
  <si>
    <t xml:space="preserve"> Let's Burrrp</t>
  </si>
  <si>
    <t>Annapurna Caterings</t>
  </si>
  <si>
    <t>Beyond Food</t>
  </si>
  <si>
    <t>Bikaner's</t>
  </si>
  <si>
    <t>Mithai, North Indian, Chinese</t>
  </si>
  <si>
    <t>Chilli Zone</t>
  </si>
  <si>
    <t>Cold Rock Cafe</t>
  </si>
  <si>
    <t>Fast Food, Italian, Desserts, Beverages</t>
  </si>
  <si>
    <t>Cup and Cones</t>
  </si>
  <si>
    <t>Desi Spice</t>
  </si>
  <si>
    <t>Food Destination</t>
  </si>
  <si>
    <t>Gangaur Sweets</t>
  </si>
  <si>
    <t>Handi</t>
  </si>
  <si>
    <t>Hungry Inn</t>
  </si>
  <si>
    <t>La-Cuisine</t>
  </si>
  <si>
    <t>Melting Flavours</t>
  </si>
  <si>
    <t>Mighty Mughlai</t>
  </si>
  <si>
    <t>Mood 4 Food</t>
  </si>
  <si>
    <t>Northern Bytes</t>
  </si>
  <si>
    <t>Kashmiri, Chinese</t>
  </si>
  <si>
    <t>Sugar Daddy Bakers</t>
  </si>
  <si>
    <t>Swag Sadda Desi</t>
  </si>
  <si>
    <t>Grub Patio</t>
  </si>
  <si>
    <t>The Grill @ 76</t>
  </si>
  <si>
    <t>4U</t>
  </si>
  <si>
    <t>Aadhya Bakery &amp; Foods</t>
  </si>
  <si>
    <t>Bakery, North Indian</t>
  </si>
  <si>
    <t>Bean Machine &amp; Co.</t>
  </si>
  <si>
    <t>Italian, Continental, American</t>
  </si>
  <si>
    <t>Big B Pastry Shop</t>
  </si>
  <si>
    <t>Breadman Cake Shop</t>
  </si>
  <si>
    <t>Breaky2Dinner</t>
  </si>
  <si>
    <t>Brijwasi Sweets</t>
  </si>
  <si>
    <t>Cafe Hot Pot</t>
  </si>
  <si>
    <t>Chef's Curry</t>
  </si>
  <si>
    <t>Dilli Bakery</t>
  </si>
  <si>
    <t>Dove And Mouse</t>
  </si>
  <si>
    <t>Food Cabana</t>
  </si>
  <si>
    <t>Frozen Grillz</t>
  </si>
  <si>
    <t>Ganesh Chinese Food Corner</t>
  </si>
  <si>
    <t>Handi Mitran Di</t>
  </si>
  <si>
    <t>Hunger Tales</t>
  </si>
  <si>
    <t>Lucknowi, Mughlai, North Indian</t>
  </si>
  <si>
    <t>Hydrabad Biryani Express</t>
  </si>
  <si>
    <t>Ice Stone Cafe</t>
  </si>
  <si>
    <t>Lucknow Wale Kwality Kabab</t>
  </si>
  <si>
    <t>Mairu's</t>
  </si>
  <si>
    <t>Mr. Biryani Walia</t>
  </si>
  <si>
    <t>N E Great Foods</t>
  </si>
  <si>
    <t>New Punjabi Tadka</t>
  </si>
  <si>
    <t>Royal King</t>
  </si>
  <si>
    <t>The Dhaba</t>
  </si>
  <si>
    <t>Tikka Express meets Chennai Express</t>
  </si>
  <si>
    <t>Vyanjan</t>
  </si>
  <si>
    <t>Yolkers</t>
  </si>
  <si>
    <t>Zaika of Dilli 6</t>
  </si>
  <si>
    <t>North Indian, Chinese, Kashmiri</t>
  </si>
  <si>
    <t>Ginnis Oven</t>
  </si>
  <si>
    <t>Cream Bell</t>
  </si>
  <si>
    <t>Whomely</t>
  </si>
  <si>
    <t>Chinese Chilli Seasonal</t>
  </si>
  <si>
    <t>Mithai, Beverages</t>
  </si>
  <si>
    <t>Hungry's Hut</t>
  </si>
  <si>
    <t>Kebabplus</t>
  </si>
  <si>
    <t>Oh Buoy - Flying Fox</t>
  </si>
  <si>
    <t>The Dessert Table Company</t>
  </si>
  <si>
    <t>Kitchen Mantra</t>
  </si>
  <si>
    <t>Wabi Sabi</t>
  </si>
  <si>
    <t>Choicest Cakes</t>
  </si>
  <si>
    <t>Midnight Foodies</t>
  </si>
  <si>
    <t>Om Sweets Caterers &amp; Bakery</t>
  </si>
  <si>
    <t>Spicy Affair</t>
  </si>
  <si>
    <t>The Bakery Mart</t>
  </si>
  <si>
    <t>Southern Flavours</t>
  </si>
  <si>
    <t>Cakebak</t>
  </si>
  <si>
    <t>Fire n Ice</t>
  </si>
  <si>
    <t>Adarsh Kulfi</t>
  </si>
  <si>
    <t>Andaaz E Paranthas</t>
  </si>
  <si>
    <t>Hot Fries</t>
  </si>
  <si>
    <t>Rasoi E Punjab</t>
  </si>
  <si>
    <t>Legends Barbeques</t>
  </si>
  <si>
    <t>North Indian, Chinese, Mediterranean, Asian, Continental</t>
  </si>
  <si>
    <t>6 Packs Momos</t>
  </si>
  <si>
    <t>Balti</t>
  </si>
  <si>
    <t>KBCŒ_</t>
  </si>
  <si>
    <t>Nukkad Bites</t>
  </si>
  <si>
    <t>North Indian, South Indian, Bakery, Beverages</t>
  </si>
  <si>
    <t>Pan Asian Noodles</t>
  </si>
  <si>
    <t>Chicane</t>
  </si>
  <si>
    <t>European, North Indian, Chinese</t>
  </si>
  <si>
    <t>US Pizza</t>
  </si>
  <si>
    <t>Angeethi Se</t>
  </si>
  <si>
    <t>BK's The Juice Bar</t>
  </si>
  <si>
    <t>Juices, Beverages, Fast Food</t>
  </si>
  <si>
    <t>Eden Kitchen &amp; Bar</t>
  </si>
  <si>
    <t>New Woks</t>
  </si>
  <si>
    <t>Otik Hotshop</t>
  </si>
  <si>
    <t>Punjabi Dhaba 61</t>
  </si>
  <si>
    <t>Spice of India</t>
  </si>
  <si>
    <t>Swaad</t>
  </si>
  <si>
    <t>Bakery, Desserts, Fast Food, North Indian</t>
  </si>
  <si>
    <t>Pizza Junction</t>
  </si>
  <si>
    <t>Chopaal Marwari</t>
  </si>
  <si>
    <t>Ristorante Prego</t>
  </si>
  <si>
    <t>Turquoise Turkish Ice-cream</t>
  </si>
  <si>
    <t>Mandarin Trail</t>
  </si>
  <si>
    <t>Thaal Vaadi</t>
  </si>
  <si>
    <t>Cafe' Wow</t>
  </si>
  <si>
    <t>Chef's Basket Pop Up Cafí©</t>
  </si>
  <si>
    <t>Chocolate Fountain</t>
  </si>
  <si>
    <t>Tea Trails</t>
  </si>
  <si>
    <t>The Hangout-Deli</t>
  </si>
  <si>
    <t>Continental, Lebanese, Mexican</t>
  </si>
  <si>
    <t>Chopaal</t>
  </si>
  <si>
    <t>Chinese, North Indian, South Indian, Fast Food</t>
  </si>
  <si>
    <t>Club Ice Cube</t>
  </si>
  <si>
    <t>The Punjabiis Restro Bar</t>
  </si>
  <si>
    <t>Sky Grill</t>
  </si>
  <si>
    <t>Bread &amp; Pasta</t>
  </si>
  <si>
    <t>Chillies Cafe</t>
  </si>
  <si>
    <t>Platters</t>
  </si>
  <si>
    <t>The Grand</t>
  </si>
  <si>
    <t>Hops n Grains</t>
  </si>
  <si>
    <t>Panchkula</t>
  </si>
  <si>
    <t>North Indian, Middle Eastern, Pizza</t>
  </si>
  <si>
    <t>Genuine Broaster Chicken</t>
  </si>
  <si>
    <t>Patna</t>
  </si>
  <si>
    <t>American, Chinese, North Indian, Italian</t>
  </si>
  <si>
    <t>Bansi Vihar</t>
  </si>
  <si>
    <t>Pukhtaan-The Royal Taste of India</t>
  </si>
  <si>
    <t>Indian Summer Cafe</t>
  </si>
  <si>
    <t>Continental, Cafe, Italian, Pizza, North Indian, Chinese, Bakery, Mughlai</t>
  </si>
  <si>
    <t>Biryani Mahal</t>
  </si>
  <si>
    <t>Spice Court - Hotel Maurya</t>
  </si>
  <si>
    <t>North Indian, Continental, Chinese, South Indian</t>
  </si>
  <si>
    <t>Kapil Dev's Eleven</t>
  </si>
  <si>
    <t>Sri Basant Vihar</t>
  </si>
  <si>
    <t>17 Degrees</t>
  </si>
  <si>
    <t>Nirvana</t>
  </si>
  <si>
    <t>Roti Restaurant</t>
  </si>
  <si>
    <t>Swaaddesh</t>
  </si>
  <si>
    <t>Auroville Bakery</t>
  </si>
  <si>
    <t>Puducherry</t>
  </si>
  <si>
    <t>Tanto Pizzeria</t>
  </si>
  <si>
    <t>The Smoothie Bar</t>
  </si>
  <si>
    <t>Desserts, Beverages, Juices</t>
  </si>
  <si>
    <t>Le Club</t>
  </si>
  <si>
    <t>French, Continental, North Indian</t>
  </si>
  <si>
    <t>Cafe Ole</t>
  </si>
  <si>
    <t>Italize</t>
  </si>
  <si>
    <t>The Pasta Bar Veneto</t>
  </si>
  <si>
    <t>Bakery, French</t>
  </si>
  <si>
    <t>Zuka Choco-la</t>
  </si>
  <si>
    <t>Bay of Buddha -  The Promenade</t>
  </si>
  <si>
    <t>Chinese, Thai, Malaysian, Vietnamese, Korean, Indonesian, Asian</t>
  </si>
  <si>
    <t>Blueline - The Promenade</t>
  </si>
  <si>
    <t>North Indian, Seafood, South Indian, Italian</t>
  </si>
  <si>
    <t>Villa Shanti</t>
  </si>
  <si>
    <t>Le Cafe</t>
  </si>
  <si>
    <t>Continental, North Indian, Finger Food</t>
  </si>
  <si>
    <t>#Dilliwaala6</t>
  </si>
  <si>
    <t>Cafe des Arts</t>
  </si>
  <si>
    <t>Le Dupleix</t>
  </si>
  <si>
    <t>North Indian, French, Continental</t>
  </si>
  <si>
    <t>Rendezvous Cafe Restaurant</t>
  </si>
  <si>
    <t>Goan, Mangalorean, Continental, French</t>
  </si>
  <si>
    <t>The Indian Kaffe Express</t>
  </si>
  <si>
    <t>Gelateria Montecatini Terme</t>
  </si>
  <si>
    <t>The Urban Foundry</t>
  </si>
  <si>
    <t>Pune</t>
  </si>
  <si>
    <t>Effingut Brewerkz</t>
  </si>
  <si>
    <t>Continental, North Indian, Mughlai, Burmese</t>
  </si>
  <si>
    <t>Le Plaisir</t>
  </si>
  <si>
    <t>Mineority By Saby</t>
  </si>
  <si>
    <t>North Indian, North Eastern, Continental</t>
  </si>
  <si>
    <t>The Little Next Door</t>
  </si>
  <si>
    <t>Finger Food, Italian, Spanish, Greek</t>
  </si>
  <si>
    <t>Kargo</t>
  </si>
  <si>
    <t>Charcoal Grill, Italian, North Indian, European, Indonesian, Thai</t>
  </si>
  <si>
    <t>Sautí©ed Stories</t>
  </si>
  <si>
    <t>The Sassy Spoon</t>
  </si>
  <si>
    <t>European, Asian, Mediterranean, Modern Indian, Desserts, Finger Food</t>
  </si>
  <si>
    <t>German Bakery Wunderbar</t>
  </si>
  <si>
    <t>Italian, German, Continental</t>
  </si>
  <si>
    <t>Mexican, American, Tex-Mex</t>
  </si>
  <si>
    <t>Blue Water</t>
  </si>
  <si>
    <t>Agent Jack's Bar</t>
  </si>
  <si>
    <t>Tales &amp; Spirits</t>
  </si>
  <si>
    <t>18 Degrees Resto Lounge</t>
  </si>
  <si>
    <t>North Indian, Mediterranean, Chinese</t>
  </si>
  <si>
    <t>Apache</t>
  </si>
  <si>
    <t>Hot Lips</t>
  </si>
  <si>
    <t>Ranchi</t>
  </si>
  <si>
    <t>The Kav's</t>
  </si>
  <si>
    <t>Prana</t>
  </si>
  <si>
    <t>European, North Indian, Continental, Italian</t>
  </si>
  <si>
    <t>Kathi Kabab</t>
  </si>
  <si>
    <t>Yo China Restaurant</t>
  </si>
  <si>
    <t>Kaveri Restaurant And Caterers</t>
  </si>
  <si>
    <t>North Indian, Chinese, South Indian, Chinese</t>
  </si>
  <si>
    <t>Yellow Sapphire</t>
  </si>
  <si>
    <t>Continental, North Indian, European</t>
  </si>
  <si>
    <t>Jungli Moon Dance Restaurant</t>
  </si>
  <si>
    <t>Punjab Sweet House</t>
  </si>
  <si>
    <t>Food Belle</t>
  </si>
  <si>
    <t>OMG Cafe</t>
  </si>
  <si>
    <t>Cafe, Italian, Mexican, Chinese, North Indian</t>
  </si>
  <si>
    <t>The Best</t>
  </si>
  <si>
    <t>7th Heaven</t>
  </si>
  <si>
    <t>The Urban Brava</t>
  </si>
  <si>
    <t>Waterfront - Radisson Blu</t>
  </si>
  <si>
    <t>Aroma - The Royal Retreat</t>
  </si>
  <si>
    <t>Saffron Mantra</t>
  </si>
  <si>
    <t>Secunderabad</t>
  </si>
  <si>
    <t>Coffee Cup</t>
  </si>
  <si>
    <t>Level 5 - Terrace Restro &amp; Cafe</t>
  </si>
  <si>
    <t>Surat</t>
  </si>
  <si>
    <t>Chinese, North Indian, Italian, Mexican</t>
  </si>
  <si>
    <t>Wok On Fire</t>
  </si>
  <si>
    <t>Thalaivaa</t>
  </si>
  <si>
    <t>World Platter</t>
  </si>
  <si>
    <t>North Indian, Chinese, Thai, Mexican, Italian</t>
  </si>
  <si>
    <t>Golden Dragon</t>
  </si>
  <si>
    <t>Coffee Culture - The Ristorante Lounge</t>
  </si>
  <si>
    <t>Falafel Lovers</t>
  </si>
  <si>
    <t>Lebanese, Italian</t>
  </si>
  <si>
    <t>The Centre Court</t>
  </si>
  <si>
    <t>Italian, North Indian, Desserts, Continental</t>
  </si>
  <si>
    <t>Leonardo Italian Mediterranean Dining</t>
  </si>
  <si>
    <t>Italian, Mexican, Mediterranean</t>
  </si>
  <si>
    <t>Kansar Gujarati Thali</t>
  </si>
  <si>
    <t>The Haus</t>
  </si>
  <si>
    <t>The Sizzling Salsa</t>
  </si>
  <si>
    <t>Italian, Continental, Chinese, Mexican</t>
  </si>
  <si>
    <t>Global Local</t>
  </si>
  <si>
    <t>The Creamery</t>
  </si>
  <si>
    <t>The Food Lab</t>
  </si>
  <si>
    <t>Italian, Lebanese, Mexican</t>
  </si>
  <si>
    <t>The Hog Spot</t>
  </si>
  <si>
    <t>North Indian, Italian, Mexican, Asian</t>
  </si>
  <si>
    <t>22nd Parallel</t>
  </si>
  <si>
    <t>Vadodara</t>
  </si>
  <si>
    <t>Kabir Kitchen</t>
  </si>
  <si>
    <t>Kaphi Pibama</t>
  </si>
  <si>
    <t>Cafe, Mexican, Italian, Fast Food</t>
  </si>
  <si>
    <t>VarieTea</t>
  </si>
  <si>
    <t>Meraki</t>
  </si>
  <si>
    <t>North Indian, Continental, Italian, Asian</t>
  </si>
  <si>
    <t>That Place</t>
  </si>
  <si>
    <t>Italian, Mexican, Continental</t>
  </si>
  <si>
    <t>Thai, Chinese, Asian</t>
  </si>
  <si>
    <t>Mandap - Hotel Express Towers</t>
  </si>
  <si>
    <t>Offside Lounge</t>
  </si>
  <si>
    <t>Continental, Chinese, Mexican, North Indian</t>
  </si>
  <si>
    <t>Gazebo Garden Restaurant</t>
  </si>
  <si>
    <t>La Quello - Mediterranean Kitchen</t>
  </si>
  <si>
    <t>El Amigos Kitchen</t>
  </si>
  <si>
    <t>North Indian, Thai, Italian, Chinese, Mexican</t>
  </si>
  <si>
    <t>Mr Toasties</t>
  </si>
  <si>
    <t>Coffee Culture</t>
  </si>
  <si>
    <t>Freshco - The Health Cafí©</t>
  </si>
  <si>
    <t>Tomato's</t>
  </si>
  <si>
    <t>North Indian, Mughlai, Mexican, Thai</t>
  </si>
  <si>
    <t>Open Hand Shop &amp; Cafe</t>
  </si>
  <si>
    <t>Varanasi</t>
  </si>
  <si>
    <t>Pizzeria Vaatika Cafe</t>
  </si>
  <si>
    <t>Pizza, Chinese</t>
  </si>
  <si>
    <t>Aman Restaurant</t>
  </si>
  <si>
    <t>Blue Lassi</t>
  </si>
  <si>
    <t>Baati Chokha</t>
  </si>
  <si>
    <t>Dosa Cafe</t>
  </si>
  <si>
    <t>Kashi Chat Bhandar</t>
  </si>
  <si>
    <t>Chrystal Bowl Restaurant</t>
  </si>
  <si>
    <t>Flavours Cafe</t>
  </si>
  <si>
    <t>North Indian, Cafe</t>
  </si>
  <si>
    <t>Ming Garden</t>
  </si>
  <si>
    <t>Tandoor Villa</t>
  </si>
  <si>
    <t>eastWEST - Radisson Hotel</t>
  </si>
  <si>
    <t>The Great Kabab Factory - Radisson Hotel</t>
  </si>
  <si>
    <t>I:ba Cafe &amp; Restaurant</t>
  </si>
  <si>
    <t>Japanese, American, North Indian, Fast Food</t>
  </si>
  <si>
    <t>3Cherryz Sky Lounge &amp; Cafe</t>
  </si>
  <si>
    <t>Singh's Delight Restaurant</t>
  </si>
  <si>
    <t>Vizag</t>
  </si>
  <si>
    <t>Sri Sairam Parlour</t>
  </si>
  <si>
    <t>Mekong - Hotel GreenPark</t>
  </si>
  <si>
    <t>Chinese, Thai, Burmese, Vietnamese, Tibetan, Japanese</t>
  </si>
  <si>
    <t>The Square - Hotel Novotel</t>
  </si>
  <si>
    <t>Alpha Hotel</t>
  </si>
  <si>
    <t>Double Roti</t>
  </si>
  <si>
    <t>Cafe, Fast Food, American</t>
  </si>
  <si>
    <t>Bake My Wish</t>
  </si>
  <si>
    <t>Kamat Restaurant</t>
  </si>
  <si>
    <t>Andhra, North Indian, Chinese, Seafood, Biryani</t>
  </si>
  <si>
    <t>My Restaurant</t>
  </si>
  <si>
    <t>Andhra, North Indian, Chinese</t>
  </si>
  <si>
    <t>Percolator Coffee House</t>
  </si>
  <si>
    <t>Mughlai, Chinese, Cafe, BBQ, Cajun</t>
  </si>
  <si>
    <t>Six Degrees</t>
  </si>
  <si>
    <t>South Indian, Chinese, Continental, Italian, North Indian</t>
  </si>
  <si>
    <t>Sea Inn - Raju Gaari Dhaba</t>
  </si>
  <si>
    <t>Biryani, Andhra</t>
  </si>
  <si>
    <t>D Cabana</t>
  </si>
  <si>
    <t>Continental, Seafood, Chinese, North Indian, Biryani</t>
  </si>
  <si>
    <t>Kaloreez</t>
  </si>
  <si>
    <t>Plot 17</t>
  </si>
  <si>
    <t>Burger, Pizza, Biryani</t>
  </si>
  <si>
    <t>Vista - The Park</t>
  </si>
  <si>
    <t>American, North Indian, Thai, Continental</t>
  </si>
  <si>
    <t>Flying Spaghetti Monster</t>
  </si>
  <si>
    <t>Noah's Barn Coffeenery</t>
  </si>
  <si>
    <t>Bandung</t>
  </si>
  <si>
    <t>Cafe, Coffee and Tea, Western</t>
  </si>
  <si>
    <t>Indonesian Rupiah(IDR)</t>
  </si>
  <si>
    <t>Momo Milk</t>
  </si>
  <si>
    <t>Bogor</t>
  </si>
  <si>
    <t>Cafe, Desserts, Beverages</t>
  </si>
  <si>
    <t>Lemongrass</t>
  </si>
  <si>
    <t>Peranakan, Indonesian</t>
  </si>
  <si>
    <t>Talaga Sampireun</t>
  </si>
  <si>
    <t>Jakarta</t>
  </si>
  <si>
    <t>Sunda, Indonesian</t>
  </si>
  <si>
    <t>Toodz House</t>
  </si>
  <si>
    <t>Cafe, Italian, Coffee and Tea, Western, Indonesian</t>
  </si>
  <si>
    <t>OJJU</t>
  </si>
  <si>
    <t>Union Deli</t>
  </si>
  <si>
    <t>Desserts, Bakery, Western</t>
  </si>
  <si>
    <t>Skye</t>
  </si>
  <si>
    <t>Satoo - Hotel Shangri-La</t>
  </si>
  <si>
    <t>Asian, Indonesian, Western</t>
  </si>
  <si>
    <t>MONKS</t>
  </si>
  <si>
    <t>Western, Asian, Cafe</t>
  </si>
  <si>
    <t>Zenbu</t>
  </si>
  <si>
    <t>Japanese, Sushi, Ramen</t>
  </si>
  <si>
    <t>Sushi Masa</t>
  </si>
  <si>
    <t>Lucky Cat Coffee &amp; Kitchen</t>
  </si>
  <si>
    <t>Cafe, Western</t>
  </si>
  <si>
    <t>3 Wise Monkeys</t>
  </si>
  <si>
    <t>Flip Burger</t>
  </si>
  <si>
    <t>Fish Streat</t>
  </si>
  <si>
    <t>Seafood, Western</t>
  </si>
  <si>
    <t>Avec Moi Restaurant and Bar</t>
  </si>
  <si>
    <t>French, Western</t>
  </si>
  <si>
    <t>Onokabe</t>
  </si>
  <si>
    <t>Tangerang</t>
  </si>
  <si>
    <t>Indonesian</t>
  </si>
  <si>
    <t>Kiss Kiss</t>
  </si>
  <si>
    <t>Auckland</t>
  </si>
  <si>
    <t>NewZealand($)</t>
  </si>
  <si>
    <t>Giapo</t>
  </si>
  <si>
    <t>Milse</t>
  </si>
  <si>
    <t>Orleans</t>
  </si>
  <si>
    <t>Depot Eatery and Oyster Bar</t>
  </si>
  <si>
    <t>Seafood, Kiwi</t>
  </si>
  <si>
    <t>Federal Delicatessen</t>
  </si>
  <si>
    <t>Cafe, American</t>
  </si>
  <si>
    <t>Miann</t>
  </si>
  <si>
    <t>Little Sister Cafe</t>
  </si>
  <si>
    <t>The Kimchi Project</t>
  </si>
  <si>
    <t>Asian Fusion, Cafe</t>
  </si>
  <si>
    <t>De Fontein Belgian Beer Cafe</t>
  </si>
  <si>
    <t>Chinoiserie</t>
  </si>
  <si>
    <t>Taiwanese, Street Food</t>
  </si>
  <si>
    <t>Eden Noodles Cafe Î__Î‡_†ƒ_†ƒ_¢</t>
  </si>
  <si>
    <t>Frasers</t>
  </si>
  <si>
    <t>The Garden Shed</t>
  </si>
  <si>
    <t>Kiwi, European</t>
  </si>
  <si>
    <t>Tucks and Bao</t>
  </si>
  <si>
    <t>Asian Fusion, Pub Food, Fusion, Asian, Filipino, Malaysian, Thai</t>
  </si>
  <si>
    <t>Winona Forever</t>
  </si>
  <si>
    <t>Big Fish Eatery</t>
  </si>
  <si>
    <t>Asian, Sushi, Seafood</t>
  </si>
  <si>
    <t>PappaRich</t>
  </si>
  <si>
    <t>Malaysian</t>
  </si>
  <si>
    <t>Eight - The Langham Hotel</t>
  </si>
  <si>
    <t>Baduzzi</t>
  </si>
  <si>
    <t>Maranui Cafe</t>
  </si>
  <si>
    <t>Wellington City</t>
  </si>
  <si>
    <t>Cafe, Kiwi</t>
  </si>
  <si>
    <t>Five Boroughs</t>
  </si>
  <si>
    <t>Ekim Burgers</t>
  </si>
  <si>
    <t>Ombra</t>
  </si>
  <si>
    <t>The Hangar</t>
  </si>
  <si>
    <t>Burger Liquor</t>
  </si>
  <si>
    <t>Caffe L'affare</t>
  </si>
  <si>
    <t>Dragonfly</t>
  </si>
  <si>
    <t>Enigma Cafe</t>
  </si>
  <si>
    <t>Cafe, Kiwi, Ice Cream, Desserts</t>
  </si>
  <si>
    <t>Fidel's</t>
  </si>
  <si>
    <t>Cafe, European, Mexican</t>
  </si>
  <si>
    <t>Fisherman's Plate</t>
  </si>
  <si>
    <t>Vietnamese, Fish and Chips</t>
  </si>
  <si>
    <t>Floriditas</t>
  </si>
  <si>
    <t>Italian, Cafe</t>
  </si>
  <si>
    <t>Hippopotamus - Museum Hotel</t>
  </si>
  <si>
    <t>French, Kiwi</t>
  </si>
  <si>
    <t>Little Penang</t>
  </si>
  <si>
    <t>Loretta</t>
  </si>
  <si>
    <t>Midnight Espresso</t>
  </si>
  <si>
    <t>Olive</t>
  </si>
  <si>
    <t>Mediterranean, Cafe, European</t>
  </si>
  <si>
    <t>wagamama</t>
  </si>
  <si>
    <t>Charley Noble Eatery &amp; Bar</t>
  </si>
  <si>
    <t>Pepe's Piri Piri</t>
  </si>
  <si>
    <t>Birmingham</t>
  </si>
  <si>
    <t>Pounds(Œ£)</t>
  </si>
  <si>
    <t>Ju Ju's Cafe</t>
  </si>
  <si>
    <t>Cafe, British</t>
  </si>
  <si>
    <t>Bank</t>
  </si>
  <si>
    <t>British, Steak</t>
  </si>
  <si>
    <t>Chaophraya</t>
  </si>
  <si>
    <t>Handmade Burger Co.</t>
  </si>
  <si>
    <t>Burger, American</t>
  </si>
  <si>
    <t>Jamie's Italian</t>
  </si>
  <si>
    <t>Bodega</t>
  </si>
  <si>
    <t>San Carlo</t>
  </si>
  <si>
    <t>Purnell's</t>
  </si>
  <si>
    <t>Contemporary</t>
  </si>
  <si>
    <t>The Warehouse Cafe</t>
  </si>
  <si>
    <t>British, Cafe</t>
  </si>
  <si>
    <t>Fiesta del Asado</t>
  </si>
  <si>
    <t>Latin American, Italian</t>
  </si>
  <si>
    <t>Istanbul Restaurant</t>
  </si>
  <si>
    <t>The Plough</t>
  </si>
  <si>
    <t>British</t>
  </si>
  <si>
    <t>Lasan Restaurant</t>
  </si>
  <si>
    <t>Damascena Coffee House</t>
  </si>
  <si>
    <t>Greek, Mediterranean, Middle Eastern</t>
  </si>
  <si>
    <t>Indian, Pakistani</t>
  </si>
  <si>
    <t>Jamjar</t>
  </si>
  <si>
    <t>Ice Cream, Desserts, Cafe</t>
  </si>
  <si>
    <t>Chennai Dosa</t>
  </si>
  <si>
    <t>Mughal E Azam</t>
  </si>
  <si>
    <t>Bar Estilo</t>
  </si>
  <si>
    <t>Loudons Cafe &amp; Bakery</t>
  </si>
  <si>
    <t>Edinburgh</t>
  </si>
  <si>
    <t>La Favorita</t>
  </si>
  <si>
    <t>Mimi's Bakehouse</t>
  </si>
  <si>
    <t>Roseleaf Bar Cafe</t>
  </si>
  <si>
    <t>Scottish, Cafe</t>
  </si>
  <si>
    <t>The Kitchin</t>
  </si>
  <si>
    <t>British, French</t>
  </si>
  <si>
    <t>El Cartel</t>
  </si>
  <si>
    <t>The Boozy Cow</t>
  </si>
  <si>
    <t>Burger, Grill</t>
  </si>
  <si>
    <t>10 To 10 In Delhi</t>
  </si>
  <si>
    <t>Indian, Cafe</t>
  </si>
  <si>
    <t>Bentoya</t>
  </si>
  <si>
    <t>Sushi, Japanese, Cantonese</t>
  </si>
  <si>
    <t>Civerinos</t>
  </si>
  <si>
    <t>The Elephant House</t>
  </si>
  <si>
    <t>The Hanging Bat</t>
  </si>
  <si>
    <t>Love Crumbs</t>
  </si>
  <si>
    <t>Mother India's Cafe</t>
  </si>
  <si>
    <t>The Witchery &amp; The Secret Garden</t>
  </si>
  <si>
    <t>British, Scottish, Seafood</t>
  </si>
  <si>
    <t>Ting Thai Caravan</t>
  </si>
  <si>
    <t>Tuk Tuk Indian Street Food</t>
  </si>
  <si>
    <t>Indian, Street Food</t>
  </si>
  <si>
    <t>Steak, Scottish, British</t>
  </si>
  <si>
    <t>Gymkhana</t>
  </si>
  <si>
    <t>London</t>
  </si>
  <si>
    <t>Indian, Pakistani, Curry</t>
  </si>
  <si>
    <t>Bocca Di Lupo</t>
  </si>
  <si>
    <t>Flat Iron</t>
  </si>
  <si>
    <t>Duck &amp; Waffle</t>
  </si>
  <si>
    <t>Dishoom</t>
  </si>
  <si>
    <t>Indian, Cafe, Curry</t>
  </si>
  <si>
    <t>Yauatcha</t>
  </si>
  <si>
    <t>Chinese, Dim Sum</t>
  </si>
  <si>
    <t>Roka</t>
  </si>
  <si>
    <t>Restaurant Gordon Ramsay</t>
  </si>
  <si>
    <t>sketch Gallery</t>
  </si>
  <si>
    <t>British, Contemporary</t>
  </si>
  <si>
    <t>Masala Zone</t>
  </si>
  <si>
    <t>Indian, Curry</t>
  </si>
  <si>
    <t>Bao</t>
  </si>
  <si>
    <t>Five Guys</t>
  </si>
  <si>
    <t>Hakkasan</t>
  </si>
  <si>
    <t>Nobu</t>
  </si>
  <si>
    <t>Roti Chai</t>
  </si>
  <si>
    <t>Shake Shack</t>
  </si>
  <si>
    <t>Indian, North Indian, Curry, Cafe</t>
  </si>
  <si>
    <t>Bone Daddies</t>
  </si>
  <si>
    <t>Ramen, Japanese</t>
  </si>
  <si>
    <t>Monolos Playhouse Restaurant</t>
  </si>
  <si>
    <t>Manchester</t>
  </si>
  <si>
    <t>American, Fast Food, Desserts, Steak</t>
  </si>
  <si>
    <t>Santos</t>
  </si>
  <si>
    <t>Manchester House</t>
  </si>
  <si>
    <t>The Grill On The Alley</t>
  </si>
  <si>
    <t>Steak, Seafood, Grill</t>
  </si>
  <si>
    <t>Nawaab</t>
  </si>
  <si>
    <t>Pakistani, Indian, Afghani, Curry</t>
  </si>
  <si>
    <t>Solita</t>
  </si>
  <si>
    <t>American, Burger, Grill</t>
  </si>
  <si>
    <t>Almost Famous Burgers</t>
  </si>
  <si>
    <t>Home Sweet Home</t>
  </si>
  <si>
    <t>British, Burger, Cafe</t>
  </si>
  <si>
    <t>Teacup</t>
  </si>
  <si>
    <t>Archies</t>
  </si>
  <si>
    <t>Zouk Tea Bar &amp; Grill</t>
  </si>
  <si>
    <t>Indian, Seafood</t>
  </si>
  <si>
    <t>Mughli</t>
  </si>
  <si>
    <t>Lahore</t>
  </si>
  <si>
    <t>Indian, Grill</t>
  </si>
  <si>
    <t>Gaucho</t>
  </si>
  <si>
    <t>Argentine, American</t>
  </si>
  <si>
    <t>Akbars</t>
  </si>
  <si>
    <t>Mr Cooper's House &amp; Garden - The Midland</t>
  </si>
  <si>
    <t>European, Mediterranean, Contemporary</t>
  </si>
  <si>
    <t>The French by Simon Rogan - The Midland</t>
  </si>
  <si>
    <t>7st by Mumbai Spices</t>
  </si>
  <si>
    <t>Doha</t>
  </si>
  <si>
    <t>Qatari Rial(QR)</t>
  </si>
  <si>
    <t>Zaffran Dining Experience</t>
  </si>
  <si>
    <t>MRA Bakery Sweets &amp; Restaurant</t>
  </si>
  <si>
    <t>Kerala, Indian, Chinese, Bakery</t>
  </si>
  <si>
    <t>Zaoq</t>
  </si>
  <si>
    <t>Pakistani</t>
  </si>
  <si>
    <t>Aalishan</t>
  </si>
  <si>
    <t>North Indian, Chinese, Turkish</t>
  </si>
  <si>
    <t>Mainland China Restaurant</t>
  </si>
  <si>
    <t>Ponderosa</t>
  </si>
  <si>
    <t>Gokul Gujarati Restaurant</t>
  </si>
  <si>
    <t>The Manhattan FISH MARKET</t>
  </si>
  <si>
    <t>Coral - InterContinental Doha</t>
  </si>
  <si>
    <t>Eatopia</t>
  </si>
  <si>
    <t>European, Arabian, Japanese, Bakery, Desserts</t>
  </si>
  <si>
    <t>Vine - The St. Regis</t>
  </si>
  <si>
    <t>Sabai Thai - The Westin Doha Hotel &amp; Spa</t>
  </si>
  <si>
    <t>Paper Moon</t>
  </si>
  <si>
    <t>Roti &amp; Boti</t>
  </si>
  <si>
    <t>The Butcher's Wife</t>
  </si>
  <si>
    <t>Cape Town</t>
  </si>
  <si>
    <t>Pizza, Grill</t>
  </si>
  <si>
    <t>Rand(R)</t>
  </si>
  <si>
    <t>Coco Safar</t>
  </si>
  <si>
    <t>Cafe, Patisserie</t>
  </si>
  <si>
    <t>La Parada</t>
  </si>
  <si>
    <t>Jason Bakery</t>
  </si>
  <si>
    <t>Truth Coffee</t>
  </si>
  <si>
    <t>Salushi</t>
  </si>
  <si>
    <t>Japanese, Sushi, Asian</t>
  </si>
  <si>
    <t>Origin Coffee Roasting</t>
  </si>
  <si>
    <t>Cafe, Bakery, Tea, Vegetarian</t>
  </si>
  <si>
    <t>Kloof Street House</t>
  </si>
  <si>
    <t>Jerry's Burger Bar</t>
  </si>
  <si>
    <t>Active Sushi</t>
  </si>
  <si>
    <t>Beluga</t>
  </si>
  <si>
    <t>Seafood, Asian, Grill, Sushi</t>
  </si>
  <si>
    <t>Rocomamas</t>
  </si>
  <si>
    <t>Burger, Fast Food, Grill</t>
  </si>
  <si>
    <t>Nobu - One&amp;Only</t>
  </si>
  <si>
    <t>Japanese, Asian, Seafood, Sushi</t>
  </si>
  <si>
    <t>Jarryds</t>
  </si>
  <si>
    <t>My Sugar</t>
  </si>
  <si>
    <t>Cafe, Patisserie, Bakery, Desserts</t>
  </si>
  <si>
    <t>Grand Cafí© &amp; Beach</t>
  </si>
  <si>
    <t>Seafood, African, Sushi</t>
  </si>
  <si>
    <t>tashas</t>
  </si>
  <si>
    <t>Cafe, Mediterranean</t>
  </si>
  <si>
    <t>Gibson's Gourmet Burgers &amp; Ribs</t>
  </si>
  <si>
    <t>Burger, American, Grill</t>
  </si>
  <si>
    <t>Willoughby &amp; Co.</t>
  </si>
  <si>
    <t>Seafood, Japanese, Sushi</t>
  </si>
  <si>
    <t>Cube - Tasting Kitchen</t>
  </si>
  <si>
    <t>Inner City</t>
  </si>
  <si>
    <t>European, Contemporary</t>
  </si>
  <si>
    <t>Urbanologi</t>
  </si>
  <si>
    <t>Momo Baohaus</t>
  </si>
  <si>
    <t>Johannesburg</t>
  </si>
  <si>
    <t>Asian, Sushi, Tapas</t>
  </si>
  <si>
    <t>Craft</t>
  </si>
  <si>
    <t>European, Pizza</t>
  </si>
  <si>
    <t>Hudsons</t>
  </si>
  <si>
    <t>Burger, Finger Food, Pizza</t>
  </si>
  <si>
    <t>The Wolfpack</t>
  </si>
  <si>
    <t>Marble</t>
  </si>
  <si>
    <t>Continental, South African, Beverages, Desserts, Seafood, Grill, Ice Cream, International</t>
  </si>
  <si>
    <t>Kream</t>
  </si>
  <si>
    <t>Pretoria</t>
  </si>
  <si>
    <t>African</t>
  </si>
  <si>
    <t>Carbon Bistro</t>
  </si>
  <si>
    <t>Burger, Steak, Seafood</t>
  </si>
  <si>
    <t>Geet Indian Restaurant</t>
  </si>
  <si>
    <t>Blos Cafe</t>
  </si>
  <si>
    <t>Cafe, Burger, Tapas, South African, European, Grill</t>
  </si>
  <si>
    <t>The Belgian Triple</t>
  </si>
  <si>
    <t>Healthy Food, Seafood, Beverages, Belgian, Contemporary, Desserts, Finger Food, International</t>
  </si>
  <si>
    <t>El Pistolero</t>
  </si>
  <si>
    <t>Brooklyn Brothers</t>
  </si>
  <si>
    <t>Burger, American, Beverages</t>
  </si>
  <si>
    <t>Capital Craft Beer Academy</t>
  </si>
  <si>
    <t>Street Food, Burger, American, Finger Food, German</t>
  </si>
  <si>
    <t>Spice - The Indian Kitchen</t>
  </si>
  <si>
    <t>Indian, Asian, Durban, International, Desserts</t>
  </si>
  <si>
    <t>The Black Bamboo</t>
  </si>
  <si>
    <t>Old Town Italy</t>
  </si>
  <si>
    <t>Cafe, Italian, Pizza, European, Bakery, Deli</t>
  </si>
  <si>
    <t>Parrot's</t>
  </si>
  <si>
    <t>Contemporary, Sushi, Grill, Italian, Steak</t>
  </si>
  <si>
    <t>Baobab Cafe &amp; Grill</t>
  </si>
  <si>
    <t>Cafe, Grill</t>
  </si>
  <si>
    <t>Harissa Bistro</t>
  </si>
  <si>
    <t>European, South African, Steak</t>
  </si>
  <si>
    <t>Life Grand Cafe</t>
  </si>
  <si>
    <t>Italian, Mediterranean, Sushi, Desserts</t>
  </si>
  <si>
    <t>Crawdaddy's</t>
  </si>
  <si>
    <t>Continental, Seafood, Burger, South African, Finger Food, Grill</t>
  </si>
  <si>
    <t>Culture Club - Bar De Tapas</t>
  </si>
  <si>
    <t>Cafe, Tapas, South African, Beverages, Healthy Food, Desserts, Spanish</t>
  </si>
  <si>
    <t>23 On Hazelwood</t>
  </si>
  <si>
    <t>Street Food, Continental, Burger, Grill</t>
  </si>
  <si>
    <t>Hogshead</t>
  </si>
  <si>
    <t>Grill, Burger</t>
  </si>
  <si>
    <t>Restaurant Mosaic @ The Orient</t>
  </si>
  <si>
    <t>The Whippet</t>
  </si>
  <si>
    <t>Randburg</t>
  </si>
  <si>
    <t>Gemelli Cucina Bar</t>
  </si>
  <si>
    <t>Sandton</t>
  </si>
  <si>
    <t>Contemporary, Italian</t>
  </si>
  <si>
    <t>Social on Main</t>
  </si>
  <si>
    <t>Contemporary, Burger, European</t>
  </si>
  <si>
    <t>Cafe Del Sol Botanico</t>
  </si>
  <si>
    <t>Italian, Pizza, Beverages, Desserts, Grill, Seafood</t>
  </si>
  <si>
    <t>Perron</t>
  </si>
  <si>
    <t>The Big Mouth</t>
  </si>
  <si>
    <t>Grill, Steak, Burger, Sushi, Tapas</t>
  </si>
  <si>
    <t>Licorish Bistro</t>
  </si>
  <si>
    <t>European, South African</t>
  </si>
  <si>
    <t>Salsa Mexican Grill</t>
  </si>
  <si>
    <t>The Smokehouse and Grill</t>
  </si>
  <si>
    <t>Escondido Tapas</t>
  </si>
  <si>
    <t>Remo's Maximilliano</t>
  </si>
  <si>
    <t>Chinese Dragon Cafe</t>
  </si>
  <si>
    <t>Colombo</t>
  </si>
  <si>
    <t>Sri Lankan Rupee(LKR)</t>
  </si>
  <si>
    <t>Elite Indian Restaurant</t>
  </si>
  <si>
    <t>North Indian, Chinese, Sri Lankan</t>
  </si>
  <si>
    <t>CIOCONAT Lounge</t>
  </si>
  <si>
    <t>Italian, Cafe, Desserts</t>
  </si>
  <si>
    <t>The Paddington</t>
  </si>
  <si>
    <t>The Commons</t>
  </si>
  <si>
    <t>Cafe, Sri Lankan, Continental, American</t>
  </si>
  <si>
    <t>Upali's</t>
  </si>
  <si>
    <t>Sri Lankan</t>
  </si>
  <si>
    <t>Malay Restaurant</t>
  </si>
  <si>
    <t>Malaysian, North Indian, Sri Lankan</t>
  </si>
  <si>
    <t>T.G.I. Friday's</t>
  </si>
  <si>
    <t>Simply Strawberries By Jagro</t>
  </si>
  <si>
    <t>Cafe Shaze</t>
  </si>
  <si>
    <t>Cafe, Fast Food, Beverages</t>
  </si>
  <si>
    <t>Queen's Cafe</t>
  </si>
  <si>
    <t>American, Chinese, North Indian</t>
  </si>
  <si>
    <t>Arabian Knights</t>
  </si>
  <si>
    <t>Middle Eastern, Arabian</t>
  </si>
  <si>
    <t>Butter Boutique</t>
  </si>
  <si>
    <t>Carnival Ice Cream</t>
  </si>
  <si>
    <t>Cricket Club Cafe</t>
  </si>
  <si>
    <t>Continental, American, Seafood</t>
  </si>
  <si>
    <t>The Manhattan Fish Market</t>
  </si>
  <si>
    <t>The Sizzle</t>
  </si>
  <si>
    <t>American, Fast Food, Steak, Beverages</t>
  </si>
  <si>
    <t>Ministry of Crab</t>
  </si>
  <si>
    <t>Cafe Beverly</t>
  </si>
  <si>
    <t>Burger's King</t>
  </si>
  <si>
    <t>Timboo Cafe</t>
  </si>
  <si>
    <t>Ankara</t>
  </si>
  <si>
    <t>Turkish Lira(TL)</t>
  </si>
  <si>
    <t>Hattena Hatay  SofrasÛ±</t>
  </si>
  <si>
    <t>Kebab</t>
  </si>
  <si>
    <t>MasabaôÛ± Kebapí_Û±sÛ±</t>
  </si>
  <si>
    <t>Kebab, Turkish Pizza</t>
  </si>
  <si>
    <t>Turta Home Cafe</t>
  </si>
  <si>
    <t>Liva</t>
  </si>
  <si>
    <t>Patisserie, Coffee and Tea</t>
  </si>
  <si>
    <t>Meôhur TavacÛ± Recep Usta</t>
  </si>
  <si>
    <t>íˆukuraÛôa SofrasÛ±</t>
  </si>
  <si>
    <t>Kebab, Izgara</t>
  </si>
  <si>
    <t>Gaga Manjero</t>
  </si>
  <si>
    <t>World Cuisine</t>
  </si>
  <si>
    <t>Cafemiz</t>
  </si>
  <si>
    <t>World Cuisine, Mexican, Italian</t>
  </si>
  <si>
    <t>Nusr-Et</t>
  </si>
  <si>
    <t>Kebap 49</t>
  </si>
  <si>
    <t>Meôhur í_zí_elik Aspava</t>
  </si>
  <si>
    <t>YÛ±ldÛ±z Aspava</t>
  </si>
  <si>
    <t>Kebab, Turkish Pizza, Dí_ner</t>
  </si>
  <si>
    <t>The Bigos</t>
  </si>
  <si>
    <t>MasabaôÛ±</t>
  </si>
  <si>
    <t>Zigana Pide</t>
  </si>
  <si>
    <t>Turkish Pizza</t>
  </si>
  <si>
    <t>Dí_veroÛôlu</t>
  </si>
  <si>
    <t>Kebab, Desserts, Turkish Pizza</t>
  </si>
  <si>
    <t>Pizza ÛÁl Forno</t>
  </si>
  <si>
    <t>J'adore Chocolatier</t>
  </si>
  <si>
    <t>ÛÁstanbul</t>
  </si>
  <si>
    <t>Valonia</t>
  </si>
  <si>
    <t>Restaurant Cafe, Desserts</t>
  </si>
  <si>
    <t>Draft Gastro Pub</t>
  </si>
  <si>
    <t>Emirgan Sí_tiô</t>
  </si>
  <si>
    <t>Restaurant Cafe, Turkish, Desserts</t>
  </si>
  <si>
    <t>Leman Kí_ltí_r</t>
  </si>
  <si>
    <t>Restaurant Cafe</t>
  </si>
  <si>
    <t>Dem Karakí_y</t>
  </si>
  <si>
    <t>Karakí_y Gí_llí_oÛôlu</t>
  </si>
  <si>
    <t>Desserts, Bí_rek</t>
  </si>
  <si>
    <t>Baltazar</t>
  </si>
  <si>
    <t>Burger, Izgara</t>
  </si>
  <si>
    <t>NamlÛ± Gurme</t>
  </si>
  <si>
    <t>Ceviz AÛôacÛ±</t>
  </si>
  <si>
    <t>World Cuisine, Patisserie, Cafe</t>
  </si>
  <si>
    <t>Huqqa</t>
  </si>
  <si>
    <t>Italian, World Cuisine</t>
  </si>
  <si>
    <t>Aôôk Kahve</t>
  </si>
  <si>
    <t>Walter's Coffee Roastery</t>
  </si>
  <si>
    <t>Country</t>
  </si>
  <si>
    <t>India</t>
  </si>
  <si>
    <t>Australia</t>
  </si>
  <si>
    <t>Brazil</t>
  </si>
  <si>
    <t>Canada</t>
  </si>
  <si>
    <t>Indonesia</t>
  </si>
  <si>
    <t>New Zealand</t>
  </si>
  <si>
    <t>Phillipines</t>
  </si>
  <si>
    <t>Qatar</t>
  </si>
  <si>
    <t>South Africa</t>
  </si>
  <si>
    <t>Sri Lanka</t>
  </si>
  <si>
    <t>Turkey</t>
  </si>
  <si>
    <t>UAE</t>
  </si>
  <si>
    <t>United Kingdom</t>
  </si>
  <si>
    <t>United States</t>
  </si>
  <si>
    <t>Row Labels</t>
  </si>
  <si>
    <t>Grand Total</t>
  </si>
  <si>
    <t>Count of Country Code</t>
  </si>
  <si>
    <t>Sum of Votes</t>
  </si>
  <si>
    <t>Conversion into $</t>
  </si>
  <si>
    <t>Currency conversion</t>
  </si>
  <si>
    <t>Currency ($)</t>
  </si>
  <si>
    <t>Avg Cost Of 2 in ($)</t>
  </si>
  <si>
    <t>Order Count</t>
  </si>
  <si>
    <t>No of restaurant in Country</t>
  </si>
  <si>
    <t>Available city restaurant</t>
  </si>
  <si>
    <t>Most of restaurant in the city</t>
  </si>
  <si>
    <t>Average of Aggregate rating</t>
  </si>
  <si>
    <t>Average of Avg Cost Of 2 in ($)</t>
  </si>
  <si>
    <t>Count of Has Table booking</t>
  </si>
  <si>
    <t>Count of Has Online delivery</t>
  </si>
  <si>
    <t>Total Order</t>
  </si>
  <si>
    <t>Group of rate</t>
  </si>
  <si>
    <t>0 - 1</t>
  </si>
  <si>
    <t>2-3</t>
  </si>
  <si>
    <t>3-4</t>
  </si>
  <si>
    <t>4-5</t>
  </si>
  <si>
    <t>Count of Group of rate</t>
  </si>
  <si>
    <t>Zomato Restaurants Analysis</t>
  </si>
  <si>
    <t>No of Restaurants</t>
  </si>
  <si>
    <t>Count of Cuisines</t>
  </si>
  <si>
    <t xml:space="preserve">No of Cusinies </t>
  </si>
  <si>
    <t>No of Cuisines</t>
  </si>
  <si>
    <t>12212</t>
  </si>
  <si>
    <t>Cravity</t>
  </si>
  <si>
    <t>Mouthmatics</t>
  </si>
  <si>
    <t>NCR Cafe</t>
  </si>
  <si>
    <t>Singh's Zaika</t>
  </si>
  <si>
    <t>1 -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 #,##0.00_ ;_ * \-#,##0.00_ ;_ * &quot;-&quot;??_ ;_ @_ "/>
    <numFmt numFmtId="164" formatCode="_ * #,##0_ ;_ * \-#,##0_ ;_ * &quot;-&quot;??_ ;_ @_ "/>
  </numFmts>
  <fonts count="22"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28"/>
      <color theme="0"/>
      <name val="Arial Black"/>
      <family val="2"/>
    </font>
    <font>
      <sz val="20"/>
      <color rgb="FFFF0000"/>
      <name val="Arial Black"/>
      <family val="2"/>
    </font>
    <font>
      <b/>
      <sz val="16"/>
      <color theme="0"/>
      <name val="Arial Black"/>
      <family val="2"/>
    </font>
    <font>
      <sz val="16"/>
      <color rgb="FFFF0000"/>
      <name val="Arial Black"/>
      <family val="2"/>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theme="4"/>
      </patternFill>
    </fill>
    <fill>
      <patternFill patternType="solid">
        <fgColor theme="4" tint="0.79998168889431442"/>
        <bgColor theme="4" tint="0.79998168889431442"/>
      </patternFill>
    </fill>
    <fill>
      <patternFill patternType="solid">
        <fgColor rgb="FFFF0000"/>
        <bgColor indexed="64"/>
      </patternFill>
    </fill>
    <fill>
      <patternFill patternType="solid">
        <fgColor theme="0"/>
        <bgColor indexed="64"/>
      </patternFill>
    </fill>
    <fill>
      <patternFill patternType="solid">
        <fgColor rgb="FFFF3300"/>
        <bgColor indexed="64"/>
      </patternFill>
    </fill>
  </fills>
  <borders count="3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style="thin">
        <color theme="4" tint="0.39997558519241921"/>
      </bottom>
      <diagonal/>
    </border>
    <border>
      <left/>
      <right/>
      <top style="thin">
        <color theme="4" tint="0.39997558519241921"/>
      </top>
      <bottom/>
      <diagonal/>
    </border>
    <border>
      <left/>
      <right/>
      <top style="thin">
        <color rgb="FFFF0000"/>
      </top>
      <bottom/>
      <diagonal/>
    </border>
    <border>
      <left/>
      <right/>
      <top/>
      <bottom style="thin">
        <color rgb="FFFF0000"/>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top/>
      <bottom style="medium">
        <color rgb="FFFF0000"/>
      </bottom>
      <diagonal/>
    </border>
    <border>
      <left/>
      <right style="medium">
        <color rgb="FFFF0000"/>
      </right>
      <top/>
      <bottom style="medium">
        <color rgb="FFFF0000"/>
      </bottom>
      <diagonal/>
    </border>
    <border>
      <left style="medium">
        <color rgb="FFFF0000"/>
      </left>
      <right/>
      <top/>
      <bottom style="thin">
        <color rgb="FFFF0000"/>
      </bottom>
      <diagonal/>
    </border>
    <border>
      <left/>
      <right style="medium">
        <color rgb="FFFF0000"/>
      </right>
      <top/>
      <bottom style="thin">
        <color rgb="FFFF0000"/>
      </bottom>
      <diagonal/>
    </border>
    <border>
      <left style="medium">
        <color rgb="FFFF0000"/>
      </left>
      <right/>
      <top style="thin">
        <color rgb="FFFF0000"/>
      </top>
      <bottom/>
      <diagonal/>
    </border>
    <border>
      <left/>
      <right style="medium">
        <color rgb="FFFF0000"/>
      </right>
      <top style="thin">
        <color rgb="FFFF0000"/>
      </top>
      <bottom/>
      <diagonal/>
    </border>
    <border>
      <left style="medium">
        <color rgb="FFFF3300"/>
      </left>
      <right/>
      <top style="medium">
        <color rgb="FFFF3300"/>
      </top>
      <bottom/>
      <diagonal/>
    </border>
    <border>
      <left/>
      <right style="medium">
        <color rgb="FFFF3300"/>
      </right>
      <top style="medium">
        <color rgb="FFFF3300"/>
      </top>
      <bottom/>
      <diagonal/>
    </border>
    <border>
      <left style="medium">
        <color rgb="FFFF3300"/>
      </left>
      <right/>
      <top/>
      <bottom/>
      <diagonal/>
    </border>
    <border>
      <left/>
      <right style="medium">
        <color rgb="FFFF3300"/>
      </right>
      <top/>
      <bottom/>
      <diagonal/>
    </border>
    <border>
      <left style="medium">
        <color rgb="FFFF3300"/>
      </left>
      <right/>
      <top/>
      <bottom style="medium">
        <color rgb="FFFF3300"/>
      </bottom>
      <diagonal/>
    </border>
    <border>
      <left/>
      <right style="medium">
        <color rgb="FFFF3300"/>
      </right>
      <top/>
      <bottom style="medium">
        <color rgb="FFFF3300"/>
      </bottom>
      <diagonal/>
    </border>
    <border>
      <left/>
      <right/>
      <top style="medium">
        <color rgb="FFFF3300"/>
      </top>
      <bottom/>
      <diagonal/>
    </border>
    <border>
      <left/>
      <right/>
      <top/>
      <bottom style="medium">
        <color rgb="FFFF3300"/>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cellStyleXfs>
  <cellXfs count="78">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0" fontId="0" fillId="34" borderId="10" xfId="0" applyFill="1" applyBorder="1"/>
    <xf numFmtId="0" fontId="0" fillId="0" borderId="0" xfId="0" applyAlignment="1">
      <alignment vertical="top" wrapText="1"/>
    </xf>
    <xf numFmtId="3" fontId="0" fillId="0" borderId="0" xfId="0" applyNumberFormat="1" applyAlignment="1">
      <alignment vertical="top" wrapText="1"/>
    </xf>
    <xf numFmtId="0" fontId="13" fillId="33" borderId="11" xfId="0" applyFont="1" applyFill="1" applyBorder="1"/>
    <xf numFmtId="0" fontId="0" fillId="34" borderId="11" xfId="0" applyFill="1" applyBorder="1"/>
    <xf numFmtId="0" fontId="0" fillId="0" borderId="11" xfId="0" applyBorder="1"/>
    <xf numFmtId="2" fontId="0" fillId="0" borderId="0" xfId="0" applyNumberFormat="1"/>
    <xf numFmtId="0" fontId="0" fillId="34" borderId="0" xfId="0" applyFill="1"/>
    <xf numFmtId="0" fontId="13" fillId="33" borderId="0" xfId="0" applyFont="1" applyFill="1"/>
    <xf numFmtId="0" fontId="0" fillId="36" borderId="26" xfId="0" applyFill="1" applyBorder="1"/>
    <xf numFmtId="0" fontId="0" fillId="36" borderId="32" xfId="0" applyFill="1" applyBorder="1"/>
    <xf numFmtId="0" fontId="0" fillId="36" borderId="27" xfId="0" applyFill="1" applyBorder="1"/>
    <xf numFmtId="0" fontId="0" fillId="36" borderId="28" xfId="0" applyFill="1" applyBorder="1"/>
    <xf numFmtId="0" fontId="0" fillId="36" borderId="0" xfId="0" applyFill="1"/>
    <xf numFmtId="0" fontId="0" fillId="36" borderId="29" xfId="0" applyFill="1" applyBorder="1"/>
    <xf numFmtId="164" fontId="0" fillId="36" borderId="0" xfId="0" applyNumberFormat="1" applyFill="1"/>
    <xf numFmtId="0" fontId="0" fillId="36" borderId="30" xfId="0" applyFill="1" applyBorder="1"/>
    <xf numFmtId="0" fontId="0" fillId="36" borderId="33" xfId="0" applyFill="1" applyBorder="1"/>
    <xf numFmtId="0" fontId="0" fillId="36" borderId="31" xfId="0" applyFill="1" applyBorder="1"/>
    <xf numFmtId="0" fontId="18" fillId="35" borderId="0" xfId="0" applyFont="1" applyFill="1" applyAlignment="1">
      <alignment horizontal="center" vertical="center" wrapText="1"/>
    </xf>
    <xf numFmtId="0" fontId="19" fillId="36" borderId="24" xfId="0" applyFont="1" applyFill="1" applyBorder="1" applyAlignment="1">
      <alignment horizontal="center" vertical="center" wrapText="1"/>
    </xf>
    <xf numFmtId="0" fontId="19" fillId="36" borderId="12" xfId="0" applyFont="1" applyFill="1" applyBorder="1" applyAlignment="1">
      <alignment horizontal="center" vertical="center" wrapText="1"/>
    </xf>
    <xf numFmtId="0" fontId="19" fillId="36" borderId="25" xfId="0" applyFont="1" applyFill="1" applyBorder="1" applyAlignment="1">
      <alignment horizontal="center" vertical="center" wrapText="1"/>
    </xf>
    <xf numFmtId="0" fontId="19" fillId="36" borderId="17" xfId="0" applyFont="1" applyFill="1" applyBorder="1" applyAlignment="1">
      <alignment horizontal="center" vertical="center" wrapText="1"/>
    </xf>
    <xf numFmtId="0" fontId="19" fillId="36" borderId="0" xfId="0" applyFont="1" applyFill="1" applyAlignment="1">
      <alignment horizontal="center" vertical="center" wrapText="1"/>
    </xf>
    <xf numFmtId="0" fontId="19" fillId="36" borderId="18" xfId="0" applyFont="1" applyFill="1" applyBorder="1" applyAlignment="1">
      <alignment horizontal="center" vertical="center" wrapText="1"/>
    </xf>
    <xf numFmtId="0" fontId="19" fillId="36" borderId="19" xfId="0" applyFont="1" applyFill="1" applyBorder="1" applyAlignment="1">
      <alignment horizontal="center" vertical="center" wrapText="1"/>
    </xf>
    <xf numFmtId="0" fontId="19" fillId="36" borderId="20" xfId="0" applyFont="1" applyFill="1" applyBorder="1" applyAlignment="1">
      <alignment horizontal="center" vertical="center" wrapText="1"/>
    </xf>
    <xf numFmtId="0" fontId="19" fillId="36" borderId="21" xfId="0" applyFont="1" applyFill="1" applyBorder="1" applyAlignment="1">
      <alignment horizontal="center" vertical="center" wrapText="1"/>
    </xf>
    <xf numFmtId="0" fontId="20" fillId="37" borderId="14" xfId="0" applyFont="1" applyFill="1" applyBorder="1" applyAlignment="1">
      <alignment horizontal="center" vertical="center" wrapText="1"/>
    </xf>
    <xf numFmtId="0" fontId="20" fillId="37" borderId="15" xfId="0" applyFont="1" applyFill="1" applyBorder="1" applyAlignment="1">
      <alignment horizontal="center" vertical="center" wrapText="1"/>
    </xf>
    <xf numFmtId="0" fontId="20" fillId="37" borderId="16" xfId="0" applyFont="1" applyFill="1" applyBorder="1" applyAlignment="1">
      <alignment horizontal="center" vertical="center" wrapText="1"/>
    </xf>
    <xf numFmtId="0" fontId="20" fillId="37" borderId="22" xfId="0" applyFont="1" applyFill="1" applyBorder="1" applyAlignment="1">
      <alignment horizontal="center" vertical="center" wrapText="1"/>
    </xf>
    <xf numFmtId="0" fontId="20" fillId="37" borderId="13" xfId="0" applyFont="1" applyFill="1" applyBorder="1" applyAlignment="1">
      <alignment horizontal="center" vertical="center" wrapText="1"/>
    </xf>
    <xf numFmtId="0" fontId="20" fillId="37" borderId="23" xfId="0" applyFont="1" applyFill="1" applyBorder="1" applyAlignment="1">
      <alignment horizontal="center" vertical="center" wrapText="1"/>
    </xf>
    <xf numFmtId="0" fontId="20" fillId="37" borderId="17" xfId="0" applyFont="1" applyFill="1" applyBorder="1" applyAlignment="1">
      <alignment horizontal="center" vertical="center" wrapText="1"/>
    </xf>
    <xf numFmtId="0" fontId="20" fillId="37" borderId="0" xfId="0" applyFont="1" applyFill="1" applyAlignment="1">
      <alignment horizontal="center" vertical="center" wrapText="1"/>
    </xf>
    <xf numFmtId="0" fontId="20" fillId="37" borderId="18" xfId="0" applyFont="1" applyFill="1" applyBorder="1" applyAlignment="1">
      <alignment horizontal="center" vertical="center" wrapText="1"/>
    </xf>
    <xf numFmtId="0" fontId="19" fillId="36" borderId="14" xfId="0" applyFont="1" applyFill="1" applyBorder="1" applyAlignment="1">
      <alignment horizontal="center" vertical="center" wrapText="1"/>
    </xf>
    <xf numFmtId="0" fontId="19" fillId="36" borderId="15" xfId="0" applyFont="1" applyFill="1" applyBorder="1" applyAlignment="1">
      <alignment horizontal="center" vertical="center" wrapText="1"/>
    </xf>
    <xf numFmtId="0" fontId="19" fillId="36" borderId="16" xfId="0" applyFont="1" applyFill="1" applyBorder="1" applyAlignment="1">
      <alignment horizontal="center" vertical="center" wrapText="1"/>
    </xf>
    <xf numFmtId="0" fontId="20" fillId="37" borderId="26" xfId="0" applyFont="1" applyFill="1" applyBorder="1" applyAlignment="1">
      <alignment horizontal="center" vertical="center" wrapText="1"/>
    </xf>
    <xf numFmtId="0" fontId="20" fillId="37" borderId="27" xfId="0" applyFont="1" applyFill="1" applyBorder="1" applyAlignment="1">
      <alignment horizontal="center" vertical="center" wrapText="1"/>
    </xf>
    <xf numFmtId="0" fontId="20" fillId="37" borderId="30" xfId="0" applyFont="1" applyFill="1" applyBorder="1" applyAlignment="1">
      <alignment horizontal="center" vertical="center" wrapText="1"/>
    </xf>
    <xf numFmtId="0" fontId="20" fillId="37" borderId="31" xfId="0" applyFont="1" applyFill="1" applyBorder="1" applyAlignment="1">
      <alignment horizontal="center" vertical="center" wrapText="1"/>
    </xf>
    <xf numFmtId="0" fontId="21" fillId="36" borderId="28" xfId="42" applyNumberFormat="1" applyFont="1" applyFill="1" applyBorder="1" applyAlignment="1">
      <alignment horizontal="center" vertical="center" wrapText="1"/>
    </xf>
    <xf numFmtId="0" fontId="21" fillId="36" borderId="29" xfId="42" applyNumberFormat="1" applyFont="1" applyFill="1" applyBorder="1" applyAlignment="1">
      <alignment horizontal="center" vertical="center" wrapText="1"/>
    </xf>
    <xf numFmtId="0" fontId="21" fillId="36" borderId="30" xfId="42" applyNumberFormat="1" applyFont="1" applyFill="1" applyBorder="1" applyAlignment="1">
      <alignment horizontal="center" vertical="center" wrapText="1"/>
    </xf>
    <xf numFmtId="0" fontId="21" fillId="36" borderId="31" xfId="42" applyNumberFormat="1" applyFont="1" applyFill="1" applyBorder="1" applyAlignment="1">
      <alignment horizontal="center" vertical="center" wrapText="1"/>
    </xf>
    <xf numFmtId="0" fontId="19" fillId="36" borderId="28" xfId="42" applyNumberFormat="1" applyFont="1" applyFill="1" applyBorder="1" applyAlignment="1">
      <alignment horizontal="center" vertical="center" wrapText="1"/>
    </xf>
    <xf numFmtId="0" fontId="19" fillId="36" borderId="29" xfId="42" applyNumberFormat="1" applyFont="1" applyFill="1" applyBorder="1" applyAlignment="1">
      <alignment horizontal="center" vertical="center" wrapText="1"/>
    </xf>
    <xf numFmtId="0" fontId="19" fillId="36" borderId="30" xfId="42" applyNumberFormat="1" applyFont="1" applyFill="1" applyBorder="1" applyAlignment="1">
      <alignment horizontal="center" vertical="center" wrapText="1"/>
    </xf>
    <xf numFmtId="0" fontId="19" fillId="36" borderId="31" xfId="42" applyNumberFormat="1" applyFont="1" applyFill="1" applyBorder="1" applyAlignment="1">
      <alignment horizontal="center" vertical="center" wrapText="1"/>
    </xf>
    <xf numFmtId="0" fontId="19" fillId="36" borderId="26" xfId="0" applyFont="1" applyFill="1" applyBorder="1" applyAlignment="1">
      <alignment horizontal="center" vertical="center"/>
    </xf>
    <xf numFmtId="0" fontId="19" fillId="36" borderId="32" xfId="0" applyFont="1" applyFill="1" applyBorder="1" applyAlignment="1">
      <alignment horizontal="center" vertical="center"/>
    </xf>
    <xf numFmtId="0" fontId="19" fillId="36" borderId="27" xfId="0" applyFont="1" applyFill="1" applyBorder="1" applyAlignment="1">
      <alignment horizontal="center" vertical="center"/>
    </xf>
    <xf numFmtId="0" fontId="19" fillId="36" borderId="28" xfId="0" applyFont="1" applyFill="1" applyBorder="1" applyAlignment="1">
      <alignment horizontal="center" vertical="center"/>
    </xf>
    <xf numFmtId="0" fontId="19" fillId="36" borderId="0" xfId="0" applyFont="1" applyFill="1" applyAlignment="1">
      <alignment horizontal="center" vertical="center"/>
    </xf>
    <xf numFmtId="0" fontId="19" fillId="36" borderId="29" xfId="0" applyFont="1" applyFill="1" applyBorder="1" applyAlignment="1">
      <alignment horizontal="center" vertical="center"/>
    </xf>
    <xf numFmtId="0" fontId="19" fillId="36" borderId="30" xfId="0" applyFont="1" applyFill="1" applyBorder="1" applyAlignment="1">
      <alignment horizontal="center" vertical="center"/>
    </xf>
    <xf numFmtId="0" fontId="19" fillId="36" borderId="33" xfId="0" applyFont="1" applyFill="1" applyBorder="1" applyAlignment="1">
      <alignment horizontal="center" vertical="center"/>
    </xf>
    <xf numFmtId="0" fontId="19" fillId="36" borderId="31" xfId="0" applyFont="1" applyFill="1" applyBorder="1" applyAlignment="1">
      <alignment horizontal="center" vertical="center"/>
    </xf>
    <xf numFmtId="0" fontId="20" fillId="37" borderId="19" xfId="0" applyFont="1" applyFill="1" applyBorder="1" applyAlignment="1">
      <alignment horizontal="center" vertical="center" wrapText="1"/>
    </xf>
    <xf numFmtId="0" fontId="20" fillId="37" borderId="20" xfId="0" applyFont="1" applyFill="1" applyBorder="1" applyAlignment="1">
      <alignment horizontal="center" vertical="center" wrapText="1"/>
    </xf>
    <xf numFmtId="0" fontId="20" fillId="37" borderId="21" xfId="0" applyFont="1" applyFill="1" applyBorder="1" applyAlignment="1">
      <alignment horizontal="center" vertical="center" wrapText="1"/>
    </xf>
    <xf numFmtId="0" fontId="19" fillId="36" borderId="14" xfId="42" applyNumberFormat="1" applyFont="1" applyFill="1" applyBorder="1" applyAlignment="1">
      <alignment horizontal="center" vertical="center" wrapText="1"/>
    </xf>
    <xf numFmtId="0" fontId="19" fillId="36" borderId="15" xfId="42" applyNumberFormat="1" applyFont="1" applyFill="1" applyBorder="1" applyAlignment="1">
      <alignment horizontal="center" vertical="center" wrapText="1"/>
    </xf>
    <xf numFmtId="0" fontId="19" fillId="36" borderId="16" xfId="42" applyNumberFormat="1" applyFont="1" applyFill="1" applyBorder="1" applyAlignment="1">
      <alignment horizontal="center" vertical="center" wrapText="1"/>
    </xf>
    <xf numFmtId="0" fontId="19" fillId="36" borderId="17" xfId="42" applyNumberFormat="1" applyFont="1" applyFill="1" applyBorder="1" applyAlignment="1">
      <alignment horizontal="center" vertical="center" wrapText="1"/>
    </xf>
    <xf numFmtId="0" fontId="19" fillId="36" borderId="0" xfId="42" applyNumberFormat="1" applyFont="1" applyFill="1" applyBorder="1" applyAlignment="1">
      <alignment horizontal="center" vertical="center" wrapText="1"/>
    </xf>
    <xf numFmtId="0" fontId="19" fillId="36" borderId="18" xfId="42" applyNumberFormat="1" applyFont="1" applyFill="1" applyBorder="1" applyAlignment="1">
      <alignment horizontal="center" vertical="center" wrapText="1"/>
    </xf>
    <xf numFmtId="0" fontId="19" fillId="36" borderId="19" xfId="42" applyNumberFormat="1" applyFont="1" applyFill="1" applyBorder="1" applyAlignment="1">
      <alignment horizontal="center" vertical="center" wrapText="1"/>
    </xf>
    <xf numFmtId="0" fontId="19" fillId="36" borderId="20" xfId="42" applyNumberFormat="1" applyFont="1" applyFill="1" applyBorder="1" applyAlignment="1">
      <alignment horizontal="center" vertical="center" wrapText="1"/>
    </xf>
    <xf numFmtId="0" fontId="19" fillId="36" borderId="21" xfId="42" applyNumberFormat="1" applyFont="1" applyFill="1" applyBorder="1" applyAlignment="1">
      <alignment horizontal="center" vertical="center" wrapText="1"/>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8">
    <dxf>
      <alignment horizontal="general" vertical="top" textRotation="0" wrapText="1" indent="0" justifyLastLine="0" shrinkToFit="0" readingOrder="0"/>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border diagonalUp="0" diagonalDown="0">
        <left/>
        <right/>
        <top style="thin">
          <color theme="4" tint="0.39997558519241921"/>
        </top>
        <bottom/>
        <vertical/>
        <horizontal/>
      </border>
    </dxf>
    <dxf>
      <numFmt numFmtId="2" formatCode="0.00"/>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left style="thin">
          <color theme="4" tint="0.39997558519241921"/>
        </left>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font>
        <b/>
        <i val="0"/>
        <strike val="0"/>
        <condense val="0"/>
        <extend val="0"/>
        <outline val="0"/>
        <shadow val="0"/>
        <u val="none"/>
        <vertAlign val="baseline"/>
        <sz val="11"/>
        <color theme="0"/>
        <name val="Calibri"/>
        <family val="2"/>
        <scheme val="minor"/>
      </font>
      <fill>
        <patternFill patternType="solid">
          <fgColor theme="4"/>
          <bgColor theme="4"/>
        </patternFill>
      </fill>
    </dxf>
    <dxf>
      <numFmt numFmtId="2" formatCode="0.00"/>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border diagonalUp="0" diagonalDown="0">
        <left/>
        <right/>
        <top style="thin">
          <color theme="4" tint="0.39997558519241921"/>
        </top>
        <bottom/>
        <vertical/>
        <horizontal/>
      </border>
    </dxf>
    <dxf>
      <numFmt numFmtId="2" formatCode="0.00"/>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left style="thin">
          <color theme="4" tint="0.39997558519241921"/>
        </left>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font>
        <b/>
        <i val="0"/>
        <strike val="0"/>
        <condense val="0"/>
        <extend val="0"/>
        <outline val="0"/>
        <shadow val="0"/>
        <u val="none"/>
        <vertAlign val="baseline"/>
        <sz val="11"/>
        <color theme="0"/>
        <name val="Calibri"/>
        <family val="2"/>
        <scheme val="minor"/>
      </font>
      <fill>
        <patternFill patternType="solid">
          <fgColor theme="4"/>
          <bgColor theme="4"/>
        </patternFill>
      </fill>
    </dxf>
    <dxf>
      <numFmt numFmtId="2" formatCode="0.00"/>
    </dxf>
    <dxf>
      <numFmt numFmtId="2" formatCode="0.00"/>
    </dxf>
    <dxf>
      <font>
        <b val="0"/>
        <i val="0"/>
        <sz val="10"/>
        <color rgb="FFFF0000"/>
        <name val="Arial Black"/>
        <family val="2"/>
        <scheme val="none"/>
      </font>
    </dxf>
    <dxf>
      <font>
        <b val="0"/>
        <i val="0"/>
        <sz val="10"/>
        <color theme="0"/>
        <name val="Arial Black"/>
        <family val="2"/>
        <scheme val="none"/>
      </font>
      <border>
        <left style="thin">
          <color rgb="FFFF0000"/>
        </left>
        <right style="thin">
          <color rgb="FFFF0000"/>
        </right>
        <top style="thin">
          <color rgb="FFFF0000"/>
        </top>
        <bottom style="thin">
          <color rgb="FFFF0000"/>
        </bottom>
      </border>
    </dxf>
    <dxf>
      <font>
        <b val="0"/>
        <i val="0"/>
        <sz val="9"/>
        <name val="Arial Black"/>
        <family val="2"/>
        <scheme val="none"/>
      </font>
    </dxf>
    <dxf>
      <fill>
        <gradientFill degree="90">
          <stop position="0">
            <color theme="0"/>
          </stop>
          <stop position="1">
            <color theme="0"/>
          </stop>
        </gradientFill>
      </fill>
    </dxf>
    <dxf>
      <fill>
        <patternFill>
          <bgColor rgb="FFFF0000"/>
        </patternFill>
      </fill>
    </dxf>
  </dxfs>
  <tableStyles count="5" defaultTableStyle="TableStyleMedium2" defaultPivotStyle="PivotStyleLight16">
    <tableStyle name="Slicer Style 1" pivot="0" table="0" count="1" xr9:uid="{7FF8E488-BDB5-4FB2-A5AD-8268165893EE}">
      <tableStyleElement type="wholeTable" dxfId="47"/>
    </tableStyle>
    <tableStyle name="Slicer Style 2" pivot="0" table="0" count="1" xr9:uid="{85131ADC-4CB5-406D-BFCB-DBE5198A464E}">
      <tableStyleElement type="wholeTable" dxfId="46"/>
    </tableStyle>
    <tableStyle name="Slicer Style 3" pivot="0" table="0" count="1" xr9:uid="{1FB4ABC4-AE20-4374-A314-ECB311668F81}"/>
    <tableStyle name="Slicer Style 4" pivot="0" table="0" count="1" xr9:uid="{74F3B343-6F57-49F3-84FE-89BF78C20F77}">
      <tableStyleElement type="headerRow" dxfId="45"/>
    </tableStyle>
    <tableStyle name="Zomato Slicer" pivot="0" table="0" count="7" xr9:uid="{C58DE485-067D-4A9A-A543-66F03682B184}">
      <tableStyleElement type="wholeTable" dxfId="44"/>
      <tableStyleElement type="headerRow" dxfId="43"/>
    </tableStyle>
  </tableStyles>
  <colors>
    <mruColors>
      <color rgb="FFE23600"/>
      <color rgb="FFFFFFFF"/>
      <color rgb="FFCC3300"/>
      <color rgb="FFFF0000"/>
      <color rgb="FFFF3300"/>
    </mruColors>
  </colors>
  <extLst>
    <ext xmlns:x14="http://schemas.microsoft.com/office/spreadsheetml/2009/9/main" uri="{46F421CA-312F-682f-3DD2-61675219B42D}">
      <x14:dxfs count="6">
        <dxf>
          <font>
            <color rgb="FFFF0000"/>
            <name val="Arial Black"/>
            <family val="2"/>
            <scheme val="none"/>
          </font>
          <fill>
            <patternFill patternType="solid">
              <fgColor auto="1"/>
              <bgColor theme="0"/>
            </patternFill>
          </fill>
        </dxf>
        <dxf>
          <font>
            <color theme="0"/>
            <name val="Arial Black"/>
            <family val="2"/>
            <scheme val="none"/>
          </font>
          <fill>
            <patternFill>
              <bgColor rgb="FFFF0000"/>
            </patternFill>
          </fill>
        </dxf>
        <dxf>
          <font>
            <color rgb="FFFF0000"/>
            <name val="Arial Black"/>
            <family val="2"/>
            <scheme val="none"/>
          </font>
          <fill>
            <patternFill>
              <bgColor theme="0"/>
            </patternFill>
          </fill>
        </dxf>
        <dxf>
          <font>
            <color theme="0"/>
          </font>
          <fill>
            <patternFill patternType="solid">
              <fgColor rgb="FFFF0000"/>
              <bgColor rgb="FFFF0000"/>
            </patternFill>
          </fill>
        </dxf>
        <dxf>
          <font>
            <color rgb="FFFF0000"/>
            <name val="Arial Black"/>
            <family val="2"/>
            <scheme val="none"/>
          </font>
          <fill>
            <patternFill>
              <bgColor theme="0"/>
            </patternFill>
          </fill>
        </dxf>
        <dxf>
          <fill>
            <patternFill>
              <bgColor theme="0"/>
            </patternFill>
          </fill>
        </dxf>
      </x14:dxfs>
    </ext>
    <ext xmlns:x14="http://schemas.microsoft.com/office/spreadsheetml/2009/9/main" uri="{EB79DEF2-80B8-43e5-95BD-54CBDDF9020C}">
      <x14:slicerStyles defaultSlicerStyle="Zomato Slicer">
        <x14:slicerStyle name="Slicer Style 1"/>
        <x14:slicerStyle name="Slicer Style 2"/>
        <x14:slicerStyle name="Slicer Style 3">
          <x14:slicerStyleElements>
            <x14:slicerStyleElement type="selectedItemWithData" dxfId="5"/>
          </x14:slicerStyleElements>
        </x14:slicerStyle>
        <x14:slicerStyle name="Slicer Style 4"/>
        <x14:slicerStyle name="Zomato Slicer">
          <x14:slicerStyleElements>
            <x14:slicerStyleElement type="unselectedItemWithData" dxfId="4"/>
            <x14:slicerStyleElement type="selectedItemWithData" dxfId="3"/>
            <x14:slicerStyleElement type="selectedItemWithNo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pivotCacheDefinition" Target="pivotCache/pivotCacheDefinition14.xml"/><Relationship Id="rId39" Type="http://schemas.openxmlformats.org/officeDocument/2006/relationships/customXml" Target="../customXml/item4.xml"/><Relationship Id="rId21" Type="http://schemas.openxmlformats.org/officeDocument/2006/relationships/pivotCacheDefinition" Target="pivotCache/pivotCacheDefinition9.xml"/><Relationship Id="rId34" Type="http://schemas.microsoft.com/office/2017/10/relationships/person" Target="persons/person.xml"/><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openxmlformats.org/officeDocument/2006/relationships/connections" Target="connections.xml"/><Relationship Id="rId11" Type="http://schemas.openxmlformats.org/officeDocument/2006/relationships/worksheet" Target="worksheets/sheet11.xml"/><Relationship Id="rId24" Type="http://schemas.openxmlformats.org/officeDocument/2006/relationships/pivotCacheDefinition" Target="pivotCache/pivotCacheDefinition12.xml"/><Relationship Id="rId32" Type="http://schemas.openxmlformats.org/officeDocument/2006/relationships/sheetMetadata" Target="metadata.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openxmlformats.org/officeDocument/2006/relationships/theme" Target="theme/theme1.xml"/><Relationship Id="rId36" Type="http://schemas.openxmlformats.org/officeDocument/2006/relationships/customXml" Target="../customXml/item1.xml"/><Relationship Id="rId49" Type="http://schemas.openxmlformats.org/officeDocument/2006/relationships/customXml" Target="../customXml/item14.xml"/><Relationship Id="rId10" Type="http://schemas.openxmlformats.org/officeDocument/2006/relationships/worksheet" Target="worksheets/sheet10.xml"/><Relationship Id="rId19" Type="http://schemas.openxmlformats.org/officeDocument/2006/relationships/pivotCacheDefinition" Target="pivotCache/pivotCacheDefinition7.xml"/><Relationship Id="rId31" Type="http://schemas.openxmlformats.org/officeDocument/2006/relationships/sharedStrings" Target="sharedStrings.xml"/><Relationship Id="rId44" Type="http://schemas.openxmlformats.org/officeDocument/2006/relationships/customXml" Target="../customXml/item9.xml"/><Relationship Id="rId52"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microsoft.com/office/2007/relationships/slicerCache" Target="slicerCaches/slicerCache1.xml"/><Relationship Id="rId30" Type="http://schemas.openxmlformats.org/officeDocument/2006/relationships/styles" Target="styles.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8" Type="http://schemas.openxmlformats.org/officeDocument/2006/relationships/worksheet" Target="worksheets/sheet8.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pivotCacheDefinition" Target="pivotCache/pivotCacheDefinition13.xml"/><Relationship Id="rId33" Type="http://schemas.openxmlformats.org/officeDocument/2006/relationships/powerPivotData" Target="model/item.data"/><Relationship Id="rId38" Type="http://schemas.openxmlformats.org/officeDocument/2006/relationships/customXml" Target="../customXml/item3.xml"/><Relationship Id="rId46" Type="http://schemas.openxmlformats.org/officeDocument/2006/relationships/customXml" Target="../customXml/item11.xml"/><Relationship Id="rId20" Type="http://schemas.openxmlformats.org/officeDocument/2006/relationships/pivotCacheDefinition" Target="pivotCache/pivotCacheDefinition8.xml"/><Relationship Id="rId41"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xlsx]Restaurant in Country!PivotTable12</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Restaurant in Country'!$F$7</c:f>
              <c:strCache>
                <c:ptCount val="1"/>
                <c:pt idx="0">
                  <c:v>Total</c:v>
                </c:pt>
              </c:strCache>
            </c:strRef>
          </c:tx>
          <c:spPr>
            <a:solidFill>
              <a:schemeClr val="accent1"/>
            </a:solidFill>
            <a:ln>
              <a:noFill/>
            </a:ln>
            <a:effectLst/>
            <a:sp3d/>
          </c:spPr>
          <c:invertIfNegative val="0"/>
          <c:cat>
            <c:strRef>
              <c:f>'Restaurant in Country'!$E$8:$E$12</c:f>
              <c:strCache>
                <c:ptCount val="5"/>
                <c:pt idx="0">
                  <c:v>Atlanta Highway Seafood Market</c:v>
                </c:pt>
                <c:pt idx="1">
                  <c:v>Bao</c:v>
                </c:pt>
                <c:pt idx="2">
                  <c:v>Braseiro da Gíçvea</c:v>
                </c:pt>
                <c:pt idx="3">
                  <c:v>CakeBee</c:v>
                </c:pt>
                <c:pt idx="4">
                  <c:v>Carnival By Tresind</c:v>
                </c:pt>
              </c:strCache>
            </c:strRef>
          </c:cat>
          <c:val>
            <c:numRef>
              <c:f>'Restaurant in Country'!$F$8:$F$12</c:f>
              <c:numCache>
                <c:formatCode>General</c:formatCode>
                <c:ptCount val="5"/>
                <c:pt idx="0">
                  <c:v>4.9000000000000004</c:v>
                </c:pt>
                <c:pt idx="1">
                  <c:v>4.9000000000000004</c:v>
                </c:pt>
                <c:pt idx="2">
                  <c:v>4.9000000000000004</c:v>
                </c:pt>
                <c:pt idx="3">
                  <c:v>4.9000000000000004</c:v>
                </c:pt>
                <c:pt idx="4">
                  <c:v>4.9000000000000004</c:v>
                </c:pt>
              </c:numCache>
            </c:numRef>
          </c:val>
          <c:extLst>
            <c:ext xmlns:c16="http://schemas.microsoft.com/office/drawing/2014/chart" uri="{C3380CC4-5D6E-409C-BE32-E72D297353CC}">
              <c16:uniqueId val="{00000000-1EC5-4EC8-B3F4-78FCEAC39BA7}"/>
            </c:ext>
          </c:extLst>
        </c:ser>
        <c:dLbls>
          <c:showLegendKey val="0"/>
          <c:showVal val="0"/>
          <c:showCatName val="0"/>
          <c:showSerName val="0"/>
          <c:showPercent val="0"/>
          <c:showBubbleSize val="0"/>
        </c:dLbls>
        <c:gapWidth val="150"/>
        <c:shape val="box"/>
        <c:axId val="512503279"/>
        <c:axId val="512503759"/>
        <c:axId val="0"/>
      </c:bar3DChart>
      <c:catAx>
        <c:axId val="5125032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2503759"/>
        <c:crosses val="autoZero"/>
        <c:auto val="1"/>
        <c:lblAlgn val="ctr"/>
        <c:lblOffset val="100"/>
        <c:noMultiLvlLbl val="0"/>
      </c:catAx>
      <c:valAx>
        <c:axId val="5125037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2503279"/>
        <c:crosses val="autoZero"/>
        <c:crossBetween val="between"/>
      </c:valAx>
      <c:spPr>
        <a:noFill/>
        <a:ln>
          <a:noFill/>
        </a:ln>
        <a:effectLst/>
      </c:spPr>
    </c:plotArea>
    <c:legend>
      <c:legendPos val="r"/>
      <c:layout>
        <c:manualLayout>
          <c:xMode val="edge"/>
          <c:yMode val="edge"/>
          <c:x val="0.88440057331373612"/>
          <c:y val="0.48319313562810773"/>
          <c:w val="0.11559942668626384"/>
          <c:h val="7.862463873390725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xlsx]Restaurant in Country!PivotTable12</c:name>
    <c:fmtId val="14"/>
  </c:pivotSource>
  <c:chart>
    <c:title>
      <c:tx>
        <c:rich>
          <a:bodyPr rot="0" spcFirstLastPara="1" vertOverflow="ellipsis" vert="horz" wrap="square" anchor="ctr" anchorCtr="1"/>
          <a:lstStyle/>
          <a:p>
            <a:pPr>
              <a:defRPr sz="1600" b="1" i="0" u="none" strike="noStrike" kern="1200" baseline="0">
                <a:solidFill>
                  <a:srgbClr val="FF0000"/>
                </a:solidFill>
                <a:latin typeface="+mn-lt"/>
                <a:ea typeface="+mn-ea"/>
                <a:cs typeface="+mn-cs"/>
              </a:defRPr>
            </a:pPr>
            <a:r>
              <a:rPr lang="en-US" sz="1600"/>
              <a:t>Top 5 : Restaurants in Country based on Rating</a:t>
            </a:r>
          </a:p>
        </c:rich>
      </c:tx>
      <c:overlay val="0"/>
      <c:spPr>
        <a:noFill/>
        <a:ln>
          <a:noFill/>
        </a:ln>
        <a:effectLst/>
      </c:spPr>
      <c:txPr>
        <a:bodyPr rot="0" spcFirstLastPara="1" vertOverflow="ellipsis" vert="horz" wrap="square" anchor="ctr" anchorCtr="1"/>
        <a:lstStyle/>
        <a:p>
          <a:pPr>
            <a:defRPr sz="1600" b="1" i="0" u="none" strike="noStrike" kern="1200" baseline="0">
              <a:solidFill>
                <a:srgbClr val="FF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w="9525" cap="flat" cmpd="sng" algn="ctr">
            <a:solidFill>
              <a:schemeClr val="bg1"/>
            </a:solidFill>
            <a:round/>
          </a:ln>
          <a:effectLst/>
          <a:sp3d contourW="9525">
            <a:contourClr>
              <a:schemeClr val="bg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6376024930918542E-2"/>
          <c:y val="0.15724640592377581"/>
          <c:w val="0.93154845837415323"/>
          <c:h val="0.65507963399910063"/>
        </c:manualLayout>
      </c:layout>
      <c:bar3DChart>
        <c:barDir val="col"/>
        <c:grouping val="clustered"/>
        <c:varyColors val="0"/>
        <c:ser>
          <c:idx val="0"/>
          <c:order val="0"/>
          <c:tx>
            <c:strRef>
              <c:f>'Restaurant in Country'!$F$7</c:f>
              <c:strCache>
                <c:ptCount val="1"/>
                <c:pt idx="0">
                  <c:v>Total</c:v>
                </c:pt>
              </c:strCache>
            </c:strRef>
          </c:tx>
          <c:spPr>
            <a:solidFill>
              <a:srgbClr val="FF0000"/>
            </a:solidFill>
            <a:ln w="9525" cap="flat" cmpd="sng" algn="ctr">
              <a:solidFill>
                <a:schemeClr val="bg1"/>
              </a:solidFill>
              <a:round/>
            </a:ln>
            <a:effectLst/>
            <a:sp3d contourW="9525">
              <a:contourClr>
                <a:schemeClr val="bg1"/>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Restaurant in Country'!$E$8:$E$12</c:f>
              <c:strCache>
                <c:ptCount val="5"/>
                <c:pt idx="0">
                  <c:v>Atlanta Highway Seafood Market</c:v>
                </c:pt>
                <c:pt idx="1">
                  <c:v>Bao</c:v>
                </c:pt>
                <c:pt idx="2">
                  <c:v>Braseiro da Gíçvea</c:v>
                </c:pt>
                <c:pt idx="3">
                  <c:v>CakeBee</c:v>
                </c:pt>
                <c:pt idx="4">
                  <c:v>Carnival By Tresind</c:v>
                </c:pt>
              </c:strCache>
            </c:strRef>
          </c:cat>
          <c:val>
            <c:numRef>
              <c:f>'Restaurant in Country'!$F$8:$F$12</c:f>
              <c:numCache>
                <c:formatCode>General</c:formatCode>
                <c:ptCount val="5"/>
                <c:pt idx="0">
                  <c:v>4.9000000000000004</c:v>
                </c:pt>
                <c:pt idx="1">
                  <c:v>4.9000000000000004</c:v>
                </c:pt>
                <c:pt idx="2">
                  <c:v>4.9000000000000004</c:v>
                </c:pt>
                <c:pt idx="3">
                  <c:v>4.9000000000000004</c:v>
                </c:pt>
                <c:pt idx="4">
                  <c:v>4.9000000000000004</c:v>
                </c:pt>
              </c:numCache>
            </c:numRef>
          </c:val>
          <c:extLst>
            <c:ext xmlns:c16="http://schemas.microsoft.com/office/drawing/2014/chart" uri="{C3380CC4-5D6E-409C-BE32-E72D297353CC}">
              <c16:uniqueId val="{00000000-B4C4-4D35-9C1E-82BE9A4BF924}"/>
            </c:ext>
          </c:extLst>
        </c:ser>
        <c:dLbls>
          <c:showLegendKey val="0"/>
          <c:showVal val="1"/>
          <c:showCatName val="0"/>
          <c:showSerName val="0"/>
          <c:showPercent val="0"/>
          <c:showBubbleSize val="0"/>
        </c:dLbls>
        <c:gapWidth val="65"/>
        <c:shape val="box"/>
        <c:axId val="512503279"/>
        <c:axId val="512503759"/>
        <c:axId val="0"/>
      </c:bar3DChart>
      <c:catAx>
        <c:axId val="512503279"/>
        <c:scaling>
          <c:orientation val="minMax"/>
        </c:scaling>
        <c:delete val="0"/>
        <c:axPos val="b"/>
        <c:title>
          <c:tx>
            <c:rich>
              <a:bodyPr rot="0" spcFirstLastPara="1" vertOverflow="ellipsis" vert="horz" wrap="square" anchor="ctr" anchorCtr="1"/>
              <a:lstStyle/>
              <a:p>
                <a:pPr>
                  <a:defRPr sz="900" b="1" i="0" u="none" strike="noStrike" kern="1200" baseline="0">
                    <a:solidFill>
                      <a:srgbClr val="FF0000"/>
                    </a:solidFill>
                    <a:latin typeface="+mn-lt"/>
                    <a:ea typeface="+mn-ea"/>
                    <a:cs typeface="+mn-cs"/>
                  </a:defRPr>
                </a:pPr>
                <a:r>
                  <a:rPr lang="en-IN"/>
                  <a:t> Restaurant Name </a:t>
                </a:r>
                <a:r>
                  <a:rPr lang="en-IN" baseline="0"/>
                  <a:t> </a:t>
                </a:r>
                <a:endParaRPr lang="en-IN"/>
              </a:p>
            </c:rich>
          </c:tx>
          <c:layout>
            <c:manualLayout>
              <c:xMode val="edge"/>
              <c:yMode val="edge"/>
              <c:x val="0.45784113892670802"/>
              <c:y val="0.92908589351405613"/>
            </c:manualLayout>
          </c:layout>
          <c:overlay val="0"/>
          <c:spPr>
            <a:solidFill>
              <a:sysClr val="window" lastClr="FFFFFF"/>
            </a:solidFill>
            <a:ln>
              <a:noFill/>
            </a:ln>
            <a:effectLst/>
          </c:spPr>
          <c:txPr>
            <a:bodyPr rot="0" spcFirstLastPara="1" vertOverflow="ellipsis" vert="horz" wrap="square" anchor="ctr" anchorCtr="1"/>
            <a:lstStyle/>
            <a:p>
              <a:pPr>
                <a:defRPr sz="900" b="1" i="0" u="none" strike="noStrike" kern="1200" baseline="0">
                  <a:solidFill>
                    <a:srgbClr val="FF0000"/>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rgbClr val="FF0000"/>
                </a:solidFill>
                <a:latin typeface="+mn-lt"/>
                <a:ea typeface="+mn-ea"/>
                <a:cs typeface="+mn-cs"/>
              </a:defRPr>
            </a:pPr>
            <a:endParaRPr lang="en-US"/>
          </a:p>
        </c:txPr>
        <c:crossAx val="512503759"/>
        <c:crosses val="autoZero"/>
        <c:auto val="1"/>
        <c:lblAlgn val="ctr"/>
        <c:lblOffset val="100"/>
        <c:noMultiLvlLbl val="0"/>
      </c:catAx>
      <c:valAx>
        <c:axId val="512503759"/>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rgbClr val="FF0000"/>
                    </a:solidFill>
                    <a:latin typeface="+mn-lt"/>
                    <a:ea typeface="+mn-ea"/>
                    <a:cs typeface="+mn-cs"/>
                  </a:defRPr>
                </a:pPr>
                <a:r>
                  <a:rPr lang="en-IN" sz="800" baseline="0"/>
                  <a:t> </a:t>
                </a:r>
                <a:r>
                  <a:rPr lang="en-IN" sz="800"/>
                  <a:t>Rating  </a:t>
                </a:r>
              </a:p>
            </c:rich>
          </c:tx>
          <c:layout>
            <c:manualLayout>
              <c:xMode val="edge"/>
              <c:yMode val="edge"/>
              <c:x val="7.0961987761063302E-4"/>
              <c:y val="0.42034992961401141"/>
            </c:manualLayout>
          </c:layout>
          <c:overlay val="0"/>
          <c:spPr>
            <a:solidFill>
              <a:sysClr val="window" lastClr="FFFFFF"/>
            </a:solidFill>
            <a:ln>
              <a:noFill/>
            </a:ln>
            <a:effectLst/>
          </c:spPr>
          <c:txPr>
            <a:bodyPr rot="-5400000" spcFirstLastPara="1" vertOverflow="ellipsis" vert="horz" wrap="square" anchor="ctr" anchorCtr="1"/>
            <a:lstStyle/>
            <a:p>
              <a:pPr>
                <a:defRPr sz="900" b="1" i="0" u="none" strike="noStrike" kern="1200" baseline="0">
                  <a:solidFill>
                    <a:srgbClr val="FF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F0000"/>
                </a:solidFill>
                <a:latin typeface="+mn-lt"/>
                <a:ea typeface="+mn-ea"/>
                <a:cs typeface="+mn-cs"/>
              </a:defRPr>
            </a:pPr>
            <a:endParaRPr lang="en-US"/>
          </a:p>
        </c:txPr>
        <c:crossAx val="512503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rgbClr val="FF3300"/>
      </a:solidFill>
      <a:round/>
    </a:ln>
    <a:effectLst>
      <a:outerShdw blurRad="63500" sx="102000" sy="102000" algn="ctr" rotWithShape="0">
        <a:prstClr val="black">
          <a:alpha val="40000"/>
        </a:prstClr>
      </a:outerShdw>
    </a:effectLst>
  </c:spPr>
  <c:txPr>
    <a:bodyPr/>
    <a:lstStyle/>
    <a:p>
      <a:pPr>
        <a:defRPr sz="900" b="1">
          <a:solidFill>
            <a:srgbClr val="FF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xlsx]Restaurant in City!PivotTable11</c:name>
    <c:fmtId val="4"/>
  </c:pivotSource>
  <c:chart>
    <c:title>
      <c:tx>
        <c:rich>
          <a:bodyPr rot="0" spcFirstLastPara="1" vertOverflow="ellipsis" vert="horz" wrap="square" anchor="ctr" anchorCtr="1"/>
          <a:lstStyle/>
          <a:p>
            <a:pPr algn="ctr" rtl="0">
              <a:defRPr lang="en-US" sz="1600" b="1" i="0" u="none" strike="noStrike" kern="1200" spc="0" baseline="0">
                <a:solidFill>
                  <a:srgbClr val="FF0000"/>
                </a:solidFill>
                <a:latin typeface="+mn-lt"/>
                <a:ea typeface="+mn-ea"/>
                <a:cs typeface="+mn-cs"/>
              </a:defRPr>
            </a:pPr>
            <a:r>
              <a:rPr lang="en-US" sz="1600" b="1" i="0" u="none" strike="noStrike" kern="1200" baseline="0">
                <a:solidFill>
                  <a:srgbClr val="FF0000"/>
                </a:solidFill>
                <a:latin typeface="+mn-lt"/>
                <a:ea typeface="+mn-ea"/>
                <a:cs typeface="+mn-cs"/>
              </a:rPr>
              <a:t>Top 3 : </a:t>
            </a:r>
            <a:r>
              <a:rPr lang="en-IN" sz="1600" b="1" i="0" u="none" strike="noStrike" baseline="0"/>
              <a:t>Distribution of Restaurants Across Cities</a:t>
            </a:r>
            <a:endParaRPr lang="en-US" sz="1600" b="1" i="0" u="none" strike="noStrike" kern="1200" baseline="0">
              <a:solidFill>
                <a:srgbClr val="FF0000"/>
              </a:solidFill>
              <a:latin typeface="+mn-lt"/>
              <a:ea typeface="+mn-ea"/>
              <a:cs typeface="+mn-cs"/>
            </a:endParaRPr>
          </a:p>
        </c:rich>
      </c:tx>
      <c:layout>
        <c:manualLayout>
          <c:xMode val="edge"/>
          <c:yMode val="edge"/>
          <c:x val="0.13196159289155213"/>
          <c:y val="1.6146400814693988E-2"/>
        </c:manualLayout>
      </c:layout>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rgbClr val="FF3300"/>
          </a:solidFill>
          <a:ln w="19050">
            <a:solidFill>
              <a:srgbClr val="FF3300"/>
            </a:solidFill>
          </a:ln>
          <a:effectLst/>
        </c:spPr>
        <c:marker>
          <c:symbol val="none"/>
        </c:marker>
        <c:dLbl>
          <c:idx val="0"/>
          <c:spPr>
            <a:solidFill>
              <a:srgbClr val="FFFFFF"/>
            </a:solidFill>
            <a:ln>
              <a:solidFill>
                <a:srgbClr val="FF330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FF3300"/>
          </a:solidFill>
          <a:ln w="19050">
            <a:solidFill>
              <a:srgbClr val="FF3300"/>
            </a:solidFill>
          </a:ln>
          <a:effectLst/>
        </c:spPr>
      </c:pivotFmt>
      <c:pivotFmt>
        <c:idx val="7"/>
        <c:spPr>
          <a:solidFill>
            <a:srgbClr val="E23600"/>
          </a:solidFill>
          <a:ln w="19050">
            <a:solidFill>
              <a:srgbClr val="FF3300"/>
            </a:solidFill>
          </a:ln>
          <a:effectLst/>
        </c:spPr>
      </c:pivotFmt>
      <c:pivotFmt>
        <c:idx val="8"/>
        <c:spPr>
          <a:solidFill>
            <a:schemeClr val="bg1"/>
          </a:solidFill>
          <a:ln w="19050">
            <a:solidFill>
              <a:srgbClr val="FF3300"/>
            </a:solidFill>
          </a:ln>
          <a:effectLst/>
        </c:spPr>
      </c:pivotFmt>
      <c:pivotFmt>
        <c:idx val="9"/>
        <c:spPr>
          <a:solidFill>
            <a:srgbClr val="FFFFFF"/>
          </a:solidFill>
          <a:ln w="19050">
            <a:solidFill>
              <a:srgbClr val="FF3300"/>
            </a:solidFill>
          </a:ln>
          <a:effectLst/>
        </c:spPr>
      </c:pivotFmt>
      <c:pivotFmt>
        <c:idx val="10"/>
        <c:spPr>
          <a:solidFill>
            <a:srgbClr val="E23600"/>
          </a:solidFill>
          <a:ln w="19050">
            <a:solidFill>
              <a:srgbClr val="FF3300"/>
            </a:solidFill>
          </a:ln>
          <a:effectLst/>
        </c:spPr>
      </c:pivotFmt>
      <c:pivotFmt>
        <c:idx val="11"/>
        <c:spPr>
          <a:solidFill>
            <a:srgbClr val="FFFFFF"/>
          </a:solidFill>
          <a:ln w="19050">
            <a:solidFill>
              <a:srgbClr val="FF3300"/>
            </a:solidFill>
          </a:ln>
          <a:effectLst/>
        </c:spPr>
      </c:pivotFmt>
      <c:pivotFmt>
        <c:idx val="12"/>
        <c:spPr>
          <a:solidFill>
            <a:srgbClr val="E23600"/>
          </a:solidFill>
          <a:ln w="19050">
            <a:solidFill>
              <a:srgbClr val="FF3300"/>
            </a:solidFill>
          </a:ln>
          <a:effectLst/>
        </c:spPr>
      </c:pivotFmt>
      <c:pivotFmt>
        <c:idx val="13"/>
        <c:spPr>
          <a:solidFill>
            <a:srgbClr val="E23600"/>
          </a:solidFill>
          <a:ln w="19050">
            <a:solidFill>
              <a:srgbClr val="FF3300"/>
            </a:solidFill>
          </a:ln>
          <a:effectLst/>
        </c:spPr>
      </c:pivotFmt>
      <c:pivotFmt>
        <c:idx val="14"/>
        <c:spPr>
          <a:solidFill>
            <a:srgbClr val="FFFFFF"/>
          </a:solidFill>
          <a:ln w="19050">
            <a:solidFill>
              <a:srgbClr val="FF3300"/>
            </a:solidFill>
          </a:ln>
          <a:effectLst/>
        </c:spPr>
      </c:pivotFmt>
      <c:pivotFmt>
        <c:idx val="15"/>
        <c:spPr>
          <a:solidFill>
            <a:srgbClr val="FFFFFF"/>
          </a:solidFill>
          <a:ln w="19050">
            <a:solidFill>
              <a:srgbClr val="FF3300"/>
            </a:solidFill>
          </a:ln>
          <a:effectLst/>
        </c:spPr>
      </c:pivotFmt>
      <c:pivotFmt>
        <c:idx val="16"/>
        <c:spPr>
          <a:solidFill>
            <a:srgbClr val="E23600"/>
          </a:solidFill>
          <a:ln w="19050">
            <a:solidFill>
              <a:srgbClr val="FF3300"/>
            </a:solidFill>
          </a:ln>
          <a:effectLst/>
        </c:spPr>
      </c:pivotFmt>
      <c:pivotFmt>
        <c:idx val="17"/>
        <c:spPr>
          <a:solidFill>
            <a:schemeClr val="bg1"/>
          </a:solidFill>
          <a:ln w="19050">
            <a:solidFill>
              <a:srgbClr val="FF3300"/>
            </a:solidFill>
          </a:ln>
          <a:effectLst/>
        </c:spPr>
      </c:pivotFmt>
      <c:pivotFmt>
        <c:idx val="18"/>
        <c:spPr>
          <a:solidFill>
            <a:schemeClr val="bg1"/>
          </a:solidFill>
          <a:ln w="19050">
            <a:solidFill>
              <a:srgbClr val="FF3300"/>
            </a:solidFill>
          </a:ln>
          <a:effectLst/>
        </c:spPr>
      </c:pivotFmt>
      <c:pivotFmt>
        <c:idx val="19"/>
        <c:spPr>
          <a:solidFill>
            <a:srgbClr val="E23600"/>
          </a:solidFill>
          <a:ln w="19050">
            <a:solidFill>
              <a:srgbClr val="FF3300"/>
            </a:solidFill>
          </a:ln>
          <a:effectLst/>
        </c:spPr>
      </c:pivotFmt>
      <c:pivotFmt>
        <c:idx val="20"/>
        <c:spPr>
          <a:solidFill>
            <a:srgbClr val="E23600"/>
          </a:solidFill>
          <a:ln w="19050">
            <a:solidFill>
              <a:srgbClr val="FF3300"/>
            </a:solidFill>
          </a:ln>
          <a:effectLst/>
        </c:spPr>
      </c:pivotFmt>
      <c:pivotFmt>
        <c:idx val="21"/>
        <c:spPr>
          <a:solidFill>
            <a:srgbClr val="FFFFFF"/>
          </a:solidFill>
          <a:ln w="19050">
            <a:solidFill>
              <a:srgbClr val="FF3300"/>
            </a:solidFill>
          </a:ln>
          <a:effectLst/>
        </c:spPr>
      </c:pivotFmt>
      <c:pivotFmt>
        <c:idx val="22"/>
        <c:spPr>
          <a:solidFill>
            <a:srgbClr val="FFFFFF"/>
          </a:solidFill>
          <a:ln w="19050">
            <a:solidFill>
              <a:srgbClr val="FF3300"/>
            </a:solidFill>
          </a:ln>
          <a:effectLst/>
        </c:spPr>
      </c:pivotFmt>
      <c:pivotFmt>
        <c:idx val="23"/>
        <c:spPr>
          <a:solidFill>
            <a:srgbClr val="FFFFFF"/>
          </a:solidFill>
          <a:ln w="19050">
            <a:solidFill>
              <a:srgbClr val="FF3300"/>
            </a:solidFill>
          </a:ln>
          <a:effectLst/>
        </c:spPr>
      </c:pivotFmt>
      <c:pivotFmt>
        <c:idx val="24"/>
        <c:spPr>
          <a:solidFill>
            <a:srgbClr val="E23600"/>
          </a:solidFill>
          <a:ln w="19050">
            <a:solidFill>
              <a:srgbClr val="FF3300"/>
            </a:solidFill>
          </a:ln>
          <a:effectLst/>
        </c:spPr>
      </c:pivotFmt>
      <c:pivotFmt>
        <c:idx val="25"/>
        <c:spPr>
          <a:solidFill>
            <a:srgbClr val="E23600"/>
          </a:solidFill>
          <a:ln w="19050">
            <a:solidFill>
              <a:srgbClr val="FF3300"/>
            </a:solidFill>
          </a:ln>
          <a:effectLst/>
        </c:spPr>
      </c:pivotFmt>
      <c:pivotFmt>
        <c:idx val="26"/>
        <c:spPr>
          <a:solidFill>
            <a:schemeClr val="bg1"/>
          </a:solidFill>
          <a:ln w="19050">
            <a:solidFill>
              <a:srgbClr val="FF3300"/>
            </a:solidFill>
          </a:ln>
          <a:effectLst/>
        </c:spPr>
      </c:pivotFmt>
      <c:pivotFmt>
        <c:idx val="27"/>
        <c:spPr>
          <a:solidFill>
            <a:schemeClr val="bg1"/>
          </a:solidFill>
          <a:ln w="19050">
            <a:solidFill>
              <a:srgbClr val="FF3300"/>
            </a:solidFill>
          </a:ln>
          <a:effectLst/>
        </c:spPr>
      </c:pivotFmt>
      <c:pivotFmt>
        <c:idx val="28"/>
        <c:spPr>
          <a:solidFill>
            <a:srgbClr val="E23600"/>
          </a:solidFill>
          <a:ln w="19050">
            <a:solidFill>
              <a:srgbClr val="FF3300"/>
            </a:solidFill>
          </a:ln>
          <a:effectLst/>
        </c:spPr>
      </c:pivotFmt>
    </c:pivotFmts>
    <c:plotArea>
      <c:layout>
        <c:manualLayout>
          <c:layoutTarget val="inner"/>
          <c:xMode val="edge"/>
          <c:yMode val="edge"/>
          <c:x val="7.8327509204762016E-2"/>
          <c:y val="0.20647972863875672"/>
          <c:w val="0.81484921038484581"/>
          <c:h val="0.76553550746103571"/>
        </c:manualLayout>
      </c:layout>
      <c:doughnutChart>
        <c:varyColors val="1"/>
        <c:ser>
          <c:idx val="0"/>
          <c:order val="0"/>
          <c:tx>
            <c:strRef>
              <c:f>'Restaurant in City'!$F$11</c:f>
              <c:strCache>
                <c:ptCount val="1"/>
                <c:pt idx="0">
                  <c:v>Total</c:v>
                </c:pt>
              </c:strCache>
            </c:strRef>
          </c:tx>
          <c:spPr>
            <a:solidFill>
              <a:srgbClr val="FF3300"/>
            </a:solidFill>
            <a:ln>
              <a:solidFill>
                <a:srgbClr val="FF3300"/>
              </a:solidFill>
            </a:ln>
          </c:spPr>
          <c:dPt>
            <c:idx val="0"/>
            <c:bubble3D val="0"/>
            <c:explosion val="3"/>
            <c:spPr>
              <a:solidFill>
                <a:srgbClr val="FF3300"/>
              </a:solidFill>
              <a:ln w="19050">
                <a:solidFill>
                  <a:srgbClr val="FF3300"/>
                </a:solidFill>
              </a:ln>
              <a:effectLst/>
            </c:spPr>
            <c:extLst>
              <c:ext xmlns:c16="http://schemas.microsoft.com/office/drawing/2014/chart" uri="{C3380CC4-5D6E-409C-BE32-E72D297353CC}">
                <c16:uniqueId val="{00000001-1C89-4C24-9A9D-305BC8D42931}"/>
              </c:ext>
            </c:extLst>
          </c:dPt>
          <c:dPt>
            <c:idx val="1"/>
            <c:bubble3D val="0"/>
            <c:explosion val="3"/>
            <c:spPr>
              <a:solidFill>
                <a:srgbClr val="E23600"/>
              </a:solidFill>
              <a:ln w="19050">
                <a:solidFill>
                  <a:srgbClr val="FF3300"/>
                </a:solidFill>
              </a:ln>
              <a:effectLst/>
            </c:spPr>
            <c:extLst>
              <c:ext xmlns:c16="http://schemas.microsoft.com/office/drawing/2014/chart" uri="{C3380CC4-5D6E-409C-BE32-E72D297353CC}">
                <c16:uniqueId val="{00000003-1C89-4C24-9A9D-305BC8D42931}"/>
              </c:ext>
            </c:extLst>
          </c:dPt>
          <c:dPt>
            <c:idx val="2"/>
            <c:bubble3D val="0"/>
            <c:explosion val="3"/>
            <c:spPr>
              <a:solidFill>
                <a:schemeClr val="bg1"/>
              </a:solidFill>
              <a:ln w="19050">
                <a:solidFill>
                  <a:srgbClr val="FF3300"/>
                </a:solidFill>
              </a:ln>
              <a:effectLst/>
            </c:spPr>
            <c:extLst>
              <c:ext xmlns:c16="http://schemas.microsoft.com/office/drawing/2014/chart" uri="{C3380CC4-5D6E-409C-BE32-E72D297353CC}">
                <c16:uniqueId val="{00000005-1C89-4C24-9A9D-305BC8D42931}"/>
              </c:ext>
            </c:extLst>
          </c:dPt>
          <c:dLbls>
            <c:spPr>
              <a:solidFill>
                <a:srgbClr val="FFFFFF"/>
              </a:solidFill>
              <a:ln>
                <a:solidFill>
                  <a:srgbClr val="FF330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Restaurant in City'!$E$12:$E$14</c:f>
              <c:strCache>
                <c:ptCount val="3"/>
                <c:pt idx="0">
                  <c:v>New Delhi</c:v>
                </c:pt>
                <c:pt idx="1">
                  <c:v>Gurgaon</c:v>
                </c:pt>
                <c:pt idx="2">
                  <c:v>Noida</c:v>
                </c:pt>
              </c:strCache>
            </c:strRef>
          </c:cat>
          <c:val>
            <c:numRef>
              <c:f>'Restaurant in City'!$F$12:$F$14</c:f>
              <c:numCache>
                <c:formatCode>General</c:formatCode>
                <c:ptCount val="3"/>
                <c:pt idx="0">
                  <c:v>5473</c:v>
                </c:pt>
                <c:pt idx="1">
                  <c:v>1118</c:v>
                </c:pt>
                <c:pt idx="2">
                  <c:v>1080</c:v>
                </c:pt>
              </c:numCache>
            </c:numRef>
          </c:val>
          <c:extLst>
            <c:ext xmlns:c16="http://schemas.microsoft.com/office/drawing/2014/chart" uri="{C3380CC4-5D6E-409C-BE32-E72D297353CC}">
              <c16:uniqueId val="{00000006-1C89-4C24-9A9D-305BC8D42931}"/>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F3300"/>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xlsx]Book!PivotTable15</c:name>
    <c:fmtId val="14"/>
  </c:pivotSource>
  <c:chart>
    <c:title>
      <c:tx>
        <c:rich>
          <a:bodyPr rot="0" spcFirstLastPara="1" vertOverflow="ellipsis" vert="horz" wrap="square" anchor="ctr" anchorCtr="1"/>
          <a:lstStyle/>
          <a:p>
            <a:pPr algn="ctr" rtl="0">
              <a:defRPr lang="en-US" sz="1600" b="1" i="0" u="none" strike="noStrike" kern="1200" spc="0" baseline="0">
                <a:solidFill>
                  <a:srgbClr val="FF0000"/>
                </a:solidFill>
                <a:latin typeface="+mn-lt"/>
                <a:ea typeface="+mn-ea"/>
                <a:cs typeface="+mn-cs"/>
              </a:defRPr>
            </a:pPr>
            <a:r>
              <a:rPr lang="en-US" sz="1600" b="1" i="0" u="none" strike="noStrike" kern="1200" spc="0" baseline="0">
                <a:solidFill>
                  <a:srgbClr val="FF0000"/>
                </a:solidFill>
                <a:latin typeface="+mn-lt"/>
                <a:ea typeface="+mn-ea"/>
                <a:cs typeface="+mn-cs"/>
              </a:rPr>
              <a:t>Table Booking</a:t>
            </a:r>
          </a:p>
        </c:rich>
      </c:tx>
      <c:layout>
        <c:manualLayout>
          <c:xMode val="edge"/>
          <c:yMode val="edge"/>
          <c:x val="0.32428534606948312"/>
          <c:y val="5.4642222518619228E-2"/>
        </c:manualLayout>
      </c:layout>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rgbClr val="FF330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rgbClr val="FF33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FF3300"/>
          </a:solidFill>
          <a:ln w="19050">
            <a:solidFill>
              <a:schemeClr val="lt1"/>
            </a:solidFill>
          </a:ln>
          <a:effectLst/>
        </c:spPr>
        <c:dLbl>
          <c:idx val="0"/>
          <c:spPr>
            <a:solidFill>
              <a:sysClr val="window" lastClr="FFFFFF"/>
            </a:solidFill>
            <a:ln>
              <a:solidFill>
                <a:srgbClr val="FF3300"/>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ln>
                    <a:noFill/>
                  </a:ln>
                  <a:solidFill>
                    <a:srgbClr val="FF33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995479996266362"/>
                  <c:h val="0.11678646428742064"/>
                </c:manualLayout>
              </c15:layout>
            </c:ext>
          </c:extLst>
        </c:dLbl>
      </c:pivotFmt>
      <c:pivotFmt>
        <c:idx val="8"/>
        <c:spPr>
          <a:solidFill>
            <a:schemeClr val="bg1"/>
          </a:solidFill>
          <a:ln w="19050">
            <a:solidFill>
              <a:srgbClr val="FF3300"/>
            </a:solidFill>
          </a:ln>
          <a:effectLst/>
        </c:spPr>
        <c:dLbl>
          <c:idx val="0"/>
          <c:spPr>
            <a:solidFill>
              <a:sysClr val="window" lastClr="FFFFFF"/>
            </a:solidFill>
            <a:ln>
              <a:solidFill>
                <a:srgbClr val="FF330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rgbClr val="FF33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547508125555365"/>
                  <c:h val="0.10071281737734535"/>
                </c:manualLayout>
              </c15:layout>
            </c:ext>
          </c:extLst>
        </c:dLbl>
      </c:pivotFmt>
    </c:pivotFmts>
    <c:plotArea>
      <c:layout>
        <c:manualLayout>
          <c:layoutTarget val="inner"/>
          <c:xMode val="edge"/>
          <c:yMode val="edge"/>
          <c:x val="0.11172022238072939"/>
          <c:y val="0.19331637723908648"/>
          <c:w val="0.81707277392781175"/>
          <c:h val="0.7871685432899781"/>
        </c:manualLayout>
      </c:layout>
      <c:doughnutChart>
        <c:varyColors val="1"/>
        <c:ser>
          <c:idx val="0"/>
          <c:order val="0"/>
          <c:tx>
            <c:strRef>
              <c:f>Book!$B$3</c:f>
              <c:strCache>
                <c:ptCount val="1"/>
                <c:pt idx="0">
                  <c:v>Total</c:v>
                </c:pt>
              </c:strCache>
            </c:strRef>
          </c:tx>
          <c:dPt>
            <c:idx val="0"/>
            <c:bubble3D val="0"/>
            <c:spPr>
              <a:solidFill>
                <a:srgbClr val="FF3300"/>
              </a:solidFill>
              <a:ln w="19050">
                <a:solidFill>
                  <a:schemeClr val="lt1"/>
                </a:solidFill>
              </a:ln>
              <a:effectLst/>
            </c:spPr>
            <c:extLst>
              <c:ext xmlns:c16="http://schemas.microsoft.com/office/drawing/2014/chart" uri="{C3380CC4-5D6E-409C-BE32-E72D297353CC}">
                <c16:uniqueId val="{00000001-8021-49D1-9E0A-815EF74CE432}"/>
              </c:ext>
            </c:extLst>
          </c:dPt>
          <c:dPt>
            <c:idx val="1"/>
            <c:bubble3D val="0"/>
            <c:explosion val="4"/>
            <c:spPr>
              <a:solidFill>
                <a:schemeClr val="bg1"/>
              </a:solidFill>
              <a:ln w="19050">
                <a:solidFill>
                  <a:srgbClr val="FF3300"/>
                </a:solidFill>
              </a:ln>
              <a:effectLst/>
            </c:spPr>
            <c:extLst>
              <c:ext xmlns:c16="http://schemas.microsoft.com/office/drawing/2014/chart" uri="{C3380CC4-5D6E-409C-BE32-E72D297353CC}">
                <c16:uniqueId val="{00000003-8021-49D1-9E0A-815EF74CE432}"/>
              </c:ext>
            </c:extLst>
          </c:dPt>
          <c:dLbls>
            <c:dLbl>
              <c:idx val="0"/>
              <c:spPr>
                <a:solidFill>
                  <a:sysClr val="window" lastClr="FFFFFF"/>
                </a:solidFill>
                <a:ln>
                  <a:solidFill>
                    <a:srgbClr val="FF3300"/>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ln>
                        <a:noFill/>
                      </a:ln>
                      <a:solidFill>
                        <a:srgbClr val="FF33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995479996266362"/>
                      <c:h val="0.11678646428742064"/>
                    </c:manualLayout>
                  </c15:layout>
                </c:ext>
                <c:ext xmlns:c16="http://schemas.microsoft.com/office/drawing/2014/chart" uri="{C3380CC4-5D6E-409C-BE32-E72D297353CC}">
                  <c16:uniqueId val="{00000001-8021-49D1-9E0A-815EF74CE432}"/>
                </c:ext>
              </c:extLst>
            </c:dLbl>
            <c:dLbl>
              <c:idx val="1"/>
              <c:showLegendKey val="0"/>
              <c:showVal val="0"/>
              <c:showCatName val="1"/>
              <c:showSerName val="0"/>
              <c:showPercent val="1"/>
              <c:showBubbleSize val="0"/>
              <c:extLst>
                <c:ext xmlns:c15="http://schemas.microsoft.com/office/drawing/2012/chart" uri="{CE6537A1-D6FC-4f65-9D91-7224C49458BB}">
                  <c15:layout>
                    <c:manualLayout>
                      <c:w val="0.12547508125555365"/>
                      <c:h val="0.10071281737734535"/>
                    </c:manualLayout>
                  </c15:layout>
                </c:ext>
                <c:ext xmlns:c16="http://schemas.microsoft.com/office/drawing/2014/chart" uri="{C3380CC4-5D6E-409C-BE32-E72D297353CC}">
                  <c16:uniqueId val="{00000003-8021-49D1-9E0A-815EF74CE432}"/>
                </c:ext>
              </c:extLst>
            </c:dLbl>
            <c:spPr>
              <a:solidFill>
                <a:sysClr val="window" lastClr="FFFFFF"/>
              </a:solidFill>
              <a:ln>
                <a:solidFill>
                  <a:srgbClr val="FF330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rgbClr val="FF3300"/>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Book!$A$4:$A$6</c:f>
              <c:strCache>
                <c:ptCount val="2"/>
                <c:pt idx="0">
                  <c:v>No</c:v>
                </c:pt>
                <c:pt idx="1">
                  <c:v>Yes</c:v>
                </c:pt>
              </c:strCache>
            </c:strRef>
          </c:cat>
          <c:val>
            <c:numRef>
              <c:f>Book!$B$4:$B$6</c:f>
              <c:numCache>
                <c:formatCode>General</c:formatCode>
                <c:ptCount val="2"/>
                <c:pt idx="0">
                  <c:v>8369</c:v>
                </c:pt>
                <c:pt idx="1">
                  <c:v>1158</c:v>
                </c:pt>
              </c:numCache>
            </c:numRef>
          </c:val>
          <c:extLst>
            <c:ext xmlns:c16="http://schemas.microsoft.com/office/drawing/2014/chart" uri="{C3380CC4-5D6E-409C-BE32-E72D297353CC}">
              <c16:uniqueId val="{00000004-8021-49D1-9E0A-815EF74CE432}"/>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F3300"/>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xlsx]Book!PivotTable16</c:name>
    <c:fmtId val="18"/>
  </c:pivotSource>
  <c:chart>
    <c:title>
      <c:tx>
        <c:rich>
          <a:bodyPr rot="0" spcFirstLastPara="1" vertOverflow="ellipsis" vert="horz" wrap="square" anchor="ctr" anchorCtr="1"/>
          <a:lstStyle/>
          <a:p>
            <a:pPr>
              <a:defRPr lang="en-US" sz="1600" b="1" i="0" u="none" strike="noStrike" kern="1200" spc="0" baseline="0">
                <a:solidFill>
                  <a:srgbClr val="FF0000"/>
                </a:solidFill>
                <a:latin typeface="+mn-lt"/>
                <a:ea typeface="+mn-ea"/>
                <a:cs typeface="+mn-cs"/>
              </a:defRPr>
            </a:pPr>
            <a:r>
              <a:rPr lang="en-US" sz="1600"/>
              <a:t>Online Delivery</a:t>
            </a:r>
          </a:p>
        </c:rich>
      </c:tx>
      <c:layout>
        <c:manualLayout>
          <c:xMode val="edge"/>
          <c:yMode val="edge"/>
          <c:x val="0.2335218039846321"/>
          <c:y val="5.9347920564132357E-2"/>
        </c:manualLayout>
      </c:layout>
      <c:overlay val="0"/>
      <c:spPr>
        <a:noFill/>
        <a:ln>
          <a:noFill/>
        </a:ln>
        <a:effectLst/>
      </c:spPr>
      <c:txPr>
        <a:bodyPr rot="0" spcFirstLastPara="1" vertOverflow="ellipsis" vert="horz" wrap="square" anchor="ctr" anchorCtr="1"/>
        <a:lstStyle/>
        <a:p>
          <a:pPr>
            <a:defRPr lang="en-US" sz="1600" b="1"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rgbClr val="FF0000"/>
          </a:solidFill>
          <a:ln w="19050">
            <a:solidFill>
              <a:schemeClr val="lt1"/>
            </a:solidFill>
          </a:ln>
          <a:effectLst/>
        </c:spPr>
        <c:marker>
          <c:symbol val="none"/>
        </c:marker>
        <c:dLbl>
          <c:idx val="0"/>
          <c:spPr>
            <a:solidFill>
              <a:sysClr val="window" lastClr="FFFFFF"/>
            </a:solidFill>
            <a:ln>
              <a:solidFill>
                <a:srgbClr val="FF3300"/>
              </a:solidFill>
            </a:ln>
            <a:effectLst/>
          </c:spPr>
          <c:txPr>
            <a:bodyPr rot="0" spcFirstLastPara="1" vertOverflow="clip" horzOverflow="clip" vert="horz" wrap="square" lIns="38100" tIns="19050" rIns="38100" bIns="19050" anchor="ctr" anchorCtr="0">
              <a:spAutoFit/>
            </a:bodyPr>
            <a:lstStyle/>
            <a:p>
              <a:pPr algn="ctr">
                <a:defRPr lang="en-US" sz="900" b="0" i="0" u="none" strike="noStrike" kern="1200" spc="0" baseline="0">
                  <a:ln>
                    <a:noFill/>
                  </a:ln>
                  <a:solidFill>
                    <a:srgbClr val="FF33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FF0000"/>
          </a:solidFill>
          <a:ln w="19050">
            <a:solidFill>
              <a:schemeClr val="lt1"/>
            </a:solidFill>
          </a:ln>
          <a:effectLst/>
        </c:spPr>
        <c:dLbl>
          <c:idx val="0"/>
          <c:spPr>
            <a:solidFill>
              <a:sysClr val="window" lastClr="FFFFFF"/>
            </a:solidFill>
            <a:ln>
              <a:solidFill>
                <a:srgbClr val="FF3300"/>
              </a:solidFill>
            </a:ln>
            <a:effectLst/>
          </c:spPr>
          <c:txPr>
            <a:bodyPr rot="0" spcFirstLastPara="1" vertOverflow="clip" horzOverflow="clip" vert="horz" wrap="square" lIns="38100" tIns="19050" rIns="38100" bIns="19050" anchor="ctr" anchorCtr="0">
              <a:spAutoFit/>
            </a:bodyPr>
            <a:lstStyle/>
            <a:p>
              <a:pPr algn="ctr">
                <a:defRPr lang="en-US" sz="900" b="0" i="0" u="none" strike="noStrike" kern="1200" spc="0" baseline="0">
                  <a:ln>
                    <a:noFill/>
                  </a:ln>
                  <a:solidFill>
                    <a:srgbClr val="FF33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9722764423152"/>
                  <c:h val="0.12330846460324696"/>
                </c:manualLayout>
              </c15:layout>
            </c:ext>
          </c:extLst>
        </c:dLbl>
      </c:pivotFmt>
      <c:pivotFmt>
        <c:idx val="8"/>
        <c:spPr>
          <a:solidFill>
            <a:schemeClr val="bg1"/>
          </a:solidFill>
          <a:ln w="19050">
            <a:solidFill>
              <a:srgbClr val="FF3300"/>
            </a:solidFill>
          </a:ln>
          <a:effectLst/>
        </c:spPr>
        <c:dLbl>
          <c:idx val="0"/>
          <c:spPr>
            <a:solidFill>
              <a:sysClr val="window" lastClr="FFFFFF"/>
            </a:solidFill>
            <a:ln>
              <a:solidFill>
                <a:srgbClr val="FF3300"/>
              </a:solidFill>
            </a:ln>
            <a:effectLst/>
          </c:spPr>
          <c:txPr>
            <a:bodyPr rot="0" spcFirstLastPara="1" vertOverflow="clip" horzOverflow="clip" vert="horz" wrap="square" lIns="38100" tIns="19050" rIns="38100" bIns="19050" anchor="ctr" anchorCtr="0">
              <a:spAutoFit/>
            </a:bodyPr>
            <a:lstStyle/>
            <a:p>
              <a:pPr algn="ctr">
                <a:defRPr lang="en-US" sz="900" b="0" i="0" u="none" strike="noStrike" kern="1200" spc="0" baseline="0">
                  <a:ln>
                    <a:noFill/>
                  </a:ln>
                  <a:solidFill>
                    <a:srgbClr val="FF33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278456700094005"/>
                  <c:h val="0.10662928232806361"/>
                </c:manualLayout>
              </c15:layout>
            </c:ext>
          </c:extLst>
        </c:dLbl>
      </c:pivotFmt>
    </c:pivotFmts>
    <c:plotArea>
      <c:layout>
        <c:manualLayout>
          <c:layoutTarget val="inner"/>
          <c:xMode val="edge"/>
          <c:yMode val="edge"/>
          <c:x val="3.0604056603849364E-2"/>
          <c:y val="0.22003124722536788"/>
          <c:w val="0.9336912106916595"/>
          <c:h val="0.72425211495115849"/>
        </c:manualLayout>
      </c:layout>
      <c:doughnutChart>
        <c:varyColors val="1"/>
        <c:ser>
          <c:idx val="0"/>
          <c:order val="0"/>
          <c:tx>
            <c:strRef>
              <c:f>Book!$E$3</c:f>
              <c:strCache>
                <c:ptCount val="1"/>
                <c:pt idx="0">
                  <c:v>Total</c:v>
                </c:pt>
              </c:strCache>
            </c:strRef>
          </c:tx>
          <c:spPr>
            <a:solidFill>
              <a:srgbClr val="FF0000"/>
            </a:solidFill>
          </c:spPr>
          <c:dPt>
            <c:idx val="0"/>
            <c:bubble3D val="0"/>
            <c:spPr>
              <a:solidFill>
                <a:srgbClr val="FF0000"/>
              </a:solidFill>
              <a:ln w="19050">
                <a:solidFill>
                  <a:schemeClr val="lt1"/>
                </a:solidFill>
              </a:ln>
              <a:effectLst/>
            </c:spPr>
            <c:extLst>
              <c:ext xmlns:c16="http://schemas.microsoft.com/office/drawing/2014/chart" uri="{C3380CC4-5D6E-409C-BE32-E72D297353CC}">
                <c16:uniqueId val="{00000001-4F5F-4742-8822-4775366618D0}"/>
              </c:ext>
            </c:extLst>
          </c:dPt>
          <c:dPt>
            <c:idx val="1"/>
            <c:bubble3D val="0"/>
            <c:explosion val="4"/>
            <c:spPr>
              <a:solidFill>
                <a:schemeClr val="bg1"/>
              </a:solidFill>
              <a:ln w="19050">
                <a:solidFill>
                  <a:srgbClr val="FF3300"/>
                </a:solidFill>
              </a:ln>
              <a:effectLst/>
            </c:spPr>
            <c:extLst>
              <c:ext xmlns:c16="http://schemas.microsoft.com/office/drawing/2014/chart" uri="{C3380CC4-5D6E-409C-BE32-E72D297353CC}">
                <c16:uniqueId val="{00000003-4F5F-4742-8822-4775366618D0}"/>
              </c:ext>
            </c:extLst>
          </c:dPt>
          <c:dLbls>
            <c:dLbl>
              <c:idx val="0"/>
              <c:showLegendKey val="0"/>
              <c:showVal val="0"/>
              <c:showCatName val="1"/>
              <c:showSerName val="0"/>
              <c:showPercent val="1"/>
              <c:showBubbleSize val="0"/>
              <c:extLst>
                <c:ext xmlns:c15="http://schemas.microsoft.com/office/drawing/2012/chart" uri="{CE6537A1-D6FC-4f65-9D91-7224C49458BB}">
                  <c15:layout>
                    <c:manualLayout>
                      <c:w val="0.159722764423152"/>
                      <c:h val="0.12330846460324696"/>
                    </c:manualLayout>
                  </c15:layout>
                </c:ext>
                <c:ext xmlns:c16="http://schemas.microsoft.com/office/drawing/2014/chart" uri="{C3380CC4-5D6E-409C-BE32-E72D297353CC}">
                  <c16:uniqueId val="{00000001-4F5F-4742-8822-4775366618D0}"/>
                </c:ext>
              </c:extLst>
            </c:dLbl>
            <c:dLbl>
              <c:idx val="1"/>
              <c:showLegendKey val="0"/>
              <c:showVal val="0"/>
              <c:showCatName val="1"/>
              <c:showSerName val="0"/>
              <c:showPercent val="1"/>
              <c:showBubbleSize val="0"/>
              <c:extLst>
                <c:ext xmlns:c15="http://schemas.microsoft.com/office/drawing/2012/chart" uri="{CE6537A1-D6FC-4f65-9D91-7224C49458BB}">
                  <c15:layout>
                    <c:manualLayout>
                      <c:w val="0.12278456700094005"/>
                      <c:h val="0.10662928232806361"/>
                    </c:manualLayout>
                  </c15:layout>
                </c:ext>
                <c:ext xmlns:c16="http://schemas.microsoft.com/office/drawing/2014/chart" uri="{C3380CC4-5D6E-409C-BE32-E72D297353CC}">
                  <c16:uniqueId val="{00000003-4F5F-4742-8822-4775366618D0}"/>
                </c:ext>
              </c:extLst>
            </c:dLbl>
            <c:spPr>
              <a:solidFill>
                <a:sysClr val="window" lastClr="FFFFFF"/>
              </a:solidFill>
              <a:ln>
                <a:solidFill>
                  <a:srgbClr val="FF3300"/>
                </a:solidFill>
              </a:ln>
              <a:effectLst/>
            </c:spPr>
            <c:txPr>
              <a:bodyPr rot="0" spcFirstLastPara="1" vertOverflow="clip" horzOverflow="clip" vert="horz" wrap="square" lIns="38100" tIns="19050" rIns="38100" bIns="19050" anchor="ctr" anchorCtr="0">
                <a:spAutoFit/>
              </a:bodyPr>
              <a:lstStyle/>
              <a:p>
                <a:pPr algn="ctr">
                  <a:defRPr lang="en-US" sz="900" b="0" i="0" u="none" strike="noStrike" kern="1200" spc="0" baseline="0">
                    <a:ln>
                      <a:noFill/>
                    </a:ln>
                    <a:solidFill>
                      <a:srgbClr val="FF3300"/>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Book!$D$4:$D$6</c:f>
              <c:strCache>
                <c:ptCount val="2"/>
                <c:pt idx="0">
                  <c:v>No</c:v>
                </c:pt>
                <c:pt idx="1">
                  <c:v>Yes</c:v>
                </c:pt>
              </c:strCache>
            </c:strRef>
          </c:cat>
          <c:val>
            <c:numRef>
              <c:f>Book!$E$4:$E$6</c:f>
              <c:numCache>
                <c:formatCode>General</c:formatCode>
                <c:ptCount val="2"/>
                <c:pt idx="0">
                  <c:v>7076</c:v>
                </c:pt>
                <c:pt idx="1">
                  <c:v>2451</c:v>
                </c:pt>
              </c:numCache>
            </c:numRef>
          </c:val>
          <c:extLst>
            <c:ext xmlns:c16="http://schemas.microsoft.com/office/drawing/2014/chart" uri="{C3380CC4-5D6E-409C-BE32-E72D297353CC}">
              <c16:uniqueId val="{00000004-4F5F-4742-8822-4775366618D0}"/>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F3300"/>
      </a:solidFill>
      <a:round/>
    </a:ln>
    <a:effectLst>
      <a:outerShdw blurRad="63500" sx="102000" sy="102000" algn="ctr" rotWithShape="0">
        <a:prstClr val="black">
          <a:alpha val="40000"/>
        </a:prstClr>
      </a:outerShdw>
    </a:effectLst>
  </c:spPr>
  <c:txPr>
    <a:bodyPr/>
    <a:lstStyle/>
    <a:p>
      <a:pPr algn="ctr" rtl="0">
        <a:defRPr lang="en-US" sz="1600" b="1" i="0" u="none" strike="noStrike" kern="1200" spc="0" baseline="0">
          <a:solidFill>
            <a:srgbClr val="FF00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xlsx]Cusinies!PivotTable13</c:name>
    <c:fmtId val="6"/>
  </c:pivotSource>
  <c:chart>
    <c:title>
      <c:tx>
        <c:rich>
          <a:bodyPr rot="0" spcFirstLastPara="1" vertOverflow="ellipsis" vert="horz" wrap="square" anchor="ctr" anchorCtr="1"/>
          <a:lstStyle/>
          <a:p>
            <a:pPr algn="ctr" rtl="0">
              <a:defRPr lang="en-US" sz="1600" b="1" i="0" u="none" strike="noStrike" kern="1200" cap="none" spc="20" baseline="0">
                <a:solidFill>
                  <a:srgbClr val="FF0000"/>
                </a:solidFill>
                <a:latin typeface="+mn-lt"/>
                <a:ea typeface="+mn-ea"/>
                <a:cs typeface="+mn-cs"/>
              </a:defRPr>
            </a:pPr>
            <a:r>
              <a:rPr lang="en-US" sz="1600" b="1" i="0" u="none" strike="noStrike" kern="1200" baseline="0">
                <a:solidFill>
                  <a:srgbClr val="FF0000"/>
                </a:solidFill>
                <a:latin typeface="+mn-lt"/>
                <a:ea typeface="+mn-ea"/>
                <a:cs typeface="+mn-cs"/>
              </a:rPr>
              <a:t>Popular Cusinies in Country</a:t>
            </a:r>
          </a:p>
        </c:rich>
      </c:tx>
      <c:overlay val="0"/>
      <c:spPr>
        <a:noFill/>
        <a:ln>
          <a:noFill/>
        </a:ln>
        <a:effectLst/>
      </c:spPr>
      <c:txPr>
        <a:bodyPr rot="0" spcFirstLastPara="1" vertOverflow="ellipsis" vert="horz" wrap="square" anchor="ctr" anchorCtr="1"/>
        <a:lstStyle/>
        <a:p>
          <a:pPr algn="ctr" rtl="0">
            <a:defRPr lang="en-US" sz="1600" b="1" i="0" u="none" strike="noStrike" kern="1200" cap="none" spc="20" baseline="0">
              <a:solidFill>
                <a:srgbClr val="FF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3300"/>
          </a:solidFill>
          <a:ln w="9525" cap="flat" cmpd="sng" algn="ctr">
            <a:solidFill>
              <a:srgbClr val="FFFFFF"/>
            </a:solidFill>
            <a:round/>
          </a:ln>
          <a:effectLst/>
          <a:sp3d contourW="9525">
            <a:contourClr>
              <a:srgbClr val="FFFFFF"/>
            </a:contourClr>
          </a:sp3d>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rgbClr val="FF3300"/>
          </a:solidFill>
          <a:ln w="9525" cap="flat" cmpd="sng" algn="ctr">
            <a:solidFill>
              <a:srgbClr val="FFFFFF"/>
            </a:solidFill>
            <a:round/>
          </a:ln>
          <a:effectLst/>
          <a:sp3d contourW="9525">
            <a:contourClr>
              <a:srgbClr val="FFFFFF"/>
            </a:contourClr>
          </a:sp3d>
        </c:spPr>
      </c:pivotFmt>
      <c:pivotFmt>
        <c:idx val="4"/>
        <c:spPr>
          <a:solidFill>
            <a:srgbClr val="FF3300"/>
          </a:solidFill>
          <a:ln w="9525" cap="flat" cmpd="sng" algn="ctr">
            <a:solidFill>
              <a:srgbClr val="FFFFFF"/>
            </a:solidFill>
            <a:round/>
          </a:ln>
          <a:effectLst/>
          <a:sp3d contourW="9525">
            <a:contourClr>
              <a:srgbClr val="FFFFFF"/>
            </a:contourClr>
          </a:sp3d>
        </c:spPr>
      </c:pivotFmt>
      <c:pivotFmt>
        <c:idx val="5"/>
        <c:spPr>
          <a:solidFill>
            <a:srgbClr val="FF3300"/>
          </a:solidFill>
          <a:ln w="9525" cap="flat" cmpd="sng" algn="ctr">
            <a:solidFill>
              <a:srgbClr val="FFFFFF"/>
            </a:solidFill>
            <a:round/>
          </a:ln>
          <a:effectLst/>
          <a:sp3d contourW="9525">
            <a:contourClr>
              <a:srgbClr val="FFFFFF"/>
            </a:contourClr>
          </a:sp3d>
        </c:spPr>
      </c:pivotFmt>
      <c:pivotFmt>
        <c:idx val="6"/>
        <c:spPr>
          <a:solidFill>
            <a:srgbClr val="FF3300"/>
          </a:solidFill>
          <a:ln w="9525" cap="flat" cmpd="sng" algn="ctr">
            <a:solidFill>
              <a:srgbClr val="FFFFFF"/>
            </a:solidFill>
            <a:round/>
          </a:ln>
          <a:effectLst/>
          <a:sp3d contourW="9525">
            <a:contourClr>
              <a:srgbClr val="FFFFFF"/>
            </a:contourClr>
          </a:sp3d>
        </c:spPr>
      </c:pivotFmt>
      <c:pivotFmt>
        <c:idx val="7"/>
        <c:spPr>
          <a:solidFill>
            <a:srgbClr val="FF3300"/>
          </a:solidFill>
          <a:ln w="9525" cap="flat" cmpd="sng" algn="ctr">
            <a:solidFill>
              <a:srgbClr val="FFFFFF"/>
            </a:solidFill>
            <a:round/>
          </a:ln>
          <a:effectLst/>
          <a:sp3d contourW="9525">
            <a:contourClr>
              <a:srgbClr val="FFFFFF"/>
            </a:contourClr>
          </a:sp3d>
        </c:spPr>
      </c:pivotFmt>
      <c:pivotFmt>
        <c:idx val="8"/>
        <c:spPr>
          <a:solidFill>
            <a:srgbClr val="FF3300"/>
          </a:solidFill>
          <a:ln w="9525" cap="flat" cmpd="sng" algn="ctr">
            <a:solidFill>
              <a:srgbClr val="FFFFFF"/>
            </a:solidFill>
            <a:round/>
          </a:ln>
          <a:effectLst/>
          <a:sp3d contourW="9525">
            <a:contourClr>
              <a:srgbClr val="FFFFFF"/>
            </a:contourClr>
          </a:sp3d>
        </c:spPr>
      </c:pivotFmt>
      <c:pivotFmt>
        <c:idx val="9"/>
        <c:spPr>
          <a:solidFill>
            <a:srgbClr val="FF3300"/>
          </a:solidFill>
          <a:ln w="9525" cap="flat" cmpd="sng" algn="ctr">
            <a:solidFill>
              <a:srgbClr val="FFFFFF"/>
            </a:solidFill>
            <a:round/>
          </a:ln>
          <a:effectLst/>
          <a:sp3d contourW="9525">
            <a:contourClr>
              <a:srgbClr val="FFFFFF"/>
            </a:contourClr>
          </a:sp3d>
        </c:spPr>
      </c:pivotFmt>
      <c:pivotFmt>
        <c:idx val="10"/>
        <c:spPr>
          <a:solidFill>
            <a:srgbClr val="FF3300"/>
          </a:solidFill>
          <a:ln w="9525" cap="flat" cmpd="sng" algn="ctr">
            <a:solidFill>
              <a:srgbClr val="FFFFFF"/>
            </a:solidFill>
            <a:round/>
          </a:ln>
          <a:effectLst/>
          <a:sp3d contourW="9525">
            <a:contourClr>
              <a:srgbClr val="FFFFFF"/>
            </a:contourClr>
          </a:sp3d>
        </c:spPr>
      </c:pivotFmt>
      <c:pivotFmt>
        <c:idx val="11"/>
        <c:spPr>
          <a:solidFill>
            <a:srgbClr val="FF3300"/>
          </a:solidFill>
          <a:ln w="9525" cap="flat" cmpd="sng" algn="ctr">
            <a:solidFill>
              <a:srgbClr val="FFFFFF"/>
            </a:solidFill>
            <a:round/>
          </a:ln>
          <a:effectLst/>
          <a:sp3d contourW="9525">
            <a:contourClr>
              <a:srgbClr val="FFFFFF"/>
            </a:contourClr>
          </a:sp3d>
        </c:spPr>
      </c:pivotFmt>
      <c:pivotFmt>
        <c:idx val="12"/>
        <c:spPr>
          <a:solidFill>
            <a:srgbClr val="FF3300"/>
          </a:solidFill>
          <a:ln w="9525" cap="flat" cmpd="sng" algn="ctr">
            <a:solidFill>
              <a:srgbClr val="FFFFFF"/>
            </a:solidFill>
            <a:round/>
          </a:ln>
          <a:effectLst/>
          <a:sp3d contourW="9525">
            <a:contourClr>
              <a:srgbClr val="FFFFFF"/>
            </a:contourClr>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Cusinies!$B$3</c:f>
              <c:strCache>
                <c:ptCount val="1"/>
                <c:pt idx="0">
                  <c:v>Total</c:v>
                </c:pt>
              </c:strCache>
            </c:strRef>
          </c:tx>
          <c:spPr>
            <a:solidFill>
              <a:srgbClr val="FF3300"/>
            </a:solidFill>
            <a:ln w="9525" cap="flat" cmpd="sng" algn="ctr">
              <a:solidFill>
                <a:srgbClr val="FFFFFF"/>
              </a:solidFill>
              <a:round/>
            </a:ln>
            <a:effectLst/>
            <a:sp3d contourW="9525">
              <a:contourClr>
                <a:srgbClr val="FFFFFF"/>
              </a:contourClr>
            </a:sp3d>
          </c:spPr>
          <c:invertIfNegative val="0"/>
          <c:dLbls>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Cusinies!$A$4:$A$13</c:f>
              <c:strCache>
                <c:ptCount val="10"/>
                <c:pt idx="0">
                  <c:v>Bakery</c:v>
                </c:pt>
                <c:pt idx="1">
                  <c:v>Bakery, Desserts</c:v>
                </c:pt>
                <c:pt idx="2">
                  <c:v>Cafe</c:v>
                </c:pt>
                <c:pt idx="3">
                  <c:v>Chinese</c:v>
                </c:pt>
                <c:pt idx="4">
                  <c:v>Fast Food</c:v>
                </c:pt>
                <c:pt idx="5">
                  <c:v>North Indian</c:v>
                </c:pt>
                <c:pt idx="6">
                  <c:v>North Indian, Chinese</c:v>
                </c:pt>
                <c:pt idx="7">
                  <c:v>North Indian, Mughlai</c:v>
                </c:pt>
                <c:pt idx="8">
                  <c:v>North Indian, Mughlai, Chinese</c:v>
                </c:pt>
                <c:pt idx="9">
                  <c:v>Street Food</c:v>
                </c:pt>
              </c:strCache>
            </c:strRef>
          </c:cat>
          <c:val>
            <c:numRef>
              <c:f>Cusinies!$B$4:$B$13</c:f>
              <c:numCache>
                <c:formatCode>General</c:formatCode>
                <c:ptCount val="10"/>
                <c:pt idx="0">
                  <c:v>218</c:v>
                </c:pt>
                <c:pt idx="1">
                  <c:v>170</c:v>
                </c:pt>
                <c:pt idx="2">
                  <c:v>299</c:v>
                </c:pt>
                <c:pt idx="3">
                  <c:v>354</c:v>
                </c:pt>
                <c:pt idx="4">
                  <c:v>354</c:v>
                </c:pt>
                <c:pt idx="5">
                  <c:v>936</c:v>
                </c:pt>
                <c:pt idx="6">
                  <c:v>511</c:v>
                </c:pt>
                <c:pt idx="7">
                  <c:v>334</c:v>
                </c:pt>
                <c:pt idx="8">
                  <c:v>197</c:v>
                </c:pt>
                <c:pt idx="9">
                  <c:v>148</c:v>
                </c:pt>
              </c:numCache>
            </c:numRef>
          </c:val>
          <c:extLst>
            <c:ext xmlns:c16="http://schemas.microsoft.com/office/drawing/2014/chart" uri="{C3380CC4-5D6E-409C-BE32-E72D297353CC}">
              <c16:uniqueId val="{00000000-0959-4A1E-9913-E58EC30DCBEE}"/>
            </c:ext>
          </c:extLst>
        </c:ser>
        <c:dLbls>
          <c:showLegendKey val="0"/>
          <c:showVal val="0"/>
          <c:showCatName val="0"/>
          <c:showSerName val="0"/>
          <c:showPercent val="0"/>
          <c:showBubbleSize val="0"/>
        </c:dLbls>
        <c:gapWidth val="150"/>
        <c:shape val="box"/>
        <c:axId val="1726222928"/>
        <c:axId val="1726223408"/>
        <c:axId val="0"/>
      </c:bar3DChart>
      <c:catAx>
        <c:axId val="17262229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F0000"/>
                </a:solidFill>
                <a:latin typeface="+mn-lt"/>
                <a:ea typeface="+mn-ea"/>
                <a:cs typeface="+mn-cs"/>
              </a:defRPr>
            </a:pPr>
            <a:endParaRPr lang="en-US"/>
          </a:p>
        </c:txPr>
        <c:crossAx val="1726223408"/>
        <c:crosses val="autoZero"/>
        <c:auto val="1"/>
        <c:lblAlgn val="ctr"/>
        <c:lblOffset val="100"/>
        <c:noMultiLvlLbl val="0"/>
      </c:catAx>
      <c:valAx>
        <c:axId val="17262234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F0000"/>
                </a:solidFill>
                <a:latin typeface="+mn-lt"/>
                <a:ea typeface="+mn-ea"/>
                <a:cs typeface="+mn-cs"/>
              </a:defRPr>
            </a:pPr>
            <a:endParaRPr lang="en-US"/>
          </a:p>
        </c:txPr>
        <c:crossAx val="1726222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F3300"/>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xlsx]Cusinies!PivotTable14</c:name>
    <c:fmtId val="31"/>
  </c:pivotSource>
  <c:chart>
    <c:title>
      <c:tx>
        <c:rich>
          <a:bodyPr rot="0" spcFirstLastPara="1" vertOverflow="ellipsis" vert="horz" wrap="square" anchor="ctr" anchorCtr="1"/>
          <a:lstStyle/>
          <a:p>
            <a:pPr algn="ctr" rtl="0">
              <a:defRPr lang="en-US" sz="1600" b="1" i="0" u="none" strike="noStrike" kern="1200" cap="none" spc="20" baseline="0">
                <a:solidFill>
                  <a:srgbClr val="FF0000"/>
                </a:solidFill>
                <a:latin typeface="+mn-lt"/>
                <a:ea typeface="+mn-ea"/>
                <a:cs typeface="+mn-cs"/>
              </a:defRPr>
            </a:pPr>
            <a:r>
              <a:rPr lang="en-IN" sz="1600" b="1" i="0" u="none" strike="noStrike" cap="none" baseline="0"/>
              <a:t>Average Cost for Two ($) Across Popular Cuisines</a:t>
            </a:r>
            <a:endParaRPr lang="en-US" sz="1600" b="1" i="0" u="none" strike="noStrike" kern="1200" cap="none" spc="20" baseline="0">
              <a:solidFill>
                <a:srgbClr val="FF0000"/>
              </a:solidFill>
              <a:latin typeface="+mn-lt"/>
              <a:ea typeface="+mn-ea"/>
              <a:cs typeface="+mn-cs"/>
            </a:endParaRPr>
          </a:p>
        </c:rich>
      </c:tx>
      <c:overlay val="0"/>
      <c:spPr>
        <a:noFill/>
        <a:ln>
          <a:noFill/>
        </a:ln>
        <a:effectLst/>
      </c:spPr>
      <c:txPr>
        <a:bodyPr rot="0" spcFirstLastPara="1" vertOverflow="ellipsis" vert="horz" wrap="square" anchor="ctr" anchorCtr="1"/>
        <a:lstStyle/>
        <a:p>
          <a:pPr algn="ctr" rtl="0">
            <a:defRPr lang="en-US" sz="1600" b="1" i="0" u="none" strike="noStrike" kern="1200" cap="none" spc="20" baseline="0">
              <a:solidFill>
                <a:srgbClr val="FF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3300"/>
          </a:solidFill>
          <a:ln w="9525" cap="flat" cmpd="sng" algn="ctr">
            <a:solidFill>
              <a:srgbClr val="FFFFFF"/>
            </a:solidFill>
            <a:round/>
          </a:ln>
          <a:effectLst/>
          <a:sp3d contourW="9525">
            <a:contourClr>
              <a:srgbClr val="FFFFFF"/>
            </a:contourClr>
          </a:sp3d>
        </c:spPr>
        <c:marker>
          <c:symbol val="none"/>
        </c:marker>
        <c:dLbl>
          <c:idx val="0"/>
          <c:spPr>
            <a:noFill/>
            <a:ln w="6350">
              <a:noFill/>
            </a:ln>
            <a:effectLst/>
          </c:spPr>
          <c:txPr>
            <a:bodyPr rot="0" spcFirstLastPara="1" vertOverflow="clip" horzOverflow="clip" vert="horz" wrap="square" lIns="0" tIns="19050" rIns="38100" bIns="19050" anchor="ctr" anchorCtr="0">
              <a:spAutoFit/>
            </a:bodyPr>
            <a:lstStyle/>
            <a:p>
              <a:pPr>
                <a:defRPr sz="900" b="1" i="0" u="none" strike="noStrike" kern="1200" baseline="0">
                  <a:solidFill>
                    <a:srgbClr val="FFFFFF"/>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rgbClr val="FF3300"/>
          </a:solidFill>
          <a:ln w="9525" cap="flat" cmpd="sng" algn="ctr">
            <a:solidFill>
              <a:srgbClr val="FFFFFF"/>
            </a:solidFill>
            <a:round/>
          </a:ln>
          <a:effectLst/>
          <a:sp3d contourW="9525">
            <a:contourClr>
              <a:srgbClr val="FFFFFF"/>
            </a:contourClr>
          </a:sp3d>
        </c:spPr>
        <c:dLbl>
          <c:idx val="0"/>
          <c:spPr>
            <a:noFill/>
            <a:ln>
              <a:noFill/>
            </a:ln>
            <a:effectLst/>
          </c:spPr>
          <c:txPr>
            <a:bodyPr rot="0" spcFirstLastPara="1" vertOverflow="clip" horzOverflow="clip" vert="horz" wrap="square" lIns="0" tIns="19050" rIns="38100" bIns="19050" anchor="ctr" anchorCtr="0">
              <a:noAutofit/>
            </a:bodyPr>
            <a:lstStyle/>
            <a:p>
              <a:pPr>
                <a:defRPr sz="900" b="1" i="0" u="none" strike="noStrike" kern="1200" baseline="0">
                  <a:solidFill>
                    <a:srgbClr val="FFFFFF"/>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8.7260493611952442E-2"/>
                  <c:h val="3.6513323826789242E-2"/>
                </c:manualLayout>
              </c15:layout>
            </c:ext>
          </c:extLst>
        </c:dLbl>
      </c:pivotFmt>
      <c:pivotFmt>
        <c:idx val="4"/>
        <c:spPr>
          <a:solidFill>
            <a:srgbClr val="FF3300"/>
          </a:solidFill>
          <a:ln w="9525" cap="flat" cmpd="sng" algn="ctr">
            <a:solidFill>
              <a:srgbClr val="FFFFFF"/>
            </a:solidFill>
            <a:round/>
          </a:ln>
          <a:effectLst/>
          <a:sp3d contourW="9525">
            <a:contourClr>
              <a:srgbClr val="FFFFFF"/>
            </a:contourClr>
          </a:sp3d>
        </c:spPr>
      </c:pivotFmt>
      <c:pivotFmt>
        <c:idx val="5"/>
        <c:spPr>
          <a:solidFill>
            <a:srgbClr val="FF3300"/>
          </a:solidFill>
          <a:ln w="9525" cap="flat" cmpd="sng" algn="ctr">
            <a:solidFill>
              <a:srgbClr val="FFFFFF"/>
            </a:solidFill>
            <a:round/>
          </a:ln>
          <a:effectLst/>
          <a:sp3d contourW="9525">
            <a:contourClr>
              <a:srgbClr val="FFFFFF"/>
            </a:contourClr>
          </a:sp3d>
        </c:spPr>
      </c:pivotFmt>
      <c:pivotFmt>
        <c:idx val="6"/>
        <c:spPr>
          <a:solidFill>
            <a:srgbClr val="FF3300"/>
          </a:solidFill>
          <a:ln w="9525" cap="flat" cmpd="sng" algn="ctr">
            <a:solidFill>
              <a:srgbClr val="FFFFFF"/>
            </a:solidFill>
            <a:round/>
          </a:ln>
          <a:effectLst/>
          <a:sp3d contourW="9525">
            <a:contourClr>
              <a:srgbClr val="FFFFFF"/>
            </a:contourClr>
          </a:sp3d>
        </c:spPr>
      </c:pivotFmt>
      <c:pivotFmt>
        <c:idx val="7"/>
        <c:spPr>
          <a:solidFill>
            <a:srgbClr val="FF3300"/>
          </a:solidFill>
          <a:ln w="9525" cap="flat" cmpd="sng" algn="ctr">
            <a:solidFill>
              <a:srgbClr val="FFFFFF"/>
            </a:solidFill>
            <a:round/>
          </a:ln>
          <a:effectLst/>
          <a:sp3d contourW="9525">
            <a:contourClr>
              <a:srgbClr val="FFFFFF"/>
            </a:contourClr>
          </a:sp3d>
        </c:spPr>
      </c:pivotFmt>
      <c:pivotFmt>
        <c:idx val="8"/>
        <c:spPr>
          <a:solidFill>
            <a:srgbClr val="FF3300"/>
          </a:solidFill>
          <a:ln w="9525" cap="flat" cmpd="sng" algn="ctr">
            <a:solidFill>
              <a:srgbClr val="FFFFFF"/>
            </a:solidFill>
            <a:round/>
          </a:ln>
          <a:effectLst/>
          <a:sp3d contourW="9525">
            <a:contourClr>
              <a:srgbClr val="FFFFFF"/>
            </a:contourClr>
          </a:sp3d>
        </c:spPr>
      </c:pivotFmt>
      <c:pivotFmt>
        <c:idx val="9"/>
        <c:spPr>
          <a:solidFill>
            <a:srgbClr val="FF3300"/>
          </a:solidFill>
          <a:ln w="9525" cap="flat" cmpd="sng" algn="ctr">
            <a:solidFill>
              <a:srgbClr val="FFFFFF"/>
            </a:solidFill>
            <a:round/>
          </a:ln>
          <a:effectLst/>
          <a:sp3d contourW="9525">
            <a:contourClr>
              <a:srgbClr val="FFFFFF"/>
            </a:contourClr>
          </a:sp3d>
        </c:spPr>
      </c:pivotFmt>
      <c:pivotFmt>
        <c:idx val="10"/>
        <c:spPr>
          <a:solidFill>
            <a:srgbClr val="FF3300"/>
          </a:solidFill>
          <a:ln w="9525" cap="flat" cmpd="sng" algn="ctr">
            <a:solidFill>
              <a:srgbClr val="FFFFFF"/>
            </a:solidFill>
            <a:round/>
          </a:ln>
          <a:effectLst/>
          <a:sp3d contourW="9525">
            <a:contourClr>
              <a:srgbClr val="FFFFFF"/>
            </a:contourClr>
          </a:sp3d>
        </c:spPr>
      </c:pivotFmt>
      <c:pivotFmt>
        <c:idx val="11"/>
        <c:spPr>
          <a:solidFill>
            <a:srgbClr val="FF3300"/>
          </a:solidFill>
          <a:ln w="9525" cap="flat" cmpd="sng" algn="ctr">
            <a:solidFill>
              <a:srgbClr val="FFFFFF"/>
            </a:solidFill>
            <a:round/>
          </a:ln>
          <a:effectLst/>
          <a:sp3d contourW="9525">
            <a:contourClr>
              <a:srgbClr val="FFFFFF"/>
            </a:contourClr>
          </a:sp3d>
        </c:spPr>
      </c:pivotFmt>
      <c:pivotFmt>
        <c:idx val="12"/>
        <c:spPr>
          <a:solidFill>
            <a:srgbClr val="FF3300"/>
          </a:solidFill>
          <a:ln w="9525" cap="flat" cmpd="sng" algn="ctr">
            <a:solidFill>
              <a:srgbClr val="FFFFFF"/>
            </a:solidFill>
            <a:round/>
          </a:ln>
          <a:effectLst/>
          <a:sp3d contourW="9525">
            <a:contourClr>
              <a:srgbClr val="FFFFFF"/>
            </a:contourClr>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Cusinies!$E$3</c:f>
              <c:strCache>
                <c:ptCount val="1"/>
                <c:pt idx="0">
                  <c:v>Total</c:v>
                </c:pt>
              </c:strCache>
            </c:strRef>
          </c:tx>
          <c:spPr>
            <a:solidFill>
              <a:srgbClr val="FF3300"/>
            </a:solidFill>
            <a:ln w="9525" cap="flat" cmpd="sng" algn="ctr">
              <a:solidFill>
                <a:srgbClr val="FFFFFF"/>
              </a:solidFill>
              <a:round/>
            </a:ln>
            <a:effectLst/>
            <a:sp3d contourW="9525">
              <a:contourClr>
                <a:srgbClr val="FFFFFF"/>
              </a:contourClr>
            </a:sp3d>
          </c:spPr>
          <c:invertIfNegative val="0"/>
          <c:dPt>
            <c:idx val="9"/>
            <c:invertIfNegative val="0"/>
            <c:bubble3D val="0"/>
            <c:extLst>
              <c:ext xmlns:c16="http://schemas.microsoft.com/office/drawing/2014/chart" uri="{C3380CC4-5D6E-409C-BE32-E72D297353CC}">
                <c16:uniqueId val="{0000000A-F9C1-45EA-977C-6905C67C75B9}"/>
              </c:ext>
            </c:extLst>
          </c:dPt>
          <c:dLbls>
            <c:dLbl>
              <c:idx val="9"/>
              <c:spPr>
                <a:noFill/>
                <a:ln>
                  <a:noFill/>
                </a:ln>
                <a:effectLst/>
              </c:spPr>
              <c:txPr>
                <a:bodyPr rot="0" spcFirstLastPara="1" vertOverflow="clip" horzOverflow="clip" vert="horz" wrap="square" lIns="0" tIns="19050" rIns="38100" bIns="19050" anchor="ctr" anchorCtr="0">
                  <a:noAutofit/>
                </a:bodyPr>
                <a:lstStyle/>
                <a:p>
                  <a:pPr>
                    <a:defRPr sz="900" b="1" i="0" u="none" strike="noStrike" kern="1200" baseline="0">
                      <a:solidFill>
                        <a:srgbClr val="FFFFFF"/>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8.7260493611952442E-2"/>
                      <c:h val="3.6513323826789242E-2"/>
                    </c:manualLayout>
                  </c15:layout>
                </c:ext>
                <c:ext xmlns:c16="http://schemas.microsoft.com/office/drawing/2014/chart" uri="{C3380CC4-5D6E-409C-BE32-E72D297353CC}">
                  <c16:uniqueId val="{0000000A-F9C1-45EA-977C-6905C67C75B9}"/>
                </c:ext>
              </c:extLst>
            </c:dLbl>
            <c:spPr>
              <a:noFill/>
              <a:ln w="6350">
                <a:noFill/>
              </a:ln>
              <a:effectLst/>
            </c:spPr>
            <c:txPr>
              <a:bodyPr rot="0" spcFirstLastPara="1" vertOverflow="clip" horzOverflow="clip" vert="horz" wrap="square" lIns="0" tIns="19050" rIns="38100" bIns="19050" anchor="ctr" anchorCtr="0">
                <a:spAutoFit/>
              </a:bodyPr>
              <a:lstStyle/>
              <a:p>
                <a:pPr>
                  <a:defRPr sz="900" b="1" i="0" u="none" strike="noStrike" kern="1200" baseline="0">
                    <a:solidFill>
                      <a:srgbClr val="FFFFFF"/>
                    </a:solidFill>
                    <a:latin typeface="+mn-lt"/>
                    <a:ea typeface="+mn-ea"/>
                    <a:cs typeface="+mn-cs"/>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Cusinies!$D$4:$D$13</c:f>
              <c:strCache>
                <c:ptCount val="10"/>
                <c:pt idx="0">
                  <c:v>Bakery</c:v>
                </c:pt>
                <c:pt idx="1">
                  <c:v>Bakery, Desserts</c:v>
                </c:pt>
                <c:pt idx="2">
                  <c:v>Cafe</c:v>
                </c:pt>
                <c:pt idx="3">
                  <c:v>Chinese</c:v>
                </c:pt>
                <c:pt idx="4">
                  <c:v>Fast Food</c:v>
                </c:pt>
                <c:pt idx="5">
                  <c:v>North Indian</c:v>
                </c:pt>
                <c:pt idx="6">
                  <c:v>North Indian, Chinese</c:v>
                </c:pt>
                <c:pt idx="7">
                  <c:v>North Indian, Mughlai</c:v>
                </c:pt>
                <c:pt idx="8">
                  <c:v>North Indian, Mughlai, Chinese</c:v>
                </c:pt>
                <c:pt idx="9">
                  <c:v>Street Food</c:v>
                </c:pt>
              </c:strCache>
            </c:strRef>
          </c:cat>
          <c:val>
            <c:numRef>
              <c:f>Cusinies!$E$4:$E$13</c:f>
              <c:numCache>
                <c:formatCode>0.00</c:formatCode>
                <c:ptCount val="10"/>
                <c:pt idx="0">
                  <c:v>4.1327660677997837</c:v>
                </c:pt>
                <c:pt idx="1">
                  <c:v>5.1041814316087946</c:v>
                </c:pt>
                <c:pt idx="2">
                  <c:v>7.99644213704042</c:v>
                </c:pt>
                <c:pt idx="3">
                  <c:v>7.5748099250916523</c:v>
                </c:pt>
                <c:pt idx="4">
                  <c:v>3.5674973906927181</c:v>
                </c:pt>
                <c:pt idx="5">
                  <c:v>4.9906034393986314</c:v>
                </c:pt>
                <c:pt idx="6">
                  <c:v>7.5366043430080438</c:v>
                </c:pt>
                <c:pt idx="7">
                  <c:v>9.3272491162253939</c:v>
                </c:pt>
                <c:pt idx="8">
                  <c:v>8.6936578802519797</c:v>
                </c:pt>
                <c:pt idx="9">
                  <c:v>1.8169977206121786</c:v>
                </c:pt>
              </c:numCache>
            </c:numRef>
          </c:val>
          <c:extLst>
            <c:ext xmlns:c16="http://schemas.microsoft.com/office/drawing/2014/chart" uri="{C3380CC4-5D6E-409C-BE32-E72D297353CC}">
              <c16:uniqueId val="{00000000-F9C1-45EA-977C-6905C67C75B9}"/>
            </c:ext>
          </c:extLst>
        </c:ser>
        <c:dLbls>
          <c:showLegendKey val="0"/>
          <c:showVal val="0"/>
          <c:showCatName val="0"/>
          <c:showSerName val="0"/>
          <c:showPercent val="0"/>
          <c:showBubbleSize val="0"/>
        </c:dLbls>
        <c:gapWidth val="150"/>
        <c:shape val="box"/>
        <c:axId val="873421248"/>
        <c:axId val="873420288"/>
        <c:axId val="0"/>
      </c:bar3DChart>
      <c:catAx>
        <c:axId val="8734212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1" i="0" u="none" strike="noStrike" kern="1200" baseline="0">
                <a:solidFill>
                  <a:srgbClr val="FF0000"/>
                </a:solidFill>
                <a:latin typeface="+mn-lt"/>
                <a:ea typeface="+mn-ea"/>
                <a:cs typeface="+mn-cs"/>
              </a:defRPr>
            </a:pPr>
            <a:endParaRPr lang="en-US"/>
          </a:p>
        </c:txPr>
        <c:crossAx val="873420288"/>
        <c:crossesAt val="0"/>
        <c:auto val="1"/>
        <c:lblAlgn val="ctr"/>
        <c:lblOffset val="100"/>
        <c:noMultiLvlLbl val="0"/>
      </c:catAx>
      <c:valAx>
        <c:axId val="873420288"/>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1" i="0" u="none" strike="noStrike" kern="1200" baseline="0">
                <a:solidFill>
                  <a:srgbClr val="FF0000"/>
                </a:solidFill>
                <a:latin typeface="+mn-lt"/>
                <a:ea typeface="+mn-ea"/>
                <a:cs typeface="+mn-cs"/>
              </a:defRPr>
            </a:pPr>
            <a:endParaRPr lang="en-US"/>
          </a:p>
        </c:txPr>
        <c:crossAx val="873421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F3300"/>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xlsx]Group of rating!PivotTable18</c:name>
    <c:fmtId val="14"/>
  </c:pivotSource>
  <c:chart>
    <c:title>
      <c:tx>
        <c:rich>
          <a:bodyPr rot="0" spcFirstLastPara="1" vertOverflow="ellipsis" vert="horz" wrap="square" anchor="ctr" anchorCtr="1"/>
          <a:lstStyle/>
          <a:p>
            <a:pPr algn="ctr" rtl="0">
              <a:defRPr lang="en-US" sz="1600" b="1" i="0" u="none" strike="noStrike" kern="1200" cap="none" spc="20" baseline="0">
                <a:solidFill>
                  <a:srgbClr val="FF0000"/>
                </a:solidFill>
                <a:latin typeface="+mn-lt"/>
                <a:ea typeface="+mn-ea"/>
                <a:cs typeface="+mn-cs"/>
              </a:defRPr>
            </a:pPr>
            <a:r>
              <a:rPr lang="en-US" sz="1600" b="1" i="0" u="none" strike="noStrike" kern="1200" cap="none" spc="20" baseline="0">
                <a:solidFill>
                  <a:srgbClr val="FF0000"/>
                </a:solidFill>
                <a:latin typeface="+mn-lt"/>
                <a:ea typeface="+mn-ea"/>
                <a:cs typeface="+mn-cs"/>
              </a:rPr>
              <a:t>No of Restaurants based on Avg Rating</a:t>
            </a:r>
          </a:p>
        </c:rich>
      </c:tx>
      <c:overlay val="0"/>
      <c:spPr>
        <a:noFill/>
        <a:ln>
          <a:noFill/>
        </a:ln>
        <a:effectLst/>
      </c:spPr>
      <c:txPr>
        <a:bodyPr rot="0" spcFirstLastPara="1" vertOverflow="ellipsis" vert="horz" wrap="square" anchor="ctr" anchorCtr="1"/>
        <a:lstStyle/>
        <a:p>
          <a:pPr algn="ctr" rtl="0">
            <a:defRPr lang="en-US" sz="1600" b="1" i="0" u="none" strike="noStrike" kern="1200" cap="none" spc="20" baseline="0">
              <a:solidFill>
                <a:srgbClr val="FF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w="9525" cap="flat" cmpd="sng" algn="ctr">
            <a:solidFill>
              <a:srgbClr val="FFFFFF"/>
            </a:solidFill>
            <a:round/>
          </a:ln>
          <a:effectLst/>
          <a:sp3d contourW="9525">
            <a:contourClr>
              <a:srgbClr val="FFFFFF"/>
            </a:contourClr>
          </a:sp3d>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E236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rgbClr val="FF0000"/>
          </a:solidFill>
          <a:ln w="9525" cap="flat" cmpd="sng" algn="ctr">
            <a:solidFill>
              <a:srgbClr val="FFFFFF"/>
            </a:solidFill>
            <a:round/>
          </a:ln>
          <a:effectLst/>
          <a:sp3d contourW="9525">
            <a:contourClr>
              <a:srgbClr val="FFFFFF"/>
            </a:contourClr>
          </a:sp3d>
        </c:spPr>
        <c:dLbl>
          <c:idx val="0"/>
          <c:layout>
            <c:manualLayout>
              <c:x val="-7.1480148496388124E-17"/>
              <c:y val="-3.6610765582997612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E236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FF0000"/>
          </a:solidFill>
          <a:ln w="9525" cap="flat" cmpd="sng" algn="ctr">
            <a:solidFill>
              <a:srgbClr val="FFFFFF"/>
            </a:solidFill>
            <a:round/>
          </a:ln>
          <a:effectLst/>
          <a:sp3d contourW="9525">
            <a:contourClr>
              <a:srgbClr val="FFFFFF"/>
            </a:contourClr>
          </a:sp3d>
        </c:spPr>
        <c:dLbl>
          <c:idx val="0"/>
          <c:layout>
            <c:manualLayout>
              <c:x val="-7.1480148496388124E-17"/>
              <c:y val="-3.6610765582997612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E236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0"/>
      <c:rotY val="0"/>
      <c:depthPercent val="60"/>
      <c:rAngAx val="0"/>
      <c:perspective val="10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Group of rating'!$S$2</c:f>
              <c:strCache>
                <c:ptCount val="1"/>
                <c:pt idx="0">
                  <c:v>Total</c:v>
                </c:pt>
              </c:strCache>
            </c:strRef>
          </c:tx>
          <c:spPr>
            <a:solidFill>
              <a:srgbClr val="FF0000"/>
            </a:solidFill>
            <a:ln w="9525" cap="flat" cmpd="sng" algn="ctr">
              <a:solidFill>
                <a:srgbClr val="FFFFFF"/>
              </a:solidFill>
              <a:round/>
            </a:ln>
            <a:effectLst/>
            <a:sp3d contourW="9525">
              <a:contourClr>
                <a:srgbClr val="FFFFFF"/>
              </a:contourClr>
            </a:sp3d>
          </c:spPr>
          <c:invertIfNegative val="0"/>
          <c:dPt>
            <c:idx val="1"/>
            <c:invertIfNegative val="0"/>
            <c:bubble3D val="0"/>
            <c:extLst>
              <c:ext xmlns:c16="http://schemas.microsoft.com/office/drawing/2014/chart" uri="{C3380CC4-5D6E-409C-BE32-E72D297353CC}">
                <c16:uniqueId val="{00000001-6113-42BF-A452-E0FBFAA52302}"/>
              </c:ext>
            </c:extLst>
          </c:dPt>
          <c:dPt>
            <c:idx val="4"/>
            <c:invertIfNegative val="0"/>
            <c:bubble3D val="0"/>
            <c:extLst>
              <c:ext xmlns:c16="http://schemas.microsoft.com/office/drawing/2014/chart" uri="{C3380CC4-5D6E-409C-BE32-E72D297353CC}">
                <c16:uniqueId val="{00000001-7CAE-48E9-98B9-FE3D117F0044}"/>
              </c:ext>
            </c:extLst>
          </c:dPt>
          <c:dLbls>
            <c:dLbl>
              <c:idx val="1"/>
              <c:layout>
                <c:manualLayout>
                  <c:x val="-7.1480148496388124E-17"/>
                  <c:y val="-3.66107655829976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113-42BF-A452-E0FBFAA52302}"/>
                </c:ext>
              </c:extLst>
            </c:dLbl>
            <c:dLbl>
              <c:idx val="4"/>
              <c:layout>
                <c:manualLayout>
                  <c:x val="-7.1480148496388124E-17"/>
                  <c:y val="-3.66107655829976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CAE-48E9-98B9-FE3D117F0044}"/>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E236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Group of rating'!$R$3:$R$8</c:f>
              <c:strCache>
                <c:ptCount val="5"/>
                <c:pt idx="0">
                  <c:v>0 - 1</c:v>
                </c:pt>
                <c:pt idx="1">
                  <c:v>1 - 2</c:v>
                </c:pt>
                <c:pt idx="2">
                  <c:v>2-3</c:v>
                </c:pt>
                <c:pt idx="3">
                  <c:v>3-4</c:v>
                </c:pt>
                <c:pt idx="4">
                  <c:v>4-5</c:v>
                </c:pt>
              </c:strCache>
            </c:strRef>
          </c:cat>
          <c:val>
            <c:numRef>
              <c:f>'Group of rating'!$S$3:$S$8</c:f>
              <c:numCache>
                <c:formatCode>General</c:formatCode>
                <c:ptCount val="5"/>
                <c:pt idx="0">
                  <c:v>2148</c:v>
                </c:pt>
                <c:pt idx="1">
                  <c:v>10</c:v>
                </c:pt>
                <c:pt idx="2">
                  <c:v>1891</c:v>
                </c:pt>
                <c:pt idx="3">
                  <c:v>4369</c:v>
                </c:pt>
                <c:pt idx="4">
                  <c:v>1109</c:v>
                </c:pt>
              </c:numCache>
            </c:numRef>
          </c:val>
          <c:extLst>
            <c:ext xmlns:c16="http://schemas.microsoft.com/office/drawing/2014/chart" uri="{C3380CC4-5D6E-409C-BE32-E72D297353CC}">
              <c16:uniqueId val="{00000000-6113-42BF-A452-E0FBFAA52302}"/>
            </c:ext>
          </c:extLst>
        </c:ser>
        <c:dLbls>
          <c:showLegendKey val="0"/>
          <c:showVal val="0"/>
          <c:showCatName val="0"/>
          <c:showSerName val="0"/>
          <c:showPercent val="0"/>
          <c:showBubbleSize val="0"/>
        </c:dLbls>
        <c:gapWidth val="65"/>
        <c:shape val="box"/>
        <c:axId val="75976575"/>
        <c:axId val="75977535"/>
        <c:axId val="0"/>
      </c:bar3DChart>
      <c:catAx>
        <c:axId val="75976575"/>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rgbClr val="FF0000"/>
                </a:solidFill>
                <a:latin typeface="+mn-lt"/>
                <a:ea typeface="+mn-ea"/>
                <a:cs typeface="+mn-cs"/>
              </a:defRPr>
            </a:pPr>
            <a:endParaRPr lang="en-US"/>
          </a:p>
        </c:txPr>
        <c:crossAx val="75977535"/>
        <c:crosses val="autoZero"/>
        <c:auto val="1"/>
        <c:lblAlgn val="ctr"/>
        <c:lblOffset val="100"/>
        <c:noMultiLvlLbl val="0"/>
      </c:catAx>
      <c:valAx>
        <c:axId val="75977535"/>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F0000"/>
                </a:solidFill>
                <a:latin typeface="+mn-lt"/>
                <a:ea typeface="+mn-ea"/>
                <a:cs typeface="+mn-cs"/>
              </a:defRPr>
            </a:pPr>
            <a:endParaRPr lang="en-US"/>
          </a:p>
        </c:txPr>
        <c:crossAx val="75976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F0000"/>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xlsx]Voting!PivotTable19</c:name>
    <c:fmtId val="5"/>
  </c:pivotSource>
  <c:chart>
    <c:title>
      <c:tx>
        <c:rich>
          <a:bodyPr rot="0" spcFirstLastPara="1" vertOverflow="ellipsis" vert="horz" wrap="square" anchor="ctr" anchorCtr="1"/>
          <a:lstStyle/>
          <a:p>
            <a:pPr algn="ctr" rtl="0">
              <a:defRPr lang="en-IN" sz="1600" b="1" i="0" u="none" strike="noStrike" kern="1200" cap="none" spc="20" baseline="0">
                <a:solidFill>
                  <a:srgbClr val="FF0000"/>
                </a:solidFill>
                <a:latin typeface="+mn-lt"/>
                <a:ea typeface="+mn-ea"/>
                <a:cs typeface="+mn-cs"/>
              </a:defRPr>
            </a:pPr>
            <a:r>
              <a:rPr lang="en-IN" sz="1600" b="1" i="0" u="none" strike="noStrike" kern="1200" cap="none" spc="20" baseline="0">
                <a:solidFill>
                  <a:srgbClr val="FF0000"/>
                </a:solidFill>
                <a:latin typeface="+mn-lt"/>
                <a:ea typeface="+mn-ea"/>
                <a:cs typeface="+mn-cs"/>
              </a:rPr>
              <a:t>Ratings Distribution by Votes</a:t>
            </a:r>
          </a:p>
        </c:rich>
      </c:tx>
      <c:overlay val="0"/>
      <c:spPr>
        <a:noFill/>
        <a:ln>
          <a:noFill/>
        </a:ln>
        <a:effectLst/>
      </c:spPr>
      <c:txPr>
        <a:bodyPr rot="0" spcFirstLastPara="1" vertOverflow="ellipsis" vert="horz" wrap="square" anchor="ctr" anchorCtr="1"/>
        <a:lstStyle/>
        <a:p>
          <a:pPr algn="ctr" rtl="0">
            <a:defRPr lang="en-IN" sz="1600" b="1" i="0" u="none" strike="noStrike" kern="1200" cap="none" spc="20" baseline="0">
              <a:solidFill>
                <a:srgbClr val="FF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w="9525" cap="flat" cmpd="sng" algn="ctr">
            <a:solidFill>
              <a:schemeClr val="bg1"/>
            </a:solidFill>
            <a:round/>
          </a:ln>
          <a:effectLst/>
          <a:sp3d contourW="9525">
            <a:contourClr>
              <a:schemeClr val="bg1"/>
            </a:contourClr>
          </a:sp3d>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rgbClr val="FF0000"/>
          </a:solidFill>
          <a:ln w="9525" cap="flat" cmpd="sng" algn="ctr">
            <a:solidFill>
              <a:schemeClr val="bg1"/>
            </a:solidFill>
            <a:round/>
          </a:ln>
          <a:effectLst/>
          <a:sp3d contourW="9525">
            <a:contourClr>
              <a:schemeClr val="bg1"/>
            </a:contourClr>
          </a:sp3d>
        </c:spPr>
      </c:pivotFmt>
      <c:pivotFmt>
        <c:idx val="4"/>
        <c:spPr>
          <a:solidFill>
            <a:srgbClr val="FF0000"/>
          </a:solidFill>
          <a:ln w="9525" cap="flat" cmpd="sng" algn="ctr">
            <a:solidFill>
              <a:schemeClr val="bg1"/>
            </a:solidFill>
            <a:round/>
          </a:ln>
          <a:effectLst/>
          <a:sp3d contourW="9525">
            <a:contourClr>
              <a:schemeClr val="bg1"/>
            </a:contourClr>
          </a:sp3d>
        </c:spPr>
      </c:pivotFmt>
      <c:pivotFmt>
        <c:idx val="5"/>
        <c:spPr>
          <a:solidFill>
            <a:srgbClr val="FF0000"/>
          </a:solidFill>
          <a:ln w="9525" cap="flat" cmpd="sng" algn="ctr">
            <a:solidFill>
              <a:schemeClr val="bg1"/>
            </a:solidFill>
            <a:round/>
          </a:ln>
          <a:effectLst/>
          <a:sp3d contourW="9525">
            <a:contourClr>
              <a:schemeClr val="bg1"/>
            </a:contourClr>
          </a:sp3d>
        </c:spPr>
      </c:pivotFmt>
      <c:pivotFmt>
        <c:idx val="6"/>
        <c:spPr>
          <a:solidFill>
            <a:srgbClr val="FF0000"/>
          </a:solidFill>
          <a:ln w="9525" cap="flat" cmpd="sng" algn="ctr">
            <a:solidFill>
              <a:schemeClr val="bg1"/>
            </a:solidFill>
            <a:round/>
          </a:ln>
          <a:effectLst/>
          <a:sp3d contourW="9525">
            <a:contourClr>
              <a:schemeClr val="bg1"/>
            </a:contourClr>
          </a:sp3d>
        </c:spPr>
      </c:pivotFmt>
      <c:pivotFmt>
        <c:idx val="7"/>
        <c:spPr>
          <a:solidFill>
            <a:srgbClr val="FF0000"/>
          </a:solidFill>
          <a:ln w="9525" cap="flat" cmpd="sng" algn="ctr">
            <a:solidFill>
              <a:schemeClr val="bg1"/>
            </a:solidFill>
            <a:round/>
          </a:ln>
          <a:effectLst/>
          <a:sp3d contourW="9525">
            <a:contourClr>
              <a:schemeClr val="bg1"/>
            </a:contourClr>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Voting!$B$3</c:f>
              <c:strCache>
                <c:ptCount val="1"/>
                <c:pt idx="0">
                  <c:v>Total</c:v>
                </c:pt>
              </c:strCache>
            </c:strRef>
          </c:tx>
          <c:spPr>
            <a:solidFill>
              <a:srgbClr val="FF0000"/>
            </a:solidFill>
            <a:ln w="9525" cap="flat" cmpd="sng" algn="ctr">
              <a:solidFill>
                <a:schemeClr val="bg1"/>
              </a:solidFill>
              <a:round/>
            </a:ln>
            <a:effectLst/>
            <a:sp3d contourW="9525">
              <a:contourClr>
                <a:schemeClr val="bg1"/>
              </a:contourClr>
            </a:sp3d>
          </c:spPr>
          <c:invertIfNegative val="0"/>
          <c:dLbls>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multiLvlStrRef>
              <c:f>Voting!$A$4:$A$16</c:f>
              <c:multiLvlStrCache>
                <c:ptCount val="6"/>
                <c:lvl>
                  <c:pt idx="0">
                    <c:v>Orange</c:v>
                  </c:pt>
                  <c:pt idx="1">
                    <c:v>Dark Green</c:v>
                  </c:pt>
                  <c:pt idx="2">
                    <c:v>Yellow</c:v>
                  </c:pt>
                  <c:pt idx="3">
                    <c:v>White</c:v>
                  </c:pt>
                  <c:pt idx="4">
                    <c:v>Red</c:v>
                  </c:pt>
                  <c:pt idx="5">
                    <c:v>Green</c:v>
                  </c:pt>
                </c:lvl>
                <c:lvl>
                  <c:pt idx="0">
                    <c:v>Average</c:v>
                  </c:pt>
                  <c:pt idx="1">
                    <c:v>Excellent</c:v>
                  </c:pt>
                  <c:pt idx="2">
                    <c:v>Good</c:v>
                  </c:pt>
                  <c:pt idx="3">
                    <c:v>Not rated</c:v>
                  </c:pt>
                  <c:pt idx="4">
                    <c:v>Poor</c:v>
                  </c:pt>
                  <c:pt idx="5">
                    <c:v>Very Good</c:v>
                  </c:pt>
                </c:lvl>
              </c:multiLvlStrCache>
            </c:multiLvlStrRef>
          </c:cat>
          <c:val>
            <c:numRef>
              <c:f>Voting!$B$4:$B$16</c:f>
              <c:numCache>
                <c:formatCode>General</c:formatCode>
                <c:ptCount val="6"/>
                <c:pt idx="0">
                  <c:v>180132</c:v>
                </c:pt>
                <c:pt idx="1">
                  <c:v>255599</c:v>
                </c:pt>
                <c:pt idx="2">
                  <c:v>480068</c:v>
                </c:pt>
                <c:pt idx="3">
                  <c:v>1869</c:v>
                </c:pt>
                <c:pt idx="4">
                  <c:v>16873</c:v>
                </c:pt>
                <c:pt idx="5">
                  <c:v>560017</c:v>
                </c:pt>
              </c:numCache>
            </c:numRef>
          </c:val>
          <c:extLst>
            <c:ext xmlns:c16="http://schemas.microsoft.com/office/drawing/2014/chart" uri="{C3380CC4-5D6E-409C-BE32-E72D297353CC}">
              <c16:uniqueId val="{00000000-FC2E-4726-8C16-8EC17E3F2A2E}"/>
            </c:ext>
          </c:extLst>
        </c:ser>
        <c:dLbls>
          <c:showLegendKey val="0"/>
          <c:showVal val="0"/>
          <c:showCatName val="0"/>
          <c:showSerName val="0"/>
          <c:showPercent val="0"/>
          <c:showBubbleSize val="0"/>
        </c:dLbls>
        <c:gapWidth val="150"/>
        <c:shape val="box"/>
        <c:axId val="1726225808"/>
        <c:axId val="692932544"/>
        <c:axId val="0"/>
      </c:bar3DChart>
      <c:catAx>
        <c:axId val="1726225808"/>
        <c:scaling>
          <c:orientation val="minMax"/>
        </c:scaling>
        <c:delete val="0"/>
        <c:axPos val="b"/>
        <c:numFmt formatCode="General" sourceLinked="1"/>
        <c:majorTickMark val="none"/>
        <c:minorTickMark val="none"/>
        <c:tickLblPos val="nextTo"/>
        <c:spPr>
          <a:noFill/>
          <a:ln>
            <a:noFill/>
          </a:ln>
          <a:effectLst/>
        </c:spPr>
        <c:txPr>
          <a:bodyPr rot="-5400000" spcFirstLastPara="1" vertOverflow="ellipsis" wrap="square" anchor="ctr" anchorCtr="1"/>
          <a:lstStyle/>
          <a:p>
            <a:pPr>
              <a:defRPr sz="900" b="1" i="0" u="none" strike="noStrike" kern="1200" baseline="0">
                <a:solidFill>
                  <a:srgbClr val="FF0000"/>
                </a:solidFill>
                <a:latin typeface="+mn-lt"/>
                <a:ea typeface="+mn-ea"/>
                <a:cs typeface="+mn-cs"/>
              </a:defRPr>
            </a:pPr>
            <a:endParaRPr lang="en-US"/>
          </a:p>
        </c:txPr>
        <c:crossAx val="692932544"/>
        <c:crosses val="autoZero"/>
        <c:auto val="1"/>
        <c:lblAlgn val="ctr"/>
        <c:lblOffset val="100"/>
        <c:noMultiLvlLbl val="0"/>
      </c:catAx>
      <c:valAx>
        <c:axId val="692932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F0000"/>
                </a:solidFill>
                <a:latin typeface="+mn-lt"/>
                <a:ea typeface="+mn-ea"/>
                <a:cs typeface="+mn-cs"/>
              </a:defRPr>
            </a:pPr>
            <a:endParaRPr lang="en-US"/>
          </a:p>
        </c:txPr>
        <c:crossAx val="1726225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F0000"/>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xlsx]Voting!PivotTable20</c:name>
    <c:fmtId val="7"/>
  </c:pivotSource>
  <c:chart>
    <c:title>
      <c:tx>
        <c:rich>
          <a:bodyPr rot="0" spcFirstLastPara="1" vertOverflow="ellipsis" vert="horz" wrap="square" anchor="ctr" anchorCtr="1"/>
          <a:lstStyle/>
          <a:p>
            <a:pPr algn="ctr" rtl="0">
              <a:defRPr lang="en-IN" sz="1600" b="1" i="0" u="none" strike="noStrike" kern="1200" cap="none" spc="20" baseline="0">
                <a:solidFill>
                  <a:srgbClr val="FF0000"/>
                </a:solidFill>
                <a:latin typeface="+mn-lt"/>
                <a:ea typeface="+mn-ea"/>
                <a:cs typeface="+mn-cs"/>
              </a:defRPr>
            </a:pPr>
            <a:r>
              <a:rPr lang="en-IN" sz="1600" b="1" i="0" u="none" strike="noStrike" kern="1200" cap="none" spc="20" baseline="0">
                <a:solidFill>
                  <a:srgbClr val="FF0000"/>
                </a:solidFill>
                <a:latin typeface="+mn-lt"/>
                <a:ea typeface="+mn-ea"/>
                <a:cs typeface="+mn-cs"/>
              </a:rPr>
              <a:t>Ratings vs. Avg Rating Scores</a:t>
            </a:r>
          </a:p>
        </c:rich>
      </c:tx>
      <c:layout>
        <c:manualLayout>
          <c:xMode val="edge"/>
          <c:yMode val="edge"/>
          <c:x val="0.13772203013289766"/>
          <c:y val="1.1950440488217837E-2"/>
        </c:manualLayout>
      </c:layout>
      <c:overlay val="0"/>
      <c:spPr>
        <a:noFill/>
        <a:ln>
          <a:noFill/>
        </a:ln>
        <a:effectLst/>
      </c:sp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a:sp3d contourW="9525">
            <a:contourClr>
              <a:schemeClr val="accent1">
                <a:shade val="95000"/>
              </a:schemeClr>
            </a:contourClr>
          </a:sp3d>
        </c:spPr>
        <c:marker>
          <c:symbol val="circle"/>
          <c:size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a:sp3d contourW="9525">
            <a:contourClr>
              <a:schemeClr val="accent1">
                <a:shade val="95000"/>
              </a:schemeClr>
            </a:contourClr>
          </a:sp3d>
        </c:spPr>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a:sp3d contourW="9525">
            <a:contourClr>
              <a:schemeClr val="accent1">
                <a:shade val="95000"/>
              </a:schemeClr>
            </a:contourClr>
          </a:sp3d>
        </c:spPr>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a:sp3d contourW="9525">
            <a:contourClr>
              <a:schemeClr val="accent1">
                <a:shade val="95000"/>
              </a:schemeClr>
            </a:contourClr>
          </a:sp3d>
        </c:spPr>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a:sp3d contourW="9525">
            <a:contourClr>
              <a:schemeClr val="accent1">
                <a:shade val="95000"/>
              </a:schemeClr>
            </a:contourClr>
          </a:sp3d>
        </c:spPr>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a:sp3d contourW="9525">
            <a:contourClr>
              <a:schemeClr val="accent1">
                <a:shade val="95000"/>
              </a:schemeClr>
            </a:contourClr>
          </a:sp3d>
        </c:spPr>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a:sp3d contourW="9525">
            <a:contourClr>
              <a:schemeClr val="accent1">
                <a:shade val="95000"/>
              </a:schemeClr>
            </a:contourClr>
          </a:sp3d>
        </c:spPr>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a:sp3d contourW="9525">
            <a:contourClr>
              <a:schemeClr val="accent1">
                <a:shade val="95000"/>
              </a:schemeClr>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a:sp3d contourW="9525">
            <a:contourClr>
              <a:schemeClr val="accent1">
                <a:shade val="95000"/>
              </a:schemeClr>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9"/>
        <c:spPr>
          <a:solidFill>
            <a:srgbClr val="FF0000"/>
          </a:solidFill>
          <a:ln w="9525" cap="flat" cmpd="sng" algn="ctr">
            <a:solidFill>
              <a:srgbClr val="FFFFFF"/>
            </a:solidFill>
            <a:round/>
          </a:ln>
          <a:effectLst/>
          <a:sp3d contourW="9525">
            <a:contourClr>
              <a:schemeClr val="accent1">
                <a:shade val="95000"/>
              </a:schemeClr>
            </a:contourClr>
          </a:sp3d>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4998121665957074"/>
          <c:y val="0.14774727923599987"/>
          <c:w val="0.68433601996484938"/>
          <c:h val="0.77976028231896255"/>
        </c:manualLayout>
      </c:layout>
      <c:bar3DChart>
        <c:barDir val="bar"/>
        <c:grouping val="clustered"/>
        <c:varyColors val="0"/>
        <c:ser>
          <c:idx val="0"/>
          <c:order val="0"/>
          <c:tx>
            <c:strRef>
              <c:f>Voting!$F$3</c:f>
              <c:strCache>
                <c:ptCount val="1"/>
                <c:pt idx="0">
                  <c:v>Total</c:v>
                </c:pt>
              </c:strCache>
            </c:strRef>
          </c:tx>
          <c:spPr>
            <a:solidFill>
              <a:srgbClr val="FF0000"/>
            </a:solidFill>
            <a:ln w="9525" cap="flat" cmpd="sng" algn="ctr">
              <a:solidFill>
                <a:srgbClr val="FFFFFF"/>
              </a:solidFill>
              <a:round/>
            </a:ln>
            <a:effectLst/>
            <a:sp3d contourW="9525">
              <a:contourClr>
                <a:schemeClr val="accent1">
                  <a:shade val="95000"/>
                </a:schemeClr>
              </a:contourClr>
            </a:sp3d>
          </c:spPr>
          <c:invertIfNegative val="0"/>
          <c:dPt>
            <c:idx val="0"/>
            <c:invertIfNegative val="0"/>
            <c:bubble3D val="0"/>
            <c:extLst>
              <c:ext xmlns:c16="http://schemas.microsoft.com/office/drawing/2014/chart" uri="{C3380CC4-5D6E-409C-BE32-E72D297353CC}">
                <c16:uniqueId val="{0000000E-C3C7-49FD-AE40-6C9417EF75EA}"/>
              </c:ext>
            </c:extLst>
          </c:dPt>
          <c:dPt>
            <c:idx val="1"/>
            <c:invertIfNegative val="0"/>
            <c:bubble3D val="0"/>
            <c:extLst>
              <c:ext xmlns:c16="http://schemas.microsoft.com/office/drawing/2014/chart" uri="{C3380CC4-5D6E-409C-BE32-E72D297353CC}">
                <c16:uniqueId val="{0000000F-C3C7-49FD-AE40-6C9417EF75EA}"/>
              </c:ext>
            </c:extLst>
          </c:dPt>
          <c:dPt>
            <c:idx val="2"/>
            <c:invertIfNegative val="0"/>
            <c:bubble3D val="0"/>
            <c:extLst>
              <c:ext xmlns:c16="http://schemas.microsoft.com/office/drawing/2014/chart" uri="{C3380CC4-5D6E-409C-BE32-E72D297353CC}">
                <c16:uniqueId val="{00000010-C3C7-49FD-AE40-6C9417EF75EA}"/>
              </c:ext>
            </c:extLst>
          </c:dPt>
          <c:dPt>
            <c:idx val="3"/>
            <c:invertIfNegative val="0"/>
            <c:bubble3D val="0"/>
            <c:extLst>
              <c:ext xmlns:c16="http://schemas.microsoft.com/office/drawing/2014/chart" uri="{C3380CC4-5D6E-409C-BE32-E72D297353CC}">
                <c16:uniqueId val="{00000011-C3C7-49FD-AE40-6C9417EF75EA}"/>
              </c:ext>
            </c:extLst>
          </c:dPt>
          <c:dPt>
            <c:idx val="4"/>
            <c:invertIfNegative val="0"/>
            <c:bubble3D val="0"/>
            <c:extLst>
              <c:ext xmlns:c16="http://schemas.microsoft.com/office/drawing/2014/chart" uri="{C3380CC4-5D6E-409C-BE32-E72D297353CC}">
                <c16:uniqueId val="{00000012-C3C7-49FD-AE40-6C9417EF75EA}"/>
              </c:ext>
            </c:extLst>
          </c:dPt>
          <c:dPt>
            <c:idx val="5"/>
            <c:invertIfNegative val="0"/>
            <c:bubble3D val="0"/>
            <c:extLst>
              <c:ext xmlns:c16="http://schemas.microsoft.com/office/drawing/2014/chart" uri="{C3380CC4-5D6E-409C-BE32-E72D297353CC}">
                <c16:uniqueId val="{00000013-C3C7-49FD-AE40-6C9417EF75EA}"/>
              </c:ext>
            </c:extLst>
          </c:dPt>
          <c:dLbls>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cat>
            <c:strRef>
              <c:f>Voting!$E$4:$E$9</c:f>
              <c:strCache>
                <c:ptCount val="6"/>
                <c:pt idx="0">
                  <c:v>Excellent</c:v>
                </c:pt>
                <c:pt idx="1">
                  <c:v>Very Good</c:v>
                </c:pt>
                <c:pt idx="2">
                  <c:v>Good</c:v>
                </c:pt>
                <c:pt idx="3">
                  <c:v>Average</c:v>
                </c:pt>
                <c:pt idx="4">
                  <c:v>Poor</c:v>
                </c:pt>
                <c:pt idx="5">
                  <c:v>Not rated</c:v>
                </c:pt>
              </c:strCache>
            </c:strRef>
          </c:cat>
          <c:val>
            <c:numRef>
              <c:f>Voting!$F$4:$F$9</c:f>
              <c:numCache>
                <c:formatCode>0.00</c:formatCode>
                <c:ptCount val="6"/>
                <c:pt idx="0">
                  <c:v>4.6588628762541848</c:v>
                </c:pt>
                <c:pt idx="1">
                  <c:v>4.1678139534883565</c:v>
                </c:pt>
                <c:pt idx="2">
                  <c:v>3.6829899377096438</c:v>
                </c:pt>
                <c:pt idx="3">
                  <c:v>3.0511789924973098</c:v>
                </c:pt>
                <c:pt idx="4">
                  <c:v>2.2978494623655905</c:v>
                </c:pt>
                <c:pt idx="5">
                  <c:v>0</c:v>
                </c:pt>
              </c:numCache>
            </c:numRef>
          </c:val>
          <c:extLst>
            <c:ext xmlns:c16="http://schemas.microsoft.com/office/drawing/2014/chart" uri="{C3380CC4-5D6E-409C-BE32-E72D297353CC}">
              <c16:uniqueId val="{00000014-C3C7-49FD-AE40-6C9417EF75EA}"/>
            </c:ext>
          </c:extLst>
        </c:ser>
        <c:dLbls>
          <c:showLegendKey val="0"/>
          <c:showVal val="0"/>
          <c:showCatName val="0"/>
          <c:showSerName val="0"/>
          <c:showPercent val="0"/>
          <c:showBubbleSize val="0"/>
        </c:dLbls>
        <c:gapWidth val="150"/>
        <c:shape val="box"/>
        <c:axId val="1875563503"/>
        <c:axId val="1875563983"/>
        <c:axId val="0"/>
      </c:bar3DChart>
      <c:valAx>
        <c:axId val="1875563983"/>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F0000"/>
                </a:solidFill>
                <a:latin typeface="+mn-lt"/>
                <a:ea typeface="+mn-ea"/>
                <a:cs typeface="+mn-cs"/>
              </a:defRPr>
            </a:pPr>
            <a:endParaRPr lang="en-US"/>
          </a:p>
        </c:txPr>
        <c:crossAx val="1875563503"/>
        <c:crosses val="autoZero"/>
        <c:crossBetween val="between"/>
      </c:valAx>
      <c:catAx>
        <c:axId val="18755635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F0000"/>
                </a:solidFill>
                <a:latin typeface="+mn-lt"/>
                <a:ea typeface="+mn-ea"/>
                <a:cs typeface="+mn-cs"/>
              </a:defRPr>
            </a:pPr>
            <a:endParaRPr lang="en-US"/>
          </a:p>
        </c:txPr>
        <c:crossAx val="1875563983"/>
        <c:crosses val="autoZero"/>
        <c:auto val="1"/>
        <c:lblAlgn val="ctr"/>
        <c:lblOffset val="100"/>
        <c:noMultiLvlLbl val="0"/>
      </c:catAx>
    </c:plotArea>
    <c:plotVisOnly val="1"/>
    <c:dispBlanksAs val="gap"/>
    <c:showDLblsOverMax val="0"/>
    <c:extLst/>
  </c:chart>
  <c:spPr>
    <a:ln>
      <a:solidFill>
        <a:srgbClr val="FF0000"/>
      </a:solidFill>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xlsx]Restaurant in City!PivotTable1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doughnutChart>
        <c:varyColors val="1"/>
        <c:ser>
          <c:idx val="0"/>
          <c:order val="0"/>
          <c:tx>
            <c:strRef>
              <c:f>'Restaurant in City'!$F$1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0ED-468F-A9BB-BF769F7731E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0ED-468F-A9BB-BF769F7731E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0ED-468F-A9BB-BF769F7731EF}"/>
              </c:ext>
            </c:extLst>
          </c:dPt>
          <c:cat>
            <c:strRef>
              <c:f>'Restaurant in City'!$E$12:$E$14</c:f>
              <c:strCache>
                <c:ptCount val="3"/>
                <c:pt idx="0">
                  <c:v>New Delhi</c:v>
                </c:pt>
                <c:pt idx="1">
                  <c:v>Gurgaon</c:v>
                </c:pt>
                <c:pt idx="2">
                  <c:v>Noida</c:v>
                </c:pt>
              </c:strCache>
            </c:strRef>
          </c:cat>
          <c:val>
            <c:numRef>
              <c:f>'Restaurant in City'!$F$12:$F$14</c:f>
              <c:numCache>
                <c:formatCode>General</c:formatCode>
                <c:ptCount val="3"/>
                <c:pt idx="0">
                  <c:v>5473</c:v>
                </c:pt>
                <c:pt idx="1">
                  <c:v>1118</c:v>
                </c:pt>
                <c:pt idx="2">
                  <c:v>1080</c:v>
                </c:pt>
              </c:numCache>
            </c:numRef>
          </c:val>
          <c:extLst>
            <c:ext xmlns:c16="http://schemas.microsoft.com/office/drawing/2014/chart" uri="{C3380CC4-5D6E-409C-BE32-E72D297353CC}">
              <c16:uniqueId val="{00000000-C54C-4A84-8EB0-C92E5557C604}"/>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xlsx]Book!PivotTable15</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Book!$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135-4AA5-AE18-0B473A17AD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135-4AA5-AE18-0B473A17ADD6}"/>
              </c:ext>
            </c:extLst>
          </c:dPt>
          <c:cat>
            <c:strRef>
              <c:f>Book!$A$4:$A$6</c:f>
              <c:strCache>
                <c:ptCount val="2"/>
                <c:pt idx="0">
                  <c:v>No</c:v>
                </c:pt>
                <c:pt idx="1">
                  <c:v>Yes</c:v>
                </c:pt>
              </c:strCache>
            </c:strRef>
          </c:cat>
          <c:val>
            <c:numRef>
              <c:f>Book!$B$4:$B$6</c:f>
              <c:numCache>
                <c:formatCode>General</c:formatCode>
                <c:ptCount val="2"/>
                <c:pt idx="0">
                  <c:v>8369</c:v>
                </c:pt>
                <c:pt idx="1">
                  <c:v>1158</c:v>
                </c:pt>
              </c:numCache>
            </c:numRef>
          </c:val>
          <c:extLst>
            <c:ext xmlns:c16="http://schemas.microsoft.com/office/drawing/2014/chart" uri="{C3380CC4-5D6E-409C-BE32-E72D297353CC}">
              <c16:uniqueId val="{00000000-5E85-454F-A6AA-6CEC00684AE4}"/>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xlsx]Book!PivotTable16</c:name>
    <c:fmtId val="1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Book!$E$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9F1-49CD-9CF8-C4D020681B3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9F1-49CD-9CF8-C4D020681B3A}"/>
              </c:ext>
            </c:extLst>
          </c:dPt>
          <c:cat>
            <c:strRef>
              <c:f>Book!$D$4:$D$6</c:f>
              <c:strCache>
                <c:ptCount val="2"/>
                <c:pt idx="0">
                  <c:v>No</c:v>
                </c:pt>
                <c:pt idx="1">
                  <c:v>Yes</c:v>
                </c:pt>
              </c:strCache>
            </c:strRef>
          </c:cat>
          <c:val>
            <c:numRef>
              <c:f>Book!$E$4:$E$6</c:f>
              <c:numCache>
                <c:formatCode>General</c:formatCode>
                <c:ptCount val="2"/>
                <c:pt idx="0">
                  <c:v>7076</c:v>
                </c:pt>
                <c:pt idx="1">
                  <c:v>2451</c:v>
                </c:pt>
              </c:numCache>
            </c:numRef>
          </c:val>
          <c:extLst>
            <c:ext xmlns:c16="http://schemas.microsoft.com/office/drawing/2014/chart" uri="{C3380CC4-5D6E-409C-BE32-E72D297353CC}">
              <c16:uniqueId val="{00000000-1D14-48B6-AA68-A12BCD6FBDFB}"/>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xlsx]Cusinies!PivotTable1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pular Cusin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sinies!$B$3</c:f>
              <c:strCache>
                <c:ptCount val="1"/>
                <c:pt idx="0">
                  <c:v>Total</c:v>
                </c:pt>
              </c:strCache>
            </c:strRef>
          </c:tx>
          <c:spPr>
            <a:solidFill>
              <a:schemeClr val="accent1"/>
            </a:solidFill>
            <a:ln>
              <a:noFill/>
            </a:ln>
            <a:effectLst/>
          </c:spPr>
          <c:invertIfNegative val="0"/>
          <c:cat>
            <c:strRef>
              <c:f>Cusinies!$A$4:$A$13</c:f>
              <c:strCache>
                <c:ptCount val="10"/>
                <c:pt idx="0">
                  <c:v>Bakery</c:v>
                </c:pt>
                <c:pt idx="1">
                  <c:v>Bakery, Desserts</c:v>
                </c:pt>
                <c:pt idx="2">
                  <c:v>Cafe</c:v>
                </c:pt>
                <c:pt idx="3">
                  <c:v>Chinese</c:v>
                </c:pt>
                <c:pt idx="4">
                  <c:v>Fast Food</c:v>
                </c:pt>
                <c:pt idx="5">
                  <c:v>North Indian</c:v>
                </c:pt>
                <c:pt idx="6">
                  <c:v>North Indian, Chinese</c:v>
                </c:pt>
                <c:pt idx="7">
                  <c:v>North Indian, Mughlai</c:v>
                </c:pt>
                <c:pt idx="8">
                  <c:v>North Indian, Mughlai, Chinese</c:v>
                </c:pt>
                <c:pt idx="9">
                  <c:v>Street Food</c:v>
                </c:pt>
              </c:strCache>
            </c:strRef>
          </c:cat>
          <c:val>
            <c:numRef>
              <c:f>Cusinies!$B$4:$B$13</c:f>
              <c:numCache>
                <c:formatCode>General</c:formatCode>
                <c:ptCount val="10"/>
                <c:pt idx="0">
                  <c:v>218</c:v>
                </c:pt>
                <c:pt idx="1">
                  <c:v>170</c:v>
                </c:pt>
                <c:pt idx="2">
                  <c:v>299</c:v>
                </c:pt>
                <c:pt idx="3">
                  <c:v>354</c:v>
                </c:pt>
                <c:pt idx="4">
                  <c:v>354</c:v>
                </c:pt>
                <c:pt idx="5">
                  <c:v>936</c:v>
                </c:pt>
                <c:pt idx="6">
                  <c:v>511</c:v>
                </c:pt>
                <c:pt idx="7">
                  <c:v>334</c:v>
                </c:pt>
                <c:pt idx="8">
                  <c:v>197</c:v>
                </c:pt>
                <c:pt idx="9">
                  <c:v>148</c:v>
                </c:pt>
              </c:numCache>
            </c:numRef>
          </c:val>
          <c:extLst>
            <c:ext xmlns:c16="http://schemas.microsoft.com/office/drawing/2014/chart" uri="{C3380CC4-5D6E-409C-BE32-E72D297353CC}">
              <c16:uniqueId val="{00000000-0959-4A1E-9913-E58EC30DCBEE}"/>
            </c:ext>
          </c:extLst>
        </c:ser>
        <c:dLbls>
          <c:showLegendKey val="0"/>
          <c:showVal val="0"/>
          <c:showCatName val="0"/>
          <c:showSerName val="0"/>
          <c:showPercent val="0"/>
          <c:showBubbleSize val="0"/>
        </c:dLbls>
        <c:gapWidth val="182"/>
        <c:axId val="1726222928"/>
        <c:axId val="1726223408"/>
      </c:barChart>
      <c:catAx>
        <c:axId val="17262229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6223408"/>
        <c:crosses val="autoZero"/>
        <c:auto val="1"/>
        <c:lblAlgn val="ctr"/>
        <c:lblOffset val="100"/>
        <c:noMultiLvlLbl val="0"/>
      </c:catAx>
      <c:valAx>
        <c:axId val="17262234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62229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xlsx]Cusinies!PivotTable14</c:name>
    <c:fmtId val="2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sinies!$E$3</c:f>
              <c:strCache>
                <c:ptCount val="1"/>
                <c:pt idx="0">
                  <c:v>Total</c:v>
                </c:pt>
              </c:strCache>
            </c:strRef>
          </c:tx>
          <c:spPr>
            <a:solidFill>
              <a:schemeClr val="accent1"/>
            </a:solidFill>
            <a:ln>
              <a:noFill/>
            </a:ln>
            <a:effectLst/>
          </c:spPr>
          <c:invertIfNegative val="0"/>
          <c:cat>
            <c:strRef>
              <c:f>Cusinies!$D$4:$D$13</c:f>
              <c:strCache>
                <c:ptCount val="10"/>
                <c:pt idx="0">
                  <c:v>Bakery</c:v>
                </c:pt>
                <c:pt idx="1">
                  <c:v>Bakery, Desserts</c:v>
                </c:pt>
                <c:pt idx="2">
                  <c:v>Cafe</c:v>
                </c:pt>
                <c:pt idx="3">
                  <c:v>Chinese</c:v>
                </c:pt>
                <c:pt idx="4">
                  <c:v>Fast Food</c:v>
                </c:pt>
                <c:pt idx="5">
                  <c:v>North Indian</c:v>
                </c:pt>
                <c:pt idx="6">
                  <c:v>North Indian, Chinese</c:v>
                </c:pt>
                <c:pt idx="7">
                  <c:v>North Indian, Mughlai</c:v>
                </c:pt>
                <c:pt idx="8">
                  <c:v>North Indian, Mughlai, Chinese</c:v>
                </c:pt>
                <c:pt idx="9">
                  <c:v>Street Food</c:v>
                </c:pt>
              </c:strCache>
            </c:strRef>
          </c:cat>
          <c:val>
            <c:numRef>
              <c:f>Cusinies!$E$4:$E$13</c:f>
              <c:numCache>
                <c:formatCode>0.00</c:formatCode>
                <c:ptCount val="10"/>
                <c:pt idx="0">
                  <c:v>4.1327660677997837</c:v>
                </c:pt>
                <c:pt idx="1">
                  <c:v>5.1041814316087946</c:v>
                </c:pt>
                <c:pt idx="2">
                  <c:v>7.99644213704042</c:v>
                </c:pt>
                <c:pt idx="3">
                  <c:v>7.5748099250916523</c:v>
                </c:pt>
                <c:pt idx="4">
                  <c:v>3.5674973906927181</c:v>
                </c:pt>
                <c:pt idx="5">
                  <c:v>4.9906034393986314</c:v>
                </c:pt>
                <c:pt idx="6">
                  <c:v>7.5366043430080438</c:v>
                </c:pt>
                <c:pt idx="7">
                  <c:v>9.3272491162253939</c:v>
                </c:pt>
                <c:pt idx="8">
                  <c:v>8.6936578802519797</c:v>
                </c:pt>
                <c:pt idx="9">
                  <c:v>1.8169977206121786</c:v>
                </c:pt>
              </c:numCache>
            </c:numRef>
          </c:val>
          <c:extLst>
            <c:ext xmlns:c16="http://schemas.microsoft.com/office/drawing/2014/chart" uri="{C3380CC4-5D6E-409C-BE32-E72D297353CC}">
              <c16:uniqueId val="{00000000-EE94-4B99-999F-CEB5DF60DD49}"/>
            </c:ext>
          </c:extLst>
        </c:ser>
        <c:dLbls>
          <c:showLegendKey val="0"/>
          <c:showVal val="0"/>
          <c:showCatName val="0"/>
          <c:showSerName val="0"/>
          <c:showPercent val="0"/>
          <c:showBubbleSize val="0"/>
        </c:dLbls>
        <c:gapWidth val="182"/>
        <c:axId val="873421248"/>
        <c:axId val="873420288"/>
      </c:barChart>
      <c:catAx>
        <c:axId val="8734212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420288"/>
        <c:crosses val="autoZero"/>
        <c:auto val="1"/>
        <c:lblAlgn val="ctr"/>
        <c:lblOffset val="100"/>
        <c:noMultiLvlLbl val="0"/>
      </c:catAx>
      <c:valAx>
        <c:axId val="873420288"/>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421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xlsx]Group of rating!PivotTable18</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roup of rating'!$S$2</c:f>
              <c:strCache>
                <c:ptCount val="1"/>
                <c:pt idx="0">
                  <c:v>Total</c:v>
                </c:pt>
              </c:strCache>
            </c:strRef>
          </c:tx>
          <c:spPr>
            <a:solidFill>
              <a:schemeClr val="accent1"/>
            </a:solidFill>
            <a:ln>
              <a:noFill/>
            </a:ln>
            <a:effectLst/>
          </c:spPr>
          <c:invertIfNegative val="0"/>
          <c:cat>
            <c:strRef>
              <c:f>'Group of rating'!$R$3:$R$8</c:f>
              <c:strCache>
                <c:ptCount val="5"/>
                <c:pt idx="0">
                  <c:v>0 - 1</c:v>
                </c:pt>
                <c:pt idx="1">
                  <c:v>1 - 2</c:v>
                </c:pt>
                <c:pt idx="2">
                  <c:v>2-3</c:v>
                </c:pt>
                <c:pt idx="3">
                  <c:v>3-4</c:v>
                </c:pt>
                <c:pt idx="4">
                  <c:v>4-5</c:v>
                </c:pt>
              </c:strCache>
            </c:strRef>
          </c:cat>
          <c:val>
            <c:numRef>
              <c:f>'Group of rating'!$S$3:$S$8</c:f>
              <c:numCache>
                <c:formatCode>General</c:formatCode>
                <c:ptCount val="5"/>
                <c:pt idx="0">
                  <c:v>2148</c:v>
                </c:pt>
                <c:pt idx="1">
                  <c:v>10</c:v>
                </c:pt>
                <c:pt idx="2">
                  <c:v>1891</c:v>
                </c:pt>
                <c:pt idx="3">
                  <c:v>4369</c:v>
                </c:pt>
                <c:pt idx="4">
                  <c:v>1109</c:v>
                </c:pt>
              </c:numCache>
            </c:numRef>
          </c:val>
          <c:extLst>
            <c:ext xmlns:c16="http://schemas.microsoft.com/office/drawing/2014/chart" uri="{C3380CC4-5D6E-409C-BE32-E72D297353CC}">
              <c16:uniqueId val="{00000000-8B27-4113-957C-43642CD50662}"/>
            </c:ext>
          </c:extLst>
        </c:ser>
        <c:dLbls>
          <c:showLegendKey val="0"/>
          <c:showVal val="0"/>
          <c:showCatName val="0"/>
          <c:showSerName val="0"/>
          <c:showPercent val="0"/>
          <c:showBubbleSize val="0"/>
        </c:dLbls>
        <c:gapWidth val="219"/>
        <c:overlap val="-27"/>
        <c:axId val="75976575"/>
        <c:axId val="75977535"/>
      </c:barChart>
      <c:catAx>
        <c:axId val="75976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977535"/>
        <c:crosses val="autoZero"/>
        <c:auto val="1"/>
        <c:lblAlgn val="ctr"/>
        <c:lblOffset val="100"/>
        <c:noMultiLvlLbl val="0"/>
      </c:catAx>
      <c:valAx>
        <c:axId val="759775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9765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xlsx]Voting!PivotTable19</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Voting!$B$3</c:f>
              <c:strCache>
                <c:ptCount val="1"/>
                <c:pt idx="0">
                  <c:v>Total</c:v>
                </c:pt>
              </c:strCache>
            </c:strRef>
          </c:tx>
          <c:spPr>
            <a:solidFill>
              <a:schemeClr val="accent1"/>
            </a:solidFill>
            <a:ln>
              <a:noFill/>
            </a:ln>
            <a:effectLst/>
            <a:sp3d/>
          </c:spPr>
          <c:invertIfNegative val="0"/>
          <c:cat>
            <c:multiLvlStrRef>
              <c:f>Voting!$A$4:$A$16</c:f>
              <c:multiLvlStrCache>
                <c:ptCount val="6"/>
                <c:lvl>
                  <c:pt idx="0">
                    <c:v>Orange</c:v>
                  </c:pt>
                  <c:pt idx="1">
                    <c:v>Dark Green</c:v>
                  </c:pt>
                  <c:pt idx="2">
                    <c:v>Yellow</c:v>
                  </c:pt>
                  <c:pt idx="3">
                    <c:v>White</c:v>
                  </c:pt>
                  <c:pt idx="4">
                    <c:v>Red</c:v>
                  </c:pt>
                  <c:pt idx="5">
                    <c:v>Green</c:v>
                  </c:pt>
                </c:lvl>
                <c:lvl>
                  <c:pt idx="0">
                    <c:v>Average</c:v>
                  </c:pt>
                  <c:pt idx="1">
                    <c:v>Excellent</c:v>
                  </c:pt>
                  <c:pt idx="2">
                    <c:v>Good</c:v>
                  </c:pt>
                  <c:pt idx="3">
                    <c:v>Not rated</c:v>
                  </c:pt>
                  <c:pt idx="4">
                    <c:v>Poor</c:v>
                  </c:pt>
                  <c:pt idx="5">
                    <c:v>Very Good</c:v>
                  </c:pt>
                </c:lvl>
              </c:multiLvlStrCache>
            </c:multiLvlStrRef>
          </c:cat>
          <c:val>
            <c:numRef>
              <c:f>Voting!$B$4:$B$16</c:f>
              <c:numCache>
                <c:formatCode>General</c:formatCode>
                <c:ptCount val="6"/>
                <c:pt idx="0">
                  <c:v>180132</c:v>
                </c:pt>
                <c:pt idx="1">
                  <c:v>255599</c:v>
                </c:pt>
                <c:pt idx="2">
                  <c:v>480068</c:v>
                </c:pt>
                <c:pt idx="3">
                  <c:v>1869</c:v>
                </c:pt>
                <c:pt idx="4">
                  <c:v>16873</c:v>
                </c:pt>
                <c:pt idx="5">
                  <c:v>560017</c:v>
                </c:pt>
              </c:numCache>
            </c:numRef>
          </c:val>
          <c:extLst>
            <c:ext xmlns:c16="http://schemas.microsoft.com/office/drawing/2014/chart" uri="{C3380CC4-5D6E-409C-BE32-E72D297353CC}">
              <c16:uniqueId val="{00000000-7FCC-4FC8-8CF6-272C53B68D73}"/>
            </c:ext>
          </c:extLst>
        </c:ser>
        <c:dLbls>
          <c:showLegendKey val="0"/>
          <c:showVal val="0"/>
          <c:showCatName val="0"/>
          <c:showSerName val="0"/>
          <c:showPercent val="0"/>
          <c:showBubbleSize val="0"/>
        </c:dLbls>
        <c:gapWidth val="150"/>
        <c:shape val="box"/>
        <c:axId val="1726225808"/>
        <c:axId val="692932544"/>
        <c:axId val="0"/>
      </c:bar3DChart>
      <c:catAx>
        <c:axId val="17262258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932544"/>
        <c:crosses val="autoZero"/>
        <c:auto val="1"/>
        <c:lblAlgn val="ctr"/>
        <c:lblOffset val="100"/>
        <c:noMultiLvlLbl val="0"/>
      </c:catAx>
      <c:valAx>
        <c:axId val="692932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62258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xlsx]Voting!PivotTable20</c:name>
    <c:fmtId val="4"/>
  </c:pivotSource>
  <c:chart>
    <c:title>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a:sp3d contourW="9525">
            <a:contourClr>
              <a:schemeClr val="accent1">
                <a:shade val="95000"/>
              </a:schemeClr>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a:sp3d contourW="9525">
            <a:contourClr>
              <a:schemeClr val="accent1">
                <a:shade val="95000"/>
              </a:schemeClr>
            </a:contourClr>
          </a:sp3d>
        </c:spPr>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a:sp3d contourW="9525">
            <a:contourClr>
              <a:schemeClr val="accent1">
                <a:shade val="95000"/>
              </a:schemeClr>
            </a:contourClr>
          </a:sp3d>
        </c:spPr>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a:sp3d contourW="9525">
            <a:contourClr>
              <a:schemeClr val="accent1">
                <a:shade val="95000"/>
              </a:schemeClr>
            </a:contourClr>
          </a:sp3d>
        </c:spPr>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a:sp3d contourW="9525">
            <a:contourClr>
              <a:schemeClr val="accent1">
                <a:shade val="95000"/>
              </a:schemeClr>
            </a:contourClr>
          </a:sp3d>
        </c:spPr>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a:sp3d contourW="9525">
            <a:contourClr>
              <a:schemeClr val="accent1">
                <a:shade val="95000"/>
              </a:schemeClr>
            </a:contourClr>
          </a:sp3d>
        </c:spPr>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a:sp3d contourW="9525">
            <a:contourClr>
              <a:schemeClr val="accent1">
                <a:shade val="95000"/>
              </a:schemeClr>
            </a:contourClr>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Voting!$F$3</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a:sp3d contourW="9525">
              <a:contourClr>
                <a:schemeClr val="accent1">
                  <a:shade val="95000"/>
                </a:schemeClr>
              </a:contourClr>
            </a:sp3d>
          </c:spPr>
          <c:invertIfNegative val="0"/>
          <c:dPt>
            <c:idx val="0"/>
            <c:invertIfNegative val="0"/>
            <c:bubble3D val="0"/>
            <c:extLst>
              <c:ext xmlns:c16="http://schemas.microsoft.com/office/drawing/2014/chart" uri="{C3380CC4-5D6E-409C-BE32-E72D297353CC}">
                <c16:uniqueId val="{00000001-E309-4E29-A796-1AC38B73A0A0}"/>
              </c:ext>
            </c:extLst>
          </c:dPt>
          <c:dPt>
            <c:idx val="1"/>
            <c:invertIfNegative val="0"/>
            <c:bubble3D val="0"/>
            <c:extLst>
              <c:ext xmlns:c16="http://schemas.microsoft.com/office/drawing/2014/chart" uri="{C3380CC4-5D6E-409C-BE32-E72D297353CC}">
                <c16:uniqueId val="{00000003-E309-4E29-A796-1AC38B73A0A0}"/>
              </c:ext>
            </c:extLst>
          </c:dPt>
          <c:dPt>
            <c:idx val="2"/>
            <c:invertIfNegative val="0"/>
            <c:bubble3D val="0"/>
            <c:extLst>
              <c:ext xmlns:c16="http://schemas.microsoft.com/office/drawing/2014/chart" uri="{C3380CC4-5D6E-409C-BE32-E72D297353CC}">
                <c16:uniqueId val="{00000005-E309-4E29-A796-1AC38B73A0A0}"/>
              </c:ext>
            </c:extLst>
          </c:dPt>
          <c:dPt>
            <c:idx val="3"/>
            <c:invertIfNegative val="0"/>
            <c:bubble3D val="0"/>
            <c:extLst>
              <c:ext xmlns:c16="http://schemas.microsoft.com/office/drawing/2014/chart" uri="{C3380CC4-5D6E-409C-BE32-E72D297353CC}">
                <c16:uniqueId val="{00000007-E309-4E29-A796-1AC38B73A0A0}"/>
              </c:ext>
            </c:extLst>
          </c:dPt>
          <c:dPt>
            <c:idx val="4"/>
            <c:invertIfNegative val="0"/>
            <c:bubble3D val="0"/>
            <c:extLst>
              <c:ext xmlns:c16="http://schemas.microsoft.com/office/drawing/2014/chart" uri="{C3380CC4-5D6E-409C-BE32-E72D297353CC}">
                <c16:uniqueId val="{00000009-E309-4E29-A796-1AC38B73A0A0}"/>
              </c:ext>
            </c:extLst>
          </c:dPt>
          <c:dPt>
            <c:idx val="5"/>
            <c:invertIfNegative val="0"/>
            <c:bubble3D val="0"/>
            <c:extLst>
              <c:ext xmlns:c16="http://schemas.microsoft.com/office/drawing/2014/chart" uri="{C3380CC4-5D6E-409C-BE32-E72D297353CC}">
                <c16:uniqueId val="{0000000B-E309-4E29-A796-1AC38B73A0A0}"/>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Voting!$E$4:$E$9</c:f>
              <c:strCache>
                <c:ptCount val="6"/>
                <c:pt idx="0">
                  <c:v>Excellent</c:v>
                </c:pt>
                <c:pt idx="1">
                  <c:v>Very Good</c:v>
                </c:pt>
                <c:pt idx="2">
                  <c:v>Good</c:v>
                </c:pt>
                <c:pt idx="3">
                  <c:v>Average</c:v>
                </c:pt>
                <c:pt idx="4">
                  <c:v>Poor</c:v>
                </c:pt>
                <c:pt idx="5">
                  <c:v>Not rated</c:v>
                </c:pt>
              </c:strCache>
            </c:strRef>
          </c:cat>
          <c:val>
            <c:numRef>
              <c:f>Voting!$F$4:$F$9</c:f>
              <c:numCache>
                <c:formatCode>0.00</c:formatCode>
                <c:ptCount val="6"/>
                <c:pt idx="0">
                  <c:v>4.6588628762541848</c:v>
                </c:pt>
                <c:pt idx="1">
                  <c:v>4.1678139534883565</c:v>
                </c:pt>
                <c:pt idx="2">
                  <c:v>3.6829899377096438</c:v>
                </c:pt>
                <c:pt idx="3">
                  <c:v>3.0511789924973098</c:v>
                </c:pt>
                <c:pt idx="4">
                  <c:v>2.2978494623655905</c:v>
                </c:pt>
                <c:pt idx="5">
                  <c:v>0</c:v>
                </c:pt>
              </c:numCache>
            </c:numRef>
          </c:val>
          <c:extLst>
            <c:ext xmlns:c16="http://schemas.microsoft.com/office/drawing/2014/chart" uri="{C3380CC4-5D6E-409C-BE32-E72D297353CC}">
              <c16:uniqueId val="{00000000-1512-45F7-B670-8858206A81AE}"/>
            </c:ext>
          </c:extLst>
        </c:ser>
        <c:dLbls>
          <c:showLegendKey val="0"/>
          <c:showVal val="0"/>
          <c:showCatName val="0"/>
          <c:showSerName val="0"/>
          <c:showPercent val="0"/>
          <c:showBubbleSize val="0"/>
        </c:dLbls>
        <c:gapWidth val="150"/>
        <c:shape val="box"/>
        <c:axId val="1875563503"/>
        <c:axId val="1875563983"/>
        <c:axId val="0"/>
      </c:bar3DChart>
      <c:valAx>
        <c:axId val="1875563983"/>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875563503"/>
        <c:crosses val="autoZero"/>
        <c:crossBetween val="between"/>
      </c:valAx>
      <c:catAx>
        <c:axId val="18755635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87556398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8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8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8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image" Target="../media/image1.png"/><Relationship Id="rId6" Type="http://schemas.openxmlformats.org/officeDocument/2006/relationships/chart" Target="../charts/chart14.xml"/><Relationship Id="rId5" Type="http://schemas.openxmlformats.org/officeDocument/2006/relationships/chart" Target="../charts/chart13.xml"/><Relationship Id="rId10" Type="http://schemas.openxmlformats.org/officeDocument/2006/relationships/chart" Target="../charts/chart18.xml"/><Relationship Id="rId4" Type="http://schemas.openxmlformats.org/officeDocument/2006/relationships/chart" Target="../charts/chart12.xml"/><Relationship Id="rId9"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editAs="oneCell">
    <xdr:from>
      <xdr:col>10</xdr:col>
      <xdr:colOff>588085</xdr:colOff>
      <xdr:row>5</xdr:row>
      <xdr:rowOff>167191</xdr:rowOff>
    </xdr:from>
    <xdr:to>
      <xdr:col>13</xdr:col>
      <xdr:colOff>588084</xdr:colOff>
      <xdr:row>19</xdr:row>
      <xdr:rowOff>124049</xdr:rowOff>
    </xdr:to>
    <mc:AlternateContent xmlns:mc="http://schemas.openxmlformats.org/markup-compatibility/2006" xmlns:a14="http://schemas.microsoft.com/office/drawing/2010/main">
      <mc:Choice Requires="a14">
        <xdr:graphicFrame macro="">
          <xdr:nvGraphicFramePr>
            <xdr:cNvPr id="3" name="Country">
              <a:extLst>
                <a:ext uri="{FF2B5EF4-FFF2-40B4-BE49-F238E27FC236}">
                  <a16:creationId xmlns:a16="http://schemas.microsoft.com/office/drawing/2014/main" id="{0833F05A-217D-EEB3-F6D3-787DF40171B6}"/>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8208085" y="1093948"/>
              <a:ext cx="1832918" cy="25517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480060</xdr:colOff>
      <xdr:row>1</xdr:row>
      <xdr:rowOff>144780</xdr:rowOff>
    </xdr:from>
    <xdr:to>
      <xdr:col>10</xdr:col>
      <xdr:colOff>471592</xdr:colOff>
      <xdr:row>15</xdr:row>
      <xdr:rowOff>109540</xdr:rowOff>
    </xdr:to>
    <mc:AlternateContent xmlns:mc="http://schemas.openxmlformats.org/markup-compatibility/2006" xmlns:a14="http://schemas.microsoft.com/office/drawing/2010/main">
      <mc:Choice Requires="a14">
        <xdr:graphicFrame macro="">
          <xdr:nvGraphicFramePr>
            <xdr:cNvPr id="2" name="Country 2">
              <a:extLst>
                <a:ext uri="{FF2B5EF4-FFF2-40B4-BE49-F238E27FC236}">
                  <a16:creationId xmlns:a16="http://schemas.microsoft.com/office/drawing/2014/main" id="{43A6E692-C7B7-40F2-9F2A-A39DFD4F7E26}"/>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13204416" y="332670"/>
              <a:ext cx="1807806" cy="25952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531630</xdr:colOff>
      <xdr:row>15</xdr:row>
      <xdr:rowOff>42721</xdr:rowOff>
    </xdr:from>
    <xdr:to>
      <xdr:col>9</xdr:col>
      <xdr:colOff>13681</xdr:colOff>
      <xdr:row>30</xdr:row>
      <xdr:rowOff>71297</xdr:rowOff>
    </xdr:to>
    <xdr:graphicFrame macro="">
      <xdr:nvGraphicFramePr>
        <xdr:cNvPr id="5" name="Chart 4">
          <a:extLst>
            <a:ext uri="{FF2B5EF4-FFF2-40B4-BE49-F238E27FC236}">
              <a16:creationId xmlns:a16="http://schemas.microsoft.com/office/drawing/2014/main" id="{F6ABE982-2513-96E8-55AB-F940C06D85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192621</xdr:colOff>
      <xdr:row>2</xdr:row>
      <xdr:rowOff>35272</xdr:rowOff>
    </xdr:from>
    <xdr:to>
      <xdr:col>12</xdr:col>
      <xdr:colOff>184833</xdr:colOff>
      <xdr:row>16</xdr:row>
      <xdr:rowOff>44689</xdr:rowOff>
    </xdr:to>
    <mc:AlternateContent xmlns:mc="http://schemas.openxmlformats.org/markup-compatibility/2006" xmlns:a14="http://schemas.microsoft.com/office/drawing/2010/main">
      <mc:Choice Requires="a14">
        <xdr:graphicFrame macro="">
          <xdr:nvGraphicFramePr>
            <xdr:cNvPr id="2" name="Country 3">
              <a:extLst>
                <a:ext uri="{FF2B5EF4-FFF2-40B4-BE49-F238E27FC236}">
                  <a16:creationId xmlns:a16="http://schemas.microsoft.com/office/drawing/2014/main" id="{3789438C-0F40-45B8-A37C-F33841D1ABE6}"/>
                </a:ext>
              </a:extLst>
            </xdr:cNvPr>
            <xdr:cNvGraphicFramePr/>
          </xdr:nvGraphicFramePr>
          <xdr:xfrm>
            <a:off x="0" y="0"/>
            <a:ext cx="0" cy="0"/>
          </xdr:xfrm>
          <a:graphic>
            <a:graphicData uri="http://schemas.microsoft.com/office/drawing/2010/slicer">
              <sle:slicer xmlns:sle="http://schemas.microsoft.com/office/drawing/2010/slicer" name="Country 3"/>
            </a:graphicData>
          </a:graphic>
        </xdr:graphicFrame>
      </mc:Choice>
      <mc:Fallback xmlns="">
        <xdr:sp macro="" textlink="">
          <xdr:nvSpPr>
            <xdr:cNvPr id="0" name=""/>
            <xdr:cNvSpPr>
              <a:spLocks noTextEdit="1"/>
            </xdr:cNvSpPr>
          </xdr:nvSpPr>
          <xdr:spPr>
            <a:xfrm>
              <a:off x="7716446" y="405175"/>
              <a:ext cx="1819533" cy="25987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78303</xdr:colOff>
      <xdr:row>14</xdr:row>
      <xdr:rowOff>87765</xdr:rowOff>
    </xdr:from>
    <xdr:to>
      <xdr:col>8</xdr:col>
      <xdr:colOff>122463</xdr:colOff>
      <xdr:row>29</xdr:row>
      <xdr:rowOff>115660</xdr:rowOff>
    </xdr:to>
    <xdr:graphicFrame macro="">
      <xdr:nvGraphicFramePr>
        <xdr:cNvPr id="3" name="Chart 2">
          <a:extLst>
            <a:ext uri="{FF2B5EF4-FFF2-40B4-BE49-F238E27FC236}">
              <a16:creationId xmlns:a16="http://schemas.microsoft.com/office/drawing/2014/main" id="{810BE914-42A0-0E91-0363-E04669A334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68580</xdr:colOff>
      <xdr:row>7</xdr:row>
      <xdr:rowOff>148590</xdr:rowOff>
    </xdr:from>
    <xdr:to>
      <xdr:col>2</xdr:col>
      <xdr:colOff>121920</xdr:colOff>
      <xdr:row>22</xdr:row>
      <xdr:rowOff>148590</xdr:rowOff>
    </xdr:to>
    <xdr:graphicFrame macro="">
      <xdr:nvGraphicFramePr>
        <xdr:cNvPr id="2" name="Chart 1">
          <a:extLst>
            <a:ext uri="{FF2B5EF4-FFF2-40B4-BE49-F238E27FC236}">
              <a16:creationId xmlns:a16="http://schemas.microsoft.com/office/drawing/2014/main" id="{9C2CFFC6-F9F1-7F96-8593-BBB803F378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86740</xdr:colOff>
      <xdr:row>10</xdr:row>
      <xdr:rowOff>49530</xdr:rowOff>
    </xdr:from>
    <xdr:to>
      <xdr:col>6</xdr:col>
      <xdr:colOff>266700</xdr:colOff>
      <xdr:row>25</xdr:row>
      <xdr:rowOff>49530</xdr:rowOff>
    </xdr:to>
    <xdr:graphicFrame macro="">
      <xdr:nvGraphicFramePr>
        <xdr:cNvPr id="3" name="Chart 2">
          <a:extLst>
            <a:ext uri="{FF2B5EF4-FFF2-40B4-BE49-F238E27FC236}">
              <a16:creationId xmlns:a16="http://schemas.microsoft.com/office/drawing/2014/main" id="{1EC07496-7CC1-D939-0282-F54E2B062F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oneCellAnchor>
    <xdr:from>
      <xdr:col>13</xdr:col>
      <xdr:colOff>19931</xdr:colOff>
      <xdr:row>1</xdr:row>
      <xdr:rowOff>183753</xdr:rowOff>
    </xdr:from>
    <xdr:ext cx="1802690" cy="2596518"/>
    <mc:AlternateContent xmlns:mc="http://schemas.openxmlformats.org/markup-compatibility/2006" xmlns:a14="http://schemas.microsoft.com/office/drawing/2010/main">
      <mc:Choice Requires="a14">
        <xdr:graphicFrame macro="">
          <xdr:nvGraphicFramePr>
            <xdr:cNvPr id="2" name="Country 4">
              <a:extLst>
                <a:ext uri="{FF2B5EF4-FFF2-40B4-BE49-F238E27FC236}">
                  <a16:creationId xmlns:a16="http://schemas.microsoft.com/office/drawing/2014/main" id="{5E2713C5-B458-4B23-BCAE-1FA03238A1EF}"/>
                </a:ext>
              </a:extLst>
            </xdr:cNvPr>
            <xdr:cNvGraphicFramePr/>
          </xdr:nvGraphicFramePr>
          <xdr:xfrm>
            <a:off x="0" y="0"/>
            <a:ext cx="0" cy="0"/>
          </xdr:xfrm>
          <a:graphic>
            <a:graphicData uri="http://schemas.microsoft.com/office/drawing/2010/slicer">
              <sle:slicer xmlns:sle="http://schemas.microsoft.com/office/drawing/2010/slicer" name="Country 4"/>
            </a:graphicData>
          </a:graphic>
        </xdr:graphicFrame>
      </mc:Choice>
      <mc:Fallback xmlns="">
        <xdr:sp macro="" textlink="">
          <xdr:nvSpPr>
            <xdr:cNvPr id="0" name=""/>
            <xdr:cNvSpPr>
              <a:spLocks noTextEdit="1"/>
            </xdr:cNvSpPr>
          </xdr:nvSpPr>
          <xdr:spPr>
            <a:xfrm>
              <a:off x="17103147" y="369104"/>
              <a:ext cx="1802690" cy="25965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xdr:from>
      <xdr:col>0</xdr:col>
      <xdr:colOff>120135</xdr:colOff>
      <xdr:row>13</xdr:row>
      <xdr:rowOff>87183</xdr:rowOff>
    </xdr:from>
    <xdr:to>
      <xdr:col>1</xdr:col>
      <xdr:colOff>1372972</xdr:colOff>
      <xdr:row>32</xdr:row>
      <xdr:rowOff>75514</xdr:rowOff>
    </xdr:to>
    <xdr:graphicFrame macro="">
      <xdr:nvGraphicFramePr>
        <xdr:cNvPr id="3" name="Chart 2">
          <a:extLst>
            <a:ext uri="{FF2B5EF4-FFF2-40B4-BE49-F238E27FC236}">
              <a16:creationId xmlns:a16="http://schemas.microsoft.com/office/drawing/2014/main" id="{C35CA31E-166B-5840-9FD9-1413ADDC2D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24405</xdr:colOff>
      <xdr:row>13</xdr:row>
      <xdr:rowOff>41474</xdr:rowOff>
    </xdr:from>
    <xdr:to>
      <xdr:col>5</xdr:col>
      <xdr:colOff>221848</xdr:colOff>
      <xdr:row>39</xdr:row>
      <xdr:rowOff>57872</xdr:rowOff>
    </xdr:to>
    <xdr:graphicFrame macro="">
      <xdr:nvGraphicFramePr>
        <xdr:cNvPr id="6" name="Chart 5">
          <a:extLst>
            <a:ext uri="{FF2B5EF4-FFF2-40B4-BE49-F238E27FC236}">
              <a16:creationId xmlns:a16="http://schemas.microsoft.com/office/drawing/2014/main" id="{A098D78A-0018-C254-5DC8-4A1C70FCBF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21</xdr:col>
      <xdr:colOff>0</xdr:colOff>
      <xdr:row>2</xdr:row>
      <xdr:rowOff>0</xdr:rowOff>
    </xdr:from>
    <xdr:to>
      <xdr:col>23</xdr:col>
      <xdr:colOff>589670</xdr:colOff>
      <xdr:row>16</xdr:row>
      <xdr:rowOff>26276</xdr:rowOff>
    </xdr:to>
    <mc:AlternateContent xmlns:mc="http://schemas.openxmlformats.org/markup-compatibility/2006" xmlns:a14="http://schemas.microsoft.com/office/drawing/2010/main">
      <mc:Choice Requires="a14">
        <xdr:graphicFrame macro="">
          <xdr:nvGraphicFramePr>
            <xdr:cNvPr id="3" name="Country 5">
              <a:extLst>
                <a:ext uri="{FF2B5EF4-FFF2-40B4-BE49-F238E27FC236}">
                  <a16:creationId xmlns:a16="http://schemas.microsoft.com/office/drawing/2014/main" id="{2556B653-B1CD-4797-9505-1A3D551EDA4D}"/>
                </a:ext>
              </a:extLst>
            </xdr:cNvPr>
            <xdr:cNvGraphicFramePr/>
          </xdr:nvGraphicFramePr>
          <xdr:xfrm>
            <a:off x="0" y="0"/>
            <a:ext cx="0" cy="0"/>
          </xdr:xfrm>
          <a:graphic>
            <a:graphicData uri="http://schemas.microsoft.com/office/drawing/2010/slicer">
              <sle:slicer xmlns:sle="http://schemas.microsoft.com/office/drawing/2010/slicer" name="Country 5"/>
            </a:graphicData>
          </a:graphic>
        </xdr:graphicFrame>
      </mc:Choice>
      <mc:Fallback xmlns="">
        <xdr:sp macro="" textlink="">
          <xdr:nvSpPr>
            <xdr:cNvPr id="0" name=""/>
            <xdr:cNvSpPr>
              <a:spLocks noTextEdit="1"/>
            </xdr:cNvSpPr>
          </xdr:nvSpPr>
          <xdr:spPr>
            <a:xfrm>
              <a:off x="14081760" y="365760"/>
              <a:ext cx="1808870" cy="25865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556260</xdr:colOff>
      <xdr:row>9</xdr:row>
      <xdr:rowOff>80010</xdr:rowOff>
    </xdr:from>
    <xdr:to>
      <xdr:col>20</xdr:col>
      <xdr:colOff>152400</xdr:colOff>
      <xdr:row>19</xdr:row>
      <xdr:rowOff>68580</xdr:rowOff>
    </xdr:to>
    <xdr:graphicFrame macro="">
      <xdr:nvGraphicFramePr>
        <xdr:cNvPr id="4" name="Chart 3">
          <a:extLst>
            <a:ext uri="{FF2B5EF4-FFF2-40B4-BE49-F238E27FC236}">
              <a16:creationId xmlns:a16="http://schemas.microsoft.com/office/drawing/2014/main" id="{168848C1-09FF-B0A0-2B65-677F8C8AA3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15240</xdr:colOff>
      <xdr:row>17</xdr:row>
      <xdr:rowOff>91440</xdr:rowOff>
    </xdr:from>
    <xdr:to>
      <xdr:col>4</xdr:col>
      <xdr:colOff>259080</xdr:colOff>
      <xdr:row>32</xdr:row>
      <xdr:rowOff>144780</xdr:rowOff>
    </xdr:to>
    <xdr:graphicFrame macro="">
      <xdr:nvGraphicFramePr>
        <xdr:cNvPr id="2" name="Chart 1">
          <a:extLst>
            <a:ext uri="{FF2B5EF4-FFF2-40B4-BE49-F238E27FC236}">
              <a16:creationId xmlns:a16="http://schemas.microsoft.com/office/drawing/2014/main" id="{F57362DE-DE3E-8066-4976-9840FBE509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37974</xdr:colOff>
      <xdr:row>10</xdr:row>
      <xdr:rowOff>0</xdr:rowOff>
    </xdr:from>
    <xdr:to>
      <xdr:col>9</xdr:col>
      <xdr:colOff>264367</xdr:colOff>
      <xdr:row>23</xdr:row>
      <xdr:rowOff>54428</xdr:rowOff>
    </xdr:to>
    <xdr:graphicFrame macro="">
      <xdr:nvGraphicFramePr>
        <xdr:cNvPr id="3" name="Chart 2">
          <a:extLst>
            <a:ext uri="{FF2B5EF4-FFF2-40B4-BE49-F238E27FC236}">
              <a16:creationId xmlns:a16="http://schemas.microsoft.com/office/drawing/2014/main" id="{04D4F1EE-CA82-509C-51A9-F5FC77C32F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1</xdr:col>
      <xdr:colOff>0</xdr:colOff>
      <xdr:row>5</xdr:row>
      <xdr:rowOff>0</xdr:rowOff>
    </xdr:from>
    <xdr:to>
      <xdr:col>13</xdr:col>
      <xdr:colOff>583490</xdr:colOff>
      <xdr:row>18</xdr:row>
      <xdr:rowOff>175051</xdr:rowOff>
    </xdr:to>
    <mc:AlternateContent xmlns:mc="http://schemas.openxmlformats.org/markup-compatibility/2006" xmlns:a14="http://schemas.microsoft.com/office/drawing/2010/main">
      <mc:Choice Requires="a14">
        <xdr:graphicFrame macro="">
          <xdr:nvGraphicFramePr>
            <xdr:cNvPr id="4" name="Country 6">
              <a:extLst>
                <a:ext uri="{FF2B5EF4-FFF2-40B4-BE49-F238E27FC236}">
                  <a16:creationId xmlns:a16="http://schemas.microsoft.com/office/drawing/2014/main" id="{6FE086F9-0BFF-423D-8F79-63E86D4AC7B2}"/>
                </a:ext>
              </a:extLst>
            </xdr:cNvPr>
            <xdr:cNvGraphicFramePr/>
          </xdr:nvGraphicFramePr>
          <xdr:xfrm>
            <a:off x="0" y="0"/>
            <a:ext cx="0" cy="0"/>
          </xdr:xfrm>
          <a:graphic>
            <a:graphicData uri="http://schemas.microsoft.com/office/drawing/2010/slicer">
              <sle:slicer xmlns:sle="http://schemas.microsoft.com/office/drawing/2010/slicer" name="Country 6"/>
            </a:graphicData>
          </a:graphic>
        </xdr:graphicFrame>
      </mc:Choice>
      <mc:Fallback xmlns="">
        <xdr:sp macro="" textlink="">
          <xdr:nvSpPr>
            <xdr:cNvPr id="0" name=""/>
            <xdr:cNvSpPr>
              <a:spLocks noTextEdit="1"/>
            </xdr:cNvSpPr>
          </xdr:nvSpPr>
          <xdr:spPr>
            <a:xfrm>
              <a:off x="8822267" y="931333"/>
              <a:ext cx="1802690" cy="25965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42808</xdr:colOff>
      <xdr:row>11</xdr:row>
      <xdr:rowOff>51371</xdr:rowOff>
    </xdr:from>
    <xdr:to>
      <xdr:col>23</xdr:col>
      <xdr:colOff>533400</xdr:colOff>
      <xdr:row>16</xdr:row>
      <xdr:rowOff>136769</xdr:rowOff>
    </xdr:to>
    <mc:AlternateContent xmlns:mc="http://schemas.openxmlformats.org/markup-compatibility/2006">
      <mc:Choice xmlns:a14="http://schemas.microsoft.com/office/drawing/2010/main" Requires="a14">
        <xdr:graphicFrame macro="">
          <xdr:nvGraphicFramePr>
            <xdr:cNvPr id="2" name="Country 1">
              <a:extLst>
                <a:ext uri="{FF2B5EF4-FFF2-40B4-BE49-F238E27FC236}">
                  <a16:creationId xmlns:a16="http://schemas.microsoft.com/office/drawing/2014/main" id="{C73F8897-B064-4782-8F12-C869292D02BD}"/>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42808" y="1991007"/>
              <a:ext cx="14991683" cy="10090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874</xdr:colOff>
      <xdr:row>0</xdr:row>
      <xdr:rowOff>7937</xdr:rowOff>
    </xdr:from>
    <xdr:to>
      <xdr:col>2</xdr:col>
      <xdr:colOff>524374</xdr:colOff>
      <xdr:row>5</xdr:row>
      <xdr:rowOff>35163</xdr:rowOff>
    </xdr:to>
    <xdr:pic>
      <xdr:nvPicPr>
        <xdr:cNvPr id="5" name="Picture 4">
          <a:extLst>
            <a:ext uri="{FF2B5EF4-FFF2-40B4-BE49-F238E27FC236}">
              <a16:creationId xmlns:a16="http://schemas.microsoft.com/office/drawing/2014/main" id="{4BF09490-803A-E470-6E47-487883D89B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874" y="7937"/>
          <a:ext cx="1730875" cy="8606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38601</xdr:colOff>
      <xdr:row>17</xdr:row>
      <xdr:rowOff>77055</xdr:rowOff>
    </xdr:from>
    <xdr:to>
      <xdr:col>9</xdr:col>
      <xdr:colOff>560917</xdr:colOff>
      <xdr:row>35</xdr:row>
      <xdr:rowOff>21167</xdr:rowOff>
    </xdr:to>
    <xdr:graphicFrame macro="">
      <xdr:nvGraphicFramePr>
        <xdr:cNvPr id="7" name="Chart 6">
          <a:extLst>
            <a:ext uri="{FF2B5EF4-FFF2-40B4-BE49-F238E27FC236}">
              <a16:creationId xmlns:a16="http://schemas.microsoft.com/office/drawing/2014/main" id="{51B62E2E-A5AC-4E29-86C8-4743B10326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52401</xdr:colOff>
      <xdr:row>17</xdr:row>
      <xdr:rowOff>81280</xdr:rowOff>
    </xdr:from>
    <xdr:to>
      <xdr:col>15</xdr:col>
      <xdr:colOff>50801</xdr:colOff>
      <xdr:row>35</xdr:row>
      <xdr:rowOff>10159</xdr:rowOff>
    </xdr:to>
    <xdr:graphicFrame macro="">
      <xdr:nvGraphicFramePr>
        <xdr:cNvPr id="8" name="Chart 7">
          <a:extLst>
            <a:ext uri="{FF2B5EF4-FFF2-40B4-BE49-F238E27FC236}">
              <a16:creationId xmlns:a16="http://schemas.microsoft.com/office/drawing/2014/main" id="{B43964C0-A868-4DE9-A178-76FB942F80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206177</xdr:colOff>
      <xdr:row>17</xdr:row>
      <xdr:rowOff>91471</xdr:rowOff>
    </xdr:from>
    <xdr:to>
      <xdr:col>19</xdr:col>
      <xdr:colOff>670561</xdr:colOff>
      <xdr:row>35</xdr:row>
      <xdr:rowOff>34607</xdr:rowOff>
    </xdr:to>
    <xdr:graphicFrame macro="">
      <xdr:nvGraphicFramePr>
        <xdr:cNvPr id="9" name="Chart 8">
          <a:extLst>
            <a:ext uri="{FF2B5EF4-FFF2-40B4-BE49-F238E27FC236}">
              <a16:creationId xmlns:a16="http://schemas.microsoft.com/office/drawing/2014/main" id="{CFB43F94-91EE-485C-9E00-14A563CC70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802640</xdr:colOff>
      <xdr:row>17</xdr:row>
      <xdr:rowOff>94623</xdr:rowOff>
    </xdr:from>
    <xdr:to>
      <xdr:col>23</xdr:col>
      <xdr:colOff>588819</xdr:colOff>
      <xdr:row>35</xdr:row>
      <xdr:rowOff>38793</xdr:rowOff>
    </xdr:to>
    <xdr:graphicFrame macro="">
      <xdr:nvGraphicFramePr>
        <xdr:cNvPr id="10" name="Chart 9">
          <a:extLst>
            <a:ext uri="{FF2B5EF4-FFF2-40B4-BE49-F238E27FC236}">
              <a16:creationId xmlns:a16="http://schemas.microsoft.com/office/drawing/2014/main" id="{80933062-FB8A-4617-9B85-8E473B3C98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26898</xdr:colOff>
      <xdr:row>35</xdr:row>
      <xdr:rowOff>143445</xdr:rowOff>
    </xdr:from>
    <xdr:to>
      <xdr:col>7</xdr:col>
      <xdr:colOff>35034</xdr:colOff>
      <xdr:row>68</xdr:row>
      <xdr:rowOff>73773</xdr:rowOff>
    </xdr:to>
    <xdr:graphicFrame macro="">
      <xdr:nvGraphicFramePr>
        <xdr:cNvPr id="11" name="Chart 10">
          <a:extLst>
            <a:ext uri="{FF2B5EF4-FFF2-40B4-BE49-F238E27FC236}">
              <a16:creationId xmlns:a16="http://schemas.microsoft.com/office/drawing/2014/main" id="{3A5F8AD2-3F4D-4F86-8F02-D4A0B3FE96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157656</xdr:colOff>
      <xdr:row>35</xdr:row>
      <xdr:rowOff>140804</xdr:rowOff>
    </xdr:from>
    <xdr:to>
      <xdr:col>13</xdr:col>
      <xdr:colOff>551793</xdr:colOff>
      <xdr:row>68</xdr:row>
      <xdr:rowOff>82826</xdr:rowOff>
    </xdr:to>
    <xdr:graphicFrame macro="">
      <xdr:nvGraphicFramePr>
        <xdr:cNvPr id="12" name="Chart 11">
          <a:extLst>
            <a:ext uri="{FF2B5EF4-FFF2-40B4-BE49-F238E27FC236}">
              <a16:creationId xmlns:a16="http://schemas.microsoft.com/office/drawing/2014/main" id="{602C6468-5570-4A3B-94A6-BCE96E845A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52191</xdr:colOff>
      <xdr:row>53</xdr:row>
      <xdr:rowOff>93945</xdr:rowOff>
    </xdr:from>
    <xdr:to>
      <xdr:col>23</xdr:col>
      <xdr:colOff>563672</xdr:colOff>
      <xdr:row>68</xdr:row>
      <xdr:rowOff>81280</xdr:rowOff>
    </xdr:to>
    <xdr:graphicFrame macro="">
      <xdr:nvGraphicFramePr>
        <xdr:cNvPr id="13" name="Chart 12">
          <a:extLst>
            <a:ext uri="{FF2B5EF4-FFF2-40B4-BE49-F238E27FC236}">
              <a16:creationId xmlns:a16="http://schemas.microsoft.com/office/drawing/2014/main" id="{A85F7827-5EDC-4ECF-AA5D-19BF512B68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52918</xdr:colOff>
      <xdr:row>35</xdr:row>
      <xdr:rowOff>130533</xdr:rowOff>
    </xdr:from>
    <xdr:to>
      <xdr:col>19</xdr:col>
      <xdr:colOff>683173</xdr:colOff>
      <xdr:row>53</xdr:row>
      <xdr:rowOff>12023</xdr:rowOff>
    </xdr:to>
    <xdr:graphicFrame macro="">
      <xdr:nvGraphicFramePr>
        <xdr:cNvPr id="14" name="Chart 13">
          <a:extLst>
            <a:ext uri="{FF2B5EF4-FFF2-40B4-BE49-F238E27FC236}">
              <a16:creationId xmlns:a16="http://schemas.microsoft.com/office/drawing/2014/main" id="{FAF46FD7-548B-4275-AC48-F25E2A9651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9</xdr:col>
      <xdr:colOff>805793</xdr:colOff>
      <xdr:row>35</xdr:row>
      <xdr:rowOff>126692</xdr:rowOff>
    </xdr:from>
    <xdr:to>
      <xdr:col>23</xdr:col>
      <xdr:colOff>586827</xdr:colOff>
      <xdr:row>53</xdr:row>
      <xdr:rowOff>4100</xdr:rowOff>
    </xdr:to>
    <xdr:graphicFrame macro="">
      <xdr:nvGraphicFramePr>
        <xdr:cNvPr id="15" name="Chart 14">
          <a:extLst>
            <a:ext uri="{FF2B5EF4-FFF2-40B4-BE49-F238E27FC236}">
              <a16:creationId xmlns:a16="http://schemas.microsoft.com/office/drawing/2014/main" id="{8D387404-7584-4C55-A4A3-A977544039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va Pharat" refreshedDate="45660.773593518519" backgroundQuery="1" createdVersion="8" refreshedVersion="8" minRefreshableVersion="3" recordCount="0" supportSubquery="1" supportAdvancedDrill="1" xr:uid="{98FD41F9-E633-42AF-8DCE-A9DFB996E75A}">
  <cacheSource type="external" connectionId="2"/>
  <cacheFields count="2">
    <cacheField name="[Measures].[Count of Country Code 2]" caption="Count of Country Code 2" numFmtId="0" hierarchy="63" level="32767"/>
    <cacheField name="[Sheet1].[Country].[Country]" caption="Country" numFmtId="0" hierarchy="30" level="1">
      <sharedItems count="15">
        <s v="Australia"/>
        <s v="Brazil"/>
        <s v="Canada"/>
        <s v="India"/>
        <s v="Indonesia"/>
        <s v="New Zealand"/>
        <s v="Phillipines"/>
        <s v="Qatar"/>
        <s v="Singapore"/>
        <s v="South Africa"/>
        <s v="Sri Lanka"/>
        <s v="Turkey"/>
        <s v="UAE"/>
        <s v="United Kingdom"/>
        <s v="United States"/>
      </sharedItems>
    </cacheField>
  </cacheFields>
  <cacheHierarchies count="79">
    <cacheHierarchy uniqueName="[ADDed_group].[Restaurant ID]" caption="Restaurant ID" attribute="1" defaultMemberUniqueName="[ADDed_group].[Restaurant ID].[All]" allUniqueName="[ADDed_group].[Restaurant ID].[All]" dimensionUniqueName="[ADDed_group]" displayFolder="" count="0" memberValueDatatype="20" unbalanced="0"/>
    <cacheHierarchy uniqueName="[ADDed_group].[Restaurant Name]" caption="Restaurant Name" attribute="1" defaultMemberUniqueName="[ADDed_group].[Restaurant Name].[All]" allUniqueName="[ADDed_group].[Restaurant Name].[All]" dimensionUniqueName="[ADDed_group]" displayFolder="" count="0" memberValueDatatype="130" unbalanced="0"/>
    <cacheHierarchy uniqueName="[ADDed_group].[Country Code]" caption="Country Code" attribute="1" defaultMemberUniqueName="[ADDed_group].[Country Code].[All]" allUniqueName="[ADDed_group].[Country Code].[All]" dimensionUniqueName="[ADDed_group]" displayFolder="" count="0" memberValueDatatype="20" unbalanced="0"/>
    <cacheHierarchy uniqueName="[ADDed_group].[City]" caption="City" attribute="1" defaultMemberUniqueName="[ADDed_group].[City].[All]" allUniqueName="[ADDed_group].[City].[All]" dimensionUniqueName="[ADDed_group]" displayFolder="" count="0" memberValueDatatype="130" unbalanced="0"/>
    <cacheHierarchy uniqueName="[ADDed_group].[Cuisines]" caption="Cuisines" attribute="1" defaultMemberUniqueName="[ADDed_group].[Cuisines].[All]" allUniqueName="[ADDed_group].[Cuisines].[All]" dimensionUniqueName="[ADDed_group]" displayFolder="" count="0" memberValueDatatype="130" unbalanced="0"/>
    <cacheHierarchy uniqueName="[ADDed_group].[Has Table booking]" caption="Has Table booking" attribute="1" defaultMemberUniqueName="[ADDed_group].[Has Table booking].[All]" allUniqueName="[ADDed_group].[Has Table booking].[All]" dimensionUniqueName="[ADDed_group]" displayFolder="" count="0" memberValueDatatype="130" unbalanced="0"/>
    <cacheHierarchy uniqueName="[ADDed_group].[Has Online delivery]" caption="Has Online delivery" attribute="1" defaultMemberUniqueName="[ADDed_group].[Has Online delivery].[All]" allUniqueName="[ADDed_group].[Has Online delivery].[All]" dimensionUniqueName="[ADDed_group]" displayFolder="" count="0" memberValueDatatype="130" unbalanced="0"/>
    <cacheHierarchy uniqueName="[ADDed_group].[Is delivering now]" caption="Is delivering now" attribute="1" defaultMemberUniqueName="[ADDed_group].[Is delivering now].[All]" allUniqueName="[ADDed_group].[Is delivering now].[All]" dimensionUniqueName="[ADDed_group]" displayFolder="" count="0" memberValueDatatype="130" unbalanced="0"/>
    <cacheHierarchy uniqueName="[ADDed_group].[Price range]" caption="Price range" attribute="1" defaultMemberUniqueName="[ADDed_group].[Price range].[All]" allUniqueName="[ADDed_group].[Price range].[All]" dimensionUniqueName="[ADDed_group]" displayFolder="" count="0" memberValueDatatype="20" unbalanced="0"/>
    <cacheHierarchy uniqueName="[ADDed_group].[Aggregate rating]" caption="Aggregate rating" attribute="1" defaultMemberUniqueName="[ADDed_group].[Aggregate rating].[All]" allUniqueName="[ADDed_group].[Aggregate rating].[All]" dimensionUniqueName="[ADDed_group]" displayFolder="" count="0" memberValueDatatype="5" unbalanced="0"/>
    <cacheHierarchy uniqueName="[ADDed_group].[Rating color]" caption="Rating color" attribute="1" defaultMemberUniqueName="[ADDed_group].[Rating color].[All]" allUniqueName="[ADDed_group].[Rating color].[All]" dimensionUniqueName="[ADDed_group]" displayFolder="" count="0" memberValueDatatype="130" unbalanced="0"/>
    <cacheHierarchy uniqueName="[ADDed_group].[Rating text]" caption="Rating text" attribute="1" defaultMemberUniqueName="[ADDed_group].[Rating text].[All]" allUniqueName="[ADDed_group].[Rating text].[All]" dimensionUniqueName="[ADDed_group]" displayFolder="" count="0" memberValueDatatype="130" unbalanced="0"/>
    <cacheHierarchy uniqueName="[ADDed_group].[Votes]" caption="Votes" attribute="1" defaultMemberUniqueName="[ADDed_group].[Votes].[All]" allUniqueName="[ADDed_group].[Votes].[All]" dimensionUniqueName="[ADDed_group]" displayFolder="" count="0" memberValueDatatype="20" unbalanced="0"/>
    <cacheHierarchy uniqueName="[ADDed_group].[Avg Cost Of 2 in ($)]" caption="Avg Cost Of 2 in ($)" attribute="1" defaultMemberUniqueName="[ADDed_group].[Avg Cost Of 2 in ($)].[All]" allUniqueName="[ADDed_group].[Avg Cost Of 2 in ($)].[All]" dimensionUniqueName="[ADDed_group]" displayFolder="" count="0" memberValueDatatype="5" unbalanced="0"/>
    <cacheHierarchy uniqueName="[ADDed_group].[Group of rate]" caption="Group of rate" attribute="1" defaultMemberUniqueName="[ADDed_group].[Group of rate].[All]" allUniqueName="[ADDed_group].[Group of rate].[All]" dimensionUniqueName="[ADDed_group]" displayFolder="" count="0" memberValueDatatype="130" unbalanced="0"/>
    <cacheHierarchy uniqueName="[Data_transform].[Restaurant ID]" caption="Restaurant ID" attribute="1" defaultMemberUniqueName="[Data_transform].[Restaurant ID].[All]" allUniqueName="[Data_transform].[Restaurant ID].[All]" dimensionUniqueName="[Data_transform]" displayFolder="" count="0" memberValueDatatype="20" unbalanced="0"/>
    <cacheHierarchy uniqueName="[Data_transform].[Restaurant Name]" caption="Restaurant Name" attribute="1" defaultMemberUniqueName="[Data_transform].[Restaurant Name].[All]" allUniqueName="[Data_transform].[Restaurant Name].[All]" dimensionUniqueName="[Data_transform]" displayFolder="" count="0" memberValueDatatype="130" unbalanced="0"/>
    <cacheHierarchy uniqueName="[Data_transform].[Country Code]" caption="Country Code" attribute="1" defaultMemberUniqueName="[Data_transform].[Country Code].[All]" allUniqueName="[Data_transform].[Country Code].[All]" dimensionUniqueName="[Data_transform]" displayFolder="" count="0" memberValueDatatype="20" unbalanced="0"/>
    <cacheHierarchy uniqueName="[Data_transform].[City]" caption="City" attribute="1" defaultMemberUniqueName="[Data_transform].[City].[All]" allUniqueName="[Data_transform].[City].[All]" dimensionUniqueName="[Data_transform]" displayFolder="" count="0" memberValueDatatype="130" unbalanced="0"/>
    <cacheHierarchy uniqueName="[Data_transform].[Cuisines]" caption="Cuisines" attribute="1" defaultMemberUniqueName="[Data_transform].[Cuisines].[All]" allUniqueName="[Data_transform].[Cuisines].[All]" dimensionUniqueName="[Data_transform]" displayFolder="" count="0" memberValueDatatype="130" unbalanced="0"/>
    <cacheHierarchy uniqueName="[Data_transform].[Has Table booking]" caption="Has Table booking" attribute="1" defaultMemberUniqueName="[Data_transform].[Has Table booking].[All]" allUniqueName="[Data_transform].[Has Table booking].[All]" dimensionUniqueName="[Data_transform]" displayFolder="" count="0" memberValueDatatype="130" unbalanced="0"/>
    <cacheHierarchy uniqueName="[Data_transform].[Has Online delivery]" caption="Has Online delivery" attribute="1" defaultMemberUniqueName="[Data_transform].[Has Online delivery].[All]" allUniqueName="[Data_transform].[Has Online delivery].[All]" dimensionUniqueName="[Data_transform]" displayFolder="" count="0" memberValueDatatype="130" unbalanced="0"/>
    <cacheHierarchy uniqueName="[Data_transform].[Is delivering now]" caption="Is delivering now" attribute="1" defaultMemberUniqueName="[Data_transform].[Is delivering now].[All]" allUniqueName="[Data_transform].[Is delivering now].[All]" dimensionUniqueName="[Data_transform]" displayFolder="" count="0" memberValueDatatype="130" unbalanced="0"/>
    <cacheHierarchy uniqueName="[Data_transform].[Price range]" caption="Price range" attribute="1" defaultMemberUniqueName="[Data_transform].[Price range].[All]" allUniqueName="[Data_transform].[Price range].[All]" dimensionUniqueName="[Data_transform]" displayFolder="" count="0" memberValueDatatype="20" unbalanced="0"/>
    <cacheHierarchy uniqueName="[Data_transform].[Aggregate rating]" caption="Aggregate rating" attribute="1" defaultMemberUniqueName="[Data_transform].[Aggregate rating].[All]" allUniqueName="[Data_transform].[Aggregate rating].[All]" dimensionUniqueName="[Data_transform]" displayFolder="" count="0" memberValueDatatype="5" unbalanced="0"/>
    <cacheHierarchy uniqueName="[Data_transform].[Rating color]" caption="Rating color" attribute="1" defaultMemberUniqueName="[Data_transform].[Rating color].[All]" allUniqueName="[Data_transform].[Rating color].[All]" dimensionUniqueName="[Data_transform]" displayFolder="" count="0" memberValueDatatype="130" unbalanced="0"/>
    <cacheHierarchy uniqueName="[Data_transform].[Rating text]" caption="Rating text" attribute="1" defaultMemberUniqueName="[Data_transform].[Rating text].[All]" allUniqueName="[Data_transform].[Rating text].[All]" dimensionUniqueName="[Data_transform]" displayFolder="" count="0" memberValueDatatype="130" unbalanced="0"/>
    <cacheHierarchy uniqueName="[Data_transform].[Votes]" caption="Votes" attribute="1" defaultMemberUniqueName="[Data_transform].[Votes].[All]" allUniqueName="[Data_transform].[Votes].[All]" dimensionUniqueName="[Data_transform]" displayFolder="" count="0" memberValueDatatype="20" unbalanced="0"/>
    <cacheHierarchy uniqueName="[Data_transform].[Avg Cost Of 2 in ($)]" caption="Avg Cost Of 2 in ($)" attribute="1" defaultMemberUniqueName="[Data_transform].[Avg Cost Of 2 in ($)].[All]" allUniqueName="[Data_transform].[Avg Cost Of 2 in ($)].[All]" dimensionUniqueName="[Data_transform]" displayFolder="" count="0" memberValueDatatype="5" unbalanced="0"/>
    <cacheHierarchy uniqueName="[Sheet1].[Country Code]" caption="Country Code" attribute="1" defaultMemberUniqueName="[Sheet1].[Country Code].[All]" allUniqueName="[Sheet1].[Country Code].[All]" dimensionUniqueName="[Sheet1]" displayFolder="" count="0" memberValueDatatype="20" unbalanced="0"/>
    <cacheHierarchy uniqueName="[Sheet1].[Country]" caption="Country" attribute="1" defaultMemberUniqueName="[Sheet1].[Country].[All]" allUniqueName="[Sheet1].[Country].[All]" dimensionUniqueName="[Sheet1]" displayFolder="" count="2" memberValueDatatype="130" unbalanced="0">
      <fieldsUsage count="2">
        <fieldUsage x="-1"/>
        <fieldUsage x="1"/>
      </fieldsUsage>
    </cacheHierarchy>
    <cacheHierarchy uniqueName="[Table1].[Restaurant ID]" caption="Restaurant ID" attribute="1" defaultMemberUniqueName="[Table1].[Restaurant ID].[All]" allUniqueName="[Table1].[Restaurant ID].[All]" dimensionUniqueName="[Table1]" displayFolder="" count="0" memberValueDatatype="20" unbalanced="0"/>
    <cacheHierarchy uniqueName="[Table1].[Restaurant Name]" caption="Restaurant Name" attribute="1" defaultMemberUniqueName="[Table1].[Restaurant Name].[All]" allUniqueName="[Table1].[Restaurant Name].[All]" dimensionUniqueName="[Table1]" displayFolder="" count="0" memberValueDatatype="130" unbalanced="0"/>
    <cacheHierarchy uniqueName="[Table1].[Country Code]" caption="Country Code" attribute="1" defaultMemberUniqueName="[Table1].[Country Code].[All]" allUniqueName="[Table1].[Country 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 Verbose]" caption="Locality Verbose" attribute="1" defaultMemberUniqueName="[Table1].[Locality Verbose].[All]" allUniqueName="[Table1].[Locality 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Average Cost for two]" caption="Average Cost for two" attribute="1" defaultMemberUniqueName="[Table1].[Average Cost for two].[All]" allUniqueName="[Table1].[Average Cost for two].[All]" dimensionUniqueName="[Table1]" displayFolder="" count="0" memberValueDatatype="20" unbalanced="0"/>
    <cacheHierarchy uniqueName="[Table1].[Currency]" caption="Currency" attribute="1" defaultMemberUniqueName="[Table1].[Currency].[All]" allUniqueName="[Table1].[Currency].[All]" dimensionUniqueName="[Table1]" displayFolder="" count="0" memberValueDatatype="130" unbalanced="0"/>
    <cacheHierarchy uniqueName="[Table1].[Has Table booking]" caption="Has Table booking" attribute="1" defaultMemberUniqueName="[Table1].[Has Table booking].[All]" allUniqueName="[Table1].[Has Table booking].[All]" dimensionUniqueName="[Table1]" displayFolder="" count="0" memberValueDatatype="130" unbalanced="0"/>
    <cacheHierarchy uniqueName="[Table1].[Has Online delivery]" caption="Has Online delivery" attribute="1" defaultMemberUniqueName="[Table1].[Has Online delivery].[All]" allUniqueName="[Table1].[Has Online delivery].[All]" dimensionUniqueName="[Table1]" displayFolder="" count="0" memberValueDatatype="130" unbalanced="0"/>
    <cacheHierarchy uniqueName="[Table1].[Is delivering now]" caption="Is delivering now" attribute="1" defaultMemberUniqueName="[Table1].[Is delivering now].[All]" allUniqueName="[Table1].[Is delivering now].[All]" dimensionUniqueName="[Table1]" displayFolder="" count="0" memberValueDatatype="130" unbalanced="0"/>
    <cacheHierarchy uniqueName="[Table1].[Switch to order menu]" caption="Switch to order menu" attribute="1" defaultMemberUniqueName="[Table1].[Switch to order menu].[All]" allUniqueName="[Table1].[Switch to order menu].[All]" dimensionUniqueName="[Table1]" displayFolder="" count="0" memberValueDatatype="130" unbalanced="0"/>
    <cacheHierarchy uniqueName="[Table1].[Price range]" caption="Price range" attribute="1" defaultMemberUniqueName="[Table1].[Price range].[All]" allUniqueName="[Table1].[Price range].[All]" dimensionUniqueName="[Table1]" displayFolder="" count="0" memberValueDatatype="20" unbalanced="0"/>
    <cacheHierarchy uniqueName="[Table1].[Aggregate rating]" caption="Aggregate rating" attribute="1" defaultMemberUniqueName="[Table1].[Aggregate rating].[All]" allUniqueName="[Table1].[Aggregate rating].[All]" dimensionUniqueName="[Table1]" displayFolder="" count="0" memberValueDatatype="5" unbalanced="0"/>
    <cacheHierarchy uniqueName="[Table1].[Rating color]" caption="Rating color" attribute="1" defaultMemberUniqueName="[Table1].[Rating color].[All]" allUniqueName="[Table1].[Rating color].[All]" dimensionUniqueName="[Table1]" displayFolder="" count="0" memberValueDatatype="130" unbalanced="0"/>
    <cacheHierarchy uniqueName="[Table1].[Rating text]" caption="Rating text" attribute="1" defaultMemberUniqueName="[Table1].[Rating text].[All]" allUniqueName="[Table1].[Rating text].[All]" dimensionUniqueName="[Table1]" displayFolder="" count="0" memberValueDatatype="130" unbalanced="0"/>
    <cacheHierarchy uniqueName="[Table1].[Votes]" caption="Votes" attribute="1" defaultMemberUniqueName="[Table1].[Votes].[All]" allUniqueName="[Table1].[Votes].[All]" dimensionUniqueName="[Table1]" displayFolder="" count="0" memberValueDatatype="20" unbalanced="0"/>
    <cacheHierarchy uniqueName="[Measures].[__XL_Count Table1]" caption="__XL_Count Table1" measure="1" displayFolder="" measureGroup="Table1" count="0" hidden="1"/>
    <cacheHierarchy uniqueName="[Measures].[__XL_Count Sheet1]" caption="__XL_Count Sheet1" measure="1" displayFolder="" measureGroup="Sheet1" count="0" hidden="1"/>
    <cacheHierarchy uniqueName="[Measures].[__XL_Count Data_transform]" caption="__XL_Count Data_transform" measure="1" displayFolder="" measureGroup="Data_transform" count="0" hidden="1"/>
    <cacheHierarchy uniqueName="[Measures].[__XL_Count ADDed_group]" caption="__XL_Count ADDed_group" measure="1" displayFolder="" measureGroup="ADDed_group" count="0" hidden="1"/>
    <cacheHierarchy uniqueName="[Measures].[__No measures defined]" caption="__No measures defined" measure="1" displayFolder="" count="0" hidden="1"/>
    <cacheHierarchy uniqueName="[Measures].[Sum of Country Code]" caption="Sum of Country Code" measure="1" displayFolder="" measureGroup="Table1" count="0" hidden="1">
      <extLst>
        <ext xmlns:x15="http://schemas.microsoft.com/office/spreadsheetml/2010/11/main" uri="{B97F6D7D-B522-45F9-BDA1-12C45D357490}">
          <x15:cacheHierarchy aggregatedColumn="33"/>
        </ext>
      </extLst>
    </cacheHierarchy>
    <cacheHierarchy uniqueName="[Measures].[Count of Country Code]" caption="Count of Country Code" measure="1" displayFolder="" measureGroup="Table1" count="0" hidden="1">
      <extLst>
        <ext xmlns:x15="http://schemas.microsoft.com/office/spreadsheetml/2010/11/main" uri="{B97F6D7D-B522-45F9-BDA1-12C45D357490}">
          <x15:cacheHierarchy aggregatedColumn="33"/>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51"/>
        </ext>
      </extLst>
    </cacheHierarchy>
    <cacheHierarchy uniqueName="[Measures].[Count of Rating text]" caption="Count of Rating text" measure="1" displayFolder="" measureGroup="Table1" count="0" hidden="1">
      <extLst>
        <ext xmlns:x15="http://schemas.microsoft.com/office/spreadsheetml/2010/11/main" uri="{B97F6D7D-B522-45F9-BDA1-12C45D357490}">
          <x15:cacheHierarchy aggregatedColumn="50"/>
        </ext>
      </extLst>
    </cacheHierarchy>
    <cacheHierarchy uniqueName="[Measures].[Count of Rating color]" caption="Count of Rating color" measure="1" displayFolder="" measureGroup="Table1" count="0" hidden="1">
      <extLst>
        <ext xmlns:x15="http://schemas.microsoft.com/office/spreadsheetml/2010/11/main" uri="{B97F6D7D-B522-45F9-BDA1-12C45D357490}">
          <x15:cacheHierarchy aggregatedColumn="49"/>
        </ext>
      </extLst>
    </cacheHierarchy>
    <cacheHierarchy uniqueName="[Measures].[Sum of Country Code 2]" caption="Sum of Country Code 2" measure="1" displayFolder="" measureGroup="Data_transform" count="0" hidden="1">
      <extLst>
        <ext xmlns:x15="http://schemas.microsoft.com/office/spreadsheetml/2010/11/main" uri="{B97F6D7D-B522-45F9-BDA1-12C45D357490}">
          <x15:cacheHierarchy aggregatedColumn="17"/>
        </ext>
      </extLst>
    </cacheHierarchy>
    <cacheHierarchy uniqueName="[Measures].[Count of Country Code 2]" caption="Count of Country Code 2" measure="1" displayFolder="" measureGroup="Data_transform"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Country]" caption="Count of Country" measure="1" displayFolder="" measureGroup="Sheet1" count="0" hidden="1">
      <extLst>
        <ext xmlns:x15="http://schemas.microsoft.com/office/spreadsheetml/2010/11/main" uri="{B97F6D7D-B522-45F9-BDA1-12C45D357490}">
          <x15:cacheHierarchy aggregatedColumn="30"/>
        </ext>
      </extLst>
    </cacheHierarchy>
    <cacheHierarchy uniqueName="[Measures].[Count of Rating text 2]" caption="Count of Rating text 2" measure="1" displayFolder="" measureGroup="Data_transform" count="0" hidden="1">
      <extLst>
        <ext xmlns:x15="http://schemas.microsoft.com/office/spreadsheetml/2010/11/main" uri="{B97F6D7D-B522-45F9-BDA1-12C45D357490}">
          <x15:cacheHierarchy aggregatedColumn="26"/>
        </ext>
      </extLst>
    </cacheHierarchy>
    <cacheHierarchy uniqueName="[Measures].[Sum of Aggregate rating]" caption="Sum of Aggregate rating" measure="1" displayFolder="" measureGroup="Data_transform" count="0" hidden="1">
      <extLst>
        <ext xmlns:x15="http://schemas.microsoft.com/office/spreadsheetml/2010/11/main" uri="{B97F6D7D-B522-45F9-BDA1-12C45D357490}">
          <x15:cacheHierarchy aggregatedColumn="24"/>
        </ext>
      </extLst>
    </cacheHierarchy>
    <cacheHierarchy uniqueName="[Measures].[Average of Aggregate rating]" caption="Average of Aggregate rating" measure="1" displayFolder="" measureGroup="Data_transform" count="0" hidden="1">
      <extLst>
        <ext xmlns:x15="http://schemas.microsoft.com/office/spreadsheetml/2010/11/main" uri="{B97F6D7D-B522-45F9-BDA1-12C45D357490}">
          <x15:cacheHierarchy aggregatedColumn="24"/>
        </ext>
      </extLst>
    </cacheHierarchy>
    <cacheHierarchy uniqueName="[Measures].[Sum of Avg Cost Of 2 in ($)]" caption="Sum of Avg Cost Of 2 in ($)" measure="1" displayFolder="" measureGroup="Data_transform" count="0" hidden="1">
      <extLst>
        <ext xmlns:x15="http://schemas.microsoft.com/office/spreadsheetml/2010/11/main" uri="{B97F6D7D-B522-45F9-BDA1-12C45D357490}">
          <x15:cacheHierarchy aggregatedColumn="28"/>
        </ext>
      </extLst>
    </cacheHierarchy>
    <cacheHierarchy uniqueName="[Measures].[Count of Avg Cost Of 2 in ($)]" caption="Count of Avg Cost Of 2 in ($)" measure="1" displayFolder="" measureGroup="Data_transform" count="0" hidden="1">
      <extLst>
        <ext xmlns:x15="http://schemas.microsoft.com/office/spreadsheetml/2010/11/main" uri="{B97F6D7D-B522-45F9-BDA1-12C45D357490}">
          <x15:cacheHierarchy aggregatedColumn="28"/>
        </ext>
      </extLst>
    </cacheHierarchy>
    <cacheHierarchy uniqueName="[Measures].[Average of Avg Cost Of 2 in ($)]" caption="Average of Avg Cost Of 2 in ($)" measure="1" displayFolder="" measureGroup="Data_transform" count="0" hidden="1">
      <extLst>
        <ext xmlns:x15="http://schemas.microsoft.com/office/spreadsheetml/2010/11/main" uri="{B97F6D7D-B522-45F9-BDA1-12C45D357490}">
          <x15:cacheHierarchy aggregatedColumn="28"/>
        </ext>
      </extLst>
    </cacheHierarchy>
    <cacheHierarchy uniqueName="[Measures].[Count of Has Table booking]" caption="Count of Has Table booking" measure="1" displayFolder="" measureGroup="Data_transform" count="0" hidden="1">
      <extLst>
        <ext xmlns:x15="http://schemas.microsoft.com/office/spreadsheetml/2010/11/main" uri="{B97F6D7D-B522-45F9-BDA1-12C45D357490}">
          <x15:cacheHierarchy aggregatedColumn="20"/>
        </ext>
      </extLst>
    </cacheHierarchy>
    <cacheHierarchy uniqueName="[Measures].[Count of Has Online delivery]" caption="Count of Has Online delivery" measure="1" displayFolder="" measureGroup="Data_transform" count="0" hidden="1">
      <extLst>
        <ext xmlns:x15="http://schemas.microsoft.com/office/spreadsheetml/2010/11/main" uri="{B97F6D7D-B522-45F9-BDA1-12C45D357490}">
          <x15:cacheHierarchy aggregatedColumn="21"/>
        </ext>
      </extLst>
    </cacheHierarchy>
    <cacheHierarchy uniqueName="[Measures].[Count of Aggregate rating]" caption="Count of Aggregate rating" measure="1" displayFolder="" measureGroup="Data_transform" count="0" hidden="1">
      <extLst>
        <ext xmlns:x15="http://schemas.microsoft.com/office/spreadsheetml/2010/11/main" uri="{B97F6D7D-B522-45F9-BDA1-12C45D357490}">
          <x15:cacheHierarchy aggregatedColumn="24"/>
        </ext>
      </extLst>
    </cacheHierarchy>
    <cacheHierarchy uniqueName="[Measures].[Count of Group of rate]" caption="Count of Group of rate" measure="1" displayFolder="" measureGroup="ADDed_group" count="0" hidden="1">
      <extLst>
        <ext xmlns:x15="http://schemas.microsoft.com/office/spreadsheetml/2010/11/main" uri="{B97F6D7D-B522-45F9-BDA1-12C45D357490}">
          <x15:cacheHierarchy aggregatedColumn="14"/>
        </ext>
      </extLst>
    </cacheHierarchy>
    <cacheHierarchy uniqueName="[Measures].[Sum of Votes 2]" caption="Sum of Votes 2" measure="1" displayFolder="" measureGroup="Data_transform" count="0" hidden="1">
      <extLst>
        <ext xmlns:x15="http://schemas.microsoft.com/office/spreadsheetml/2010/11/main" uri="{B97F6D7D-B522-45F9-BDA1-12C45D357490}">
          <x15:cacheHierarchy aggregatedColumn="27"/>
        </ext>
      </extLst>
    </cacheHierarchy>
    <cacheHierarchy uniqueName="[Measures].[Count of Rating text 3]" caption="Count of Rating text 3" measure="1" displayFolder="" measureGroup="ADDed_group" count="0" hidden="1">
      <extLst>
        <ext xmlns:x15="http://schemas.microsoft.com/office/spreadsheetml/2010/11/main" uri="{B97F6D7D-B522-45F9-BDA1-12C45D357490}">
          <x15:cacheHierarchy aggregatedColumn="11"/>
        </ext>
      </extLst>
    </cacheHierarchy>
    <cacheHierarchy uniqueName="[Measures].[Count of Rating color 2]" caption="Count of Rating color 2" measure="1" displayFolder="" measureGroup="ADDed_group" count="0" hidden="1">
      <extLst>
        <ext xmlns:x15="http://schemas.microsoft.com/office/spreadsheetml/2010/11/main" uri="{B97F6D7D-B522-45F9-BDA1-12C45D357490}">
          <x15:cacheHierarchy aggregatedColumn="10"/>
        </ext>
      </extLst>
    </cacheHierarchy>
    <cacheHierarchy uniqueName="[Measures].[Count of Cuisines]" caption="Count of Cuisines" measure="1" displayFolder="" measureGroup="Data_transform" count="0" hidden="1">
      <extLst>
        <ext xmlns:x15="http://schemas.microsoft.com/office/spreadsheetml/2010/11/main" uri="{B97F6D7D-B522-45F9-BDA1-12C45D357490}">
          <x15:cacheHierarchy aggregatedColumn="19"/>
        </ext>
      </extLst>
    </cacheHierarchy>
  </cacheHierarchies>
  <kpis count="0"/>
  <dimensions count="5">
    <dimension name="ADDed_group" uniqueName="[ADDed_group]" caption="ADDed_group"/>
    <dimension name="Data_transform" uniqueName="[Data_transform]" caption="Data_transform"/>
    <dimension measure="1" name="Measures" uniqueName="[Measures]" caption="Measures"/>
    <dimension name="Sheet1" uniqueName="[Sheet1]" caption="Sheet1"/>
    <dimension name="Table1" uniqueName="[Table1]" caption="Table1"/>
  </dimensions>
  <measureGroups count="4">
    <measureGroup name="ADDed_group" caption="ADDed_group"/>
    <measureGroup name="Data_transform" caption="Data_transform"/>
    <measureGroup name="Sheet1" caption="Sheet1"/>
    <measureGroup name="Table1" caption="Table1"/>
  </measureGroups>
  <maps count="6">
    <map measureGroup="0" dimension="0"/>
    <map measureGroup="0" dimension="3"/>
    <map measureGroup="1" dimension="1"/>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va Pharat" refreshedDate="45660.773600694447" backgroundQuery="1" createdVersion="8" refreshedVersion="8" minRefreshableVersion="3" recordCount="0" supportSubquery="1" supportAdvancedDrill="1" xr:uid="{8989503E-9B42-4851-AC87-8FE715385A80}">
  <cacheSource type="external" connectionId="2"/>
  <cacheFields count="3">
    <cacheField name="[ADDed_group].[Group of rate].[Group of rate]" caption="Group of rate" numFmtId="0" hierarchy="14" level="1">
      <sharedItems count="5">
        <s v="0 - 1"/>
        <s v="1 - 2"/>
        <s v="2-3"/>
        <s v="3-4"/>
        <s v="4-5"/>
      </sharedItems>
    </cacheField>
    <cacheField name="[Measures].[Count of Group of rate]" caption="Count of Group of rate" numFmtId="0" hierarchy="74" level="32767"/>
    <cacheField name="[Sheet1].[Country].[Country]" caption="Country" numFmtId="0" hierarchy="30" level="1">
      <sharedItems containsSemiMixedTypes="0" containsNonDate="0" containsString="0"/>
    </cacheField>
  </cacheFields>
  <cacheHierarchies count="79">
    <cacheHierarchy uniqueName="[ADDed_group].[Restaurant ID]" caption="Restaurant ID" attribute="1" defaultMemberUniqueName="[ADDed_group].[Restaurant ID].[All]" allUniqueName="[ADDed_group].[Restaurant ID].[All]" dimensionUniqueName="[ADDed_group]" displayFolder="" count="0" memberValueDatatype="20" unbalanced="0"/>
    <cacheHierarchy uniqueName="[ADDed_group].[Restaurant Name]" caption="Restaurant Name" attribute="1" defaultMemberUniqueName="[ADDed_group].[Restaurant Name].[All]" allUniqueName="[ADDed_group].[Restaurant Name].[All]" dimensionUniqueName="[ADDed_group]" displayFolder="" count="0" memberValueDatatype="130" unbalanced="0"/>
    <cacheHierarchy uniqueName="[ADDed_group].[Country Code]" caption="Country Code" attribute="1" defaultMemberUniqueName="[ADDed_group].[Country Code].[All]" allUniqueName="[ADDed_group].[Country Code].[All]" dimensionUniqueName="[ADDed_group]" displayFolder="" count="0" memberValueDatatype="20" unbalanced="0"/>
    <cacheHierarchy uniqueName="[ADDed_group].[City]" caption="City" attribute="1" defaultMemberUniqueName="[ADDed_group].[City].[All]" allUniqueName="[ADDed_group].[City].[All]" dimensionUniqueName="[ADDed_group]" displayFolder="" count="0" memberValueDatatype="130" unbalanced="0"/>
    <cacheHierarchy uniqueName="[ADDed_group].[Cuisines]" caption="Cuisines" attribute="1" defaultMemberUniqueName="[ADDed_group].[Cuisines].[All]" allUniqueName="[ADDed_group].[Cuisines].[All]" dimensionUniqueName="[ADDed_group]" displayFolder="" count="0" memberValueDatatype="130" unbalanced="0"/>
    <cacheHierarchy uniqueName="[ADDed_group].[Has Table booking]" caption="Has Table booking" attribute="1" defaultMemberUniqueName="[ADDed_group].[Has Table booking].[All]" allUniqueName="[ADDed_group].[Has Table booking].[All]" dimensionUniqueName="[ADDed_group]" displayFolder="" count="0" memberValueDatatype="130" unbalanced="0"/>
    <cacheHierarchy uniqueName="[ADDed_group].[Has Online delivery]" caption="Has Online delivery" attribute="1" defaultMemberUniqueName="[ADDed_group].[Has Online delivery].[All]" allUniqueName="[ADDed_group].[Has Online delivery].[All]" dimensionUniqueName="[ADDed_group]" displayFolder="" count="0" memberValueDatatype="130" unbalanced="0"/>
    <cacheHierarchy uniqueName="[ADDed_group].[Is delivering now]" caption="Is delivering now" attribute="1" defaultMemberUniqueName="[ADDed_group].[Is delivering now].[All]" allUniqueName="[ADDed_group].[Is delivering now].[All]" dimensionUniqueName="[ADDed_group]" displayFolder="" count="0" memberValueDatatype="130" unbalanced="0"/>
    <cacheHierarchy uniqueName="[ADDed_group].[Price range]" caption="Price range" attribute="1" defaultMemberUniqueName="[ADDed_group].[Price range].[All]" allUniqueName="[ADDed_group].[Price range].[All]" dimensionUniqueName="[ADDed_group]" displayFolder="" count="0" memberValueDatatype="20" unbalanced="0"/>
    <cacheHierarchy uniqueName="[ADDed_group].[Aggregate rating]" caption="Aggregate rating" attribute="1" defaultMemberUniqueName="[ADDed_group].[Aggregate rating].[All]" allUniqueName="[ADDed_group].[Aggregate rating].[All]" dimensionUniqueName="[ADDed_group]" displayFolder="" count="0" memberValueDatatype="5" unbalanced="0"/>
    <cacheHierarchy uniqueName="[ADDed_group].[Rating color]" caption="Rating color" attribute="1" defaultMemberUniqueName="[ADDed_group].[Rating color].[All]" allUniqueName="[ADDed_group].[Rating color].[All]" dimensionUniqueName="[ADDed_group]" displayFolder="" count="0" memberValueDatatype="130" unbalanced="0"/>
    <cacheHierarchy uniqueName="[ADDed_group].[Rating text]" caption="Rating text" attribute="1" defaultMemberUniqueName="[ADDed_group].[Rating text].[All]" allUniqueName="[ADDed_group].[Rating text].[All]" dimensionUniqueName="[ADDed_group]" displayFolder="" count="0" memberValueDatatype="130" unbalanced="0"/>
    <cacheHierarchy uniqueName="[ADDed_group].[Votes]" caption="Votes" attribute="1" defaultMemberUniqueName="[ADDed_group].[Votes].[All]" allUniqueName="[ADDed_group].[Votes].[All]" dimensionUniqueName="[ADDed_group]" displayFolder="" count="0" memberValueDatatype="20" unbalanced="0"/>
    <cacheHierarchy uniqueName="[ADDed_group].[Avg Cost Of 2 in ($)]" caption="Avg Cost Of 2 in ($)" attribute="1" defaultMemberUniqueName="[ADDed_group].[Avg Cost Of 2 in ($)].[All]" allUniqueName="[ADDed_group].[Avg Cost Of 2 in ($)].[All]" dimensionUniqueName="[ADDed_group]" displayFolder="" count="0" memberValueDatatype="5" unbalanced="0"/>
    <cacheHierarchy uniqueName="[ADDed_group].[Group of rate]" caption="Group of rate" attribute="1" defaultMemberUniqueName="[ADDed_group].[Group of rate].[All]" allUniqueName="[ADDed_group].[Group of rate].[All]" dimensionUniqueName="[ADDed_group]" displayFolder="" count="2" memberValueDatatype="130" unbalanced="0">
      <fieldsUsage count="2">
        <fieldUsage x="-1"/>
        <fieldUsage x="0"/>
      </fieldsUsage>
    </cacheHierarchy>
    <cacheHierarchy uniqueName="[Data_transform].[Restaurant ID]" caption="Restaurant ID" attribute="1" defaultMemberUniqueName="[Data_transform].[Restaurant ID].[All]" allUniqueName="[Data_transform].[Restaurant ID].[All]" dimensionUniqueName="[Data_transform]" displayFolder="" count="0" memberValueDatatype="20" unbalanced="0"/>
    <cacheHierarchy uniqueName="[Data_transform].[Restaurant Name]" caption="Restaurant Name" attribute="1" defaultMemberUniqueName="[Data_transform].[Restaurant Name].[All]" allUniqueName="[Data_transform].[Restaurant Name].[All]" dimensionUniqueName="[Data_transform]" displayFolder="" count="0" memberValueDatatype="130" unbalanced="0"/>
    <cacheHierarchy uniqueName="[Data_transform].[Country Code]" caption="Country Code" attribute="1" defaultMemberUniqueName="[Data_transform].[Country Code].[All]" allUniqueName="[Data_transform].[Country Code].[All]" dimensionUniqueName="[Data_transform]" displayFolder="" count="0" memberValueDatatype="20" unbalanced="0"/>
    <cacheHierarchy uniqueName="[Data_transform].[City]" caption="City" attribute="1" defaultMemberUniqueName="[Data_transform].[City].[All]" allUniqueName="[Data_transform].[City].[All]" dimensionUniqueName="[Data_transform]" displayFolder="" count="0" memberValueDatatype="130" unbalanced="0"/>
    <cacheHierarchy uniqueName="[Data_transform].[Cuisines]" caption="Cuisines" attribute="1" defaultMemberUniqueName="[Data_transform].[Cuisines].[All]" allUniqueName="[Data_transform].[Cuisines].[All]" dimensionUniqueName="[Data_transform]" displayFolder="" count="0" memberValueDatatype="130" unbalanced="0"/>
    <cacheHierarchy uniqueName="[Data_transform].[Has Table booking]" caption="Has Table booking" attribute="1" defaultMemberUniqueName="[Data_transform].[Has Table booking].[All]" allUniqueName="[Data_transform].[Has Table booking].[All]" dimensionUniqueName="[Data_transform]" displayFolder="" count="0" memberValueDatatype="130" unbalanced="0"/>
    <cacheHierarchy uniqueName="[Data_transform].[Has Online delivery]" caption="Has Online delivery" attribute="1" defaultMemberUniqueName="[Data_transform].[Has Online delivery].[All]" allUniqueName="[Data_transform].[Has Online delivery].[All]" dimensionUniqueName="[Data_transform]" displayFolder="" count="0" memberValueDatatype="130" unbalanced="0"/>
    <cacheHierarchy uniqueName="[Data_transform].[Is delivering now]" caption="Is delivering now" attribute="1" defaultMemberUniqueName="[Data_transform].[Is delivering now].[All]" allUniqueName="[Data_transform].[Is delivering now].[All]" dimensionUniqueName="[Data_transform]" displayFolder="" count="0" memberValueDatatype="130" unbalanced="0"/>
    <cacheHierarchy uniqueName="[Data_transform].[Price range]" caption="Price range" attribute="1" defaultMemberUniqueName="[Data_transform].[Price range].[All]" allUniqueName="[Data_transform].[Price range].[All]" dimensionUniqueName="[Data_transform]" displayFolder="" count="0" memberValueDatatype="20" unbalanced="0"/>
    <cacheHierarchy uniqueName="[Data_transform].[Aggregate rating]" caption="Aggregate rating" attribute="1" defaultMemberUniqueName="[Data_transform].[Aggregate rating].[All]" allUniqueName="[Data_transform].[Aggregate rating].[All]" dimensionUniqueName="[Data_transform]" displayFolder="" count="0" memberValueDatatype="5" unbalanced="0"/>
    <cacheHierarchy uniqueName="[Data_transform].[Rating color]" caption="Rating color" attribute="1" defaultMemberUniqueName="[Data_transform].[Rating color].[All]" allUniqueName="[Data_transform].[Rating color].[All]" dimensionUniqueName="[Data_transform]" displayFolder="" count="0" memberValueDatatype="130" unbalanced="0"/>
    <cacheHierarchy uniqueName="[Data_transform].[Rating text]" caption="Rating text" attribute="1" defaultMemberUniqueName="[Data_transform].[Rating text].[All]" allUniqueName="[Data_transform].[Rating text].[All]" dimensionUniqueName="[Data_transform]" displayFolder="" count="0" memberValueDatatype="130" unbalanced="0"/>
    <cacheHierarchy uniqueName="[Data_transform].[Votes]" caption="Votes" attribute="1" defaultMemberUniqueName="[Data_transform].[Votes].[All]" allUniqueName="[Data_transform].[Votes].[All]" dimensionUniqueName="[Data_transform]" displayFolder="" count="0" memberValueDatatype="20" unbalanced="0"/>
    <cacheHierarchy uniqueName="[Data_transform].[Avg Cost Of 2 in ($)]" caption="Avg Cost Of 2 in ($)" attribute="1" defaultMemberUniqueName="[Data_transform].[Avg Cost Of 2 in ($)].[All]" allUniqueName="[Data_transform].[Avg Cost Of 2 in ($)].[All]" dimensionUniqueName="[Data_transform]" displayFolder="" count="0" memberValueDatatype="5" unbalanced="0"/>
    <cacheHierarchy uniqueName="[Sheet1].[Country Code]" caption="Country Code" attribute="1" defaultMemberUniqueName="[Sheet1].[Country Code].[All]" allUniqueName="[Sheet1].[Country Code].[All]" dimensionUniqueName="[Sheet1]" displayFolder="" count="0" memberValueDatatype="20" unbalanced="0"/>
    <cacheHierarchy uniqueName="[Sheet1].[Country]" caption="Country" attribute="1" defaultMemberUniqueName="[Sheet1].[Country].[All]" allUniqueName="[Sheet1].[Country].[All]" dimensionUniqueName="[Sheet1]" displayFolder="" count="2" memberValueDatatype="130" unbalanced="0">
      <fieldsUsage count="2">
        <fieldUsage x="-1"/>
        <fieldUsage x="2"/>
      </fieldsUsage>
    </cacheHierarchy>
    <cacheHierarchy uniqueName="[Table1].[Restaurant ID]" caption="Restaurant ID" attribute="1" defaultMemberUniqueName="[Table1].[Restaurant ID].[All]" allUniqueName="[Table1].[Restaurant ID].[All]" dimensionUniqueName="[Table1]" displayFolder="" count="0" memberValueDatatype="20" unbalanced="0"/>
    <cacheHierarchy uniqueName="[Table1].[Restaurant Name]" caption="Restaurant Name" attribute="1" defaultMemberUniqueName="[Table1].[Restaurant Name].[All]" allUniqueName="[Table1].[Restaurant Name].[All]" dimensionUniqueName="[Table1]" displayFolder="" count="0" memberValueDatatype="130" unbalanced="0"/>
    <cacheHierarchy uniqueName="[Table1].[Country Code]" caption="Country Code" attribute="1" defaultMemberUniqueName="[Table1].[Country Code].[All]" allUniqueName="[Table1].[Country 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 Verbose]" caption="Locality Verbose" attribute="1" defaultMemberUniqueName="[Table1].[Locality Verbose].[All]" allUniqueName="[Table1].[Locality 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Average Cost for two]" caption="Average Cost for two" attribute="1" defaultMemberUniqueName="[Table1].[Average Cost for two].[All]" allUniqueName="[Table1].[Average Cost for two].[All]" dimensionUniqueName="[Table1]" displayFolder="" count="0" memberValueDatatype="20" unbalanced="0"/>
    <cacheHierarchy uniqueName="[Table1].[Currency]" caption="Currency" attribute="1" defaultMemberUniqueName="[Table1].[Currency].[All]" allUniqueName="[Table1].[Currency].[All]" dimensionUniqueName="[Table1]" displayFolder="" count="0" memberValueDatatype="130" unbalanced="0"/>
    <cacheHierarchy uniqueName="[Table1].[Has Table booking]" caption="Has Table booking" attribute="1" defaultMemberUniqueName="[Table1].[Has Table booking].[All]" allUniqueName="[Table1].[Has Table booking].[All]" dimensionUniqueName="[Table1]" displayFolder="" count="0" memberValueDatatype="130" unbalanced="0"/>
    <cacheHierarchy uniqueName="[Table1].[Has Online delivery]" caption="Has Online delivery" attribute="1" defaultMemberUniqueName="[Table1].[Has Online delivery].[All]" allUniqueName="[Table1].[Has Online delivery].[All]" dimensionUniqueName="[Table1]" displayFolder="" count="0" memberValueDatatype="130" unbalanced="0"/>
    <cacheHierarchy uniqueName="[Table1].[Is delivering now]" caption="Is delivering now" attribute="1" defaultMemberUniqueName="[Table1].[Is delivering now].[All]" allUniqueName="[Table1].[Is delivering now].[All]" dimensionUniqueName="[Table1]" displayFolder="" count="0" memberValueDatatype="130" unbalanced="0"/>
    <cacheHierarchy uniqueName="[Table1].[Switch to order menu]" caption="Switch to order menu" attribute="1" defaultMemberUniqueName="[Table1].[Switch to order menu].[All]" allUniqueName="[Table1].[Switch to order menu].[All]" dimensionUniqueName="[Table1]" displayFolder="" count="0" memberValueDatatype="130" unbalanced="0"/>
    <cacheHierarchy uniqueName="[Table1].[Price range]" caption="Price range" attribute="1" defaultMemberUniqueName="[Table1].[Price range].[All]" allUniqueName="[Table1].[Price range].[All]" dimensionUniqueName="[Table1]" displayFolder="" count="0" memberValueDatatype="20" unbalanced="0"/>
    <cacheHierarchy uniqueName="[Table1].[Aggregate rating]" caption="Aggregate rating" attribute="1" defaultMemberUniqueName="[Table1].[Aggregate rating].[All]" allUniqueName="[Table1].[Aggregate rating].[All]" dimensionUniqueName="[Table1]" displayFolder="" count="0" memberValueDatatype="5" unbalanced="0"/>
    <cacheHierarchy uniqueName="[Table1].[Rating color]" caption="Rating color" attribute="1" defaultMemberUniqueName="[Table1].[Rating color].[All]" allUniqueName="[Table1].[Rating color].[All]" dimensionUniqueName="[Table1]" displayFolder="" count="0" memberValueDatatype="130" unbalanced="0"/>
    <cacheHierarchy uniqueName="[Table1].[Rating text]" caption="Rating text" attribute="1" defaultMemberUniqueName="[Table1].[Rating text].[All]" allUniqueName="[Table1].[Rating text].[All]" dimensionUniqueName="[Table1]" displayFolder="" count="0" memberValueDatatype="130" unbalanced="0"/>
    <cacheHierarchy uniqueName="[Table1].[Votes]" caption="Votes" attribute="1" defaultMemberUniqueName="[Table1].[Votes].[All]" allUniqueName="[Table1].[Votes].[All]" dimensionUniqueName="[Table1]" displayFolder="" count="0" memberValueDatatype="20" unbalanced="0"/>
    <cacheHierarchy uniqueName="[Measures].[__XL_Count Table1]" caption="__XL_Count Table1" measure="1" displayFolder="" measureGroup="Table1" count="0" hidden="1"/>
    <cacheHierarchy uniqueName="[Measures].[__XL_Count Sheet1]" caption="__XL_Count Sheet1" measure="1" displayFolder="" measureGroup="Sheet1" count="0" hidden="1"/>
    <cacheHierarchy uniqueName="[Measures].[__XL_Count Data_transform]" caption="__XL_Count Data_transform" measure="1" displayFolder="" measureGroup="Data_transform" count="0" hidden="1"/>
    <cacheHierarchy uniqueName="[Measures].[__XL_Count ADDed_group]" caption="__XL_Count ADDed_group" measure="1" displayFolder="" measureGroup="ADDed_group" count="0" hidden="1"/>
    <cacheHierarchy uniqueName="[Measures].[__No measures defined]" caption="__No measures defined" measure="1" displayFolder="" count="0" hidden="1"/>
    <cacheHierarchy uniqueName="[Measures].[Sum of Country Code]" caption="Sum of Country Code" measure="1" displayFolder="" measureGroup="Table1" count="0" hidden="1">
      <extLst>
        <ext xmlns:x15="http://schemas.microsoft.com/office/spreadsheetml/2010/11/main" uri="{B97F6D7D-B522-45F9-BDA1-12C45D357490}">
          <x15:cacheHierarchy aggregatedColumn="33"/>
        </ext>
      </extLst>
    </cacheHierarchy>
    <cacheHierarchy uniqueName="[Measures].[Count of Country Code]" caption="Count of Country Code" measure="1" displayFolder="" measureGroup="Table1" count="0" hidden="1">
      <extLst>
        <ext xmlns:x15="http://schemas.microsoft.com/office/spreadsheetml/2010/11/main" uri="{B97F6D7D-B522-45F9-BDA1-12C45D357490}">
          <x15:cacheHierarchy aggregatedColumn="33"/>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51"/>
        </ext>
      </extLst>
    </cacheHierarchy>
    <cacheHierarchy uniqueName="[Measures].[Count of Rating text]" caption="Count of Rating text" measure="1" displayFolder="" measureGroup="Table1" count="0" hidden="1">
      <extLst>
        <ext xmlns:x15="http://schemas.microsoft.com/office/spreadsheetml/2010/11/main" uri="{B97F6D7D-B522-45F9-BDA1-12C45D357490}">
          <x15:cacheHierarchy aggregatedColumn="50"/>
        </ext>
      </extLst>
    </cacheHierarchy>
    <cacheHierarchy uniqueName="[Measures].[Count of Rating color]" caption="Count of Rating color" measure="1" displayFolder="" measureGroup="Table1" count="0" hidden="1">
      <extLst>
        <ext xmlns:x15="http://schemas.microsoft.com/office/spreadsheetml/2010/11/main" uri="{B97F6D7D-B522-45F9-BDA1-12C45D357490}">
          <x15:cacheHierarchy aggregatedColumn="49"/>
        </ext>
      </extLst>
    </cacheHierarchy>
    <cacheHierarchy uniqueName="[Measures].[Sum of Country Code 2]" caption="Sum of Country Code 2" measure="1" displayFolder="" measureGroup="Data_transform" count="0" hidden="1">
      <extLst>
        <ext xmlns:x15="http://schemas.microsoft.com/office/spreadsheetml/2010/11/main" uri="{B97F6D7D-B522-45F9-BDA1-12C45D357490}">
          <x15:cacheHierarchy aggregatedColumn="17"/>
        </ext>
      </extLst>
    </cacheHierarchy>
    <cacheHierarchy uniqueName="[Measures].[Count of Country Code 2]" caption="Count of Country Code 2" measure="1" displayFolder="" measureGroup="Data_transform" count="0" hidden="1">
      <extLst>
        <ext xmlns:x15="http://schemas.microsoft.com/office/spreadsheetml/2010/11/main" uri="{B97F6D7D-B522-45F9-BDA1-12C45D357490}">
          <x15:cacheHierarchy aggregatedColumn="17"/>
        </ext>
      </extLst>
    </cacheHierarchy>
    <cacheHierarchy uniqueName="[Measures].[Count of Country]" caption="Count of Country" measure="1" displayFolder="" measureGroup="Sheet1" count="0" hidden="1">
      <extLst>
        <ext xmlns:x15="http://schemas.microsoft.com/office/spreadsheetml/2010/11/main" uri="{B97F6D7D-B522-45F9-BDA1-12C45D357490}">
          <x15:cacheHierarchy aggregatedColumn="30"/>
        </ext>
      </extLst>
    </cacheHierarchy>
    <cacheHierarchy uniqueName="[Measures].[Count of Rating text 2]" caption="Count of Rating text 2" measure="1" displayFolder="" measureGroup="Data_transform" count="0" hidden="1">
      <extLst>
        <ext xmlns:x15="http://schemas.microsoft.com/office/spreadsheetml/2010/11/main" uri="{B97F6D7D-B522-45F9-BDA1-12C45D357490}">
          <x15:cacheHierarchy aggregatedColumn="26"/>
        </ext>
      </extLst>
    </cacheHierarchy>
    <cacheHierarchy uniqueName="[Measures].[Sum of Aggregate rating]" caption="Sum of Aggregate rating" measure="1" displayFolder="" measureGroup="Data_transform" count="0" hidden="1">
      <extLst>
        <ext xmlns:x15="http://schemas.microsoft.com/office/spreadsheetml/2010/11/main" uri="{B97F6D7D-B522-45F9-BDA1-12C45D357490}">
          <x15:cacheHierarchy aggregatedColumn="24"/>
        </ext>
      </extLst>
    </cacheHierarchy>
    <cacheHierarchy uniqueName="[Measures].[Average of Aggregate rating]" caption="Average of Aggregate rating" measure="1" displayFolder="" measureGroup="Data_transform" count="0" hidden="1">
      <extLst>
        <ext xmlns:x15="http://schemas.microsoft.com/office/spreadsheetml/2010/11/main" uri="{B97F6D7D-B522-45F9-BDA1-12C45D357490}">
          <x15:cacheHierarchy aggregatedColumn="24"/>
        </ext>
      </extLst>
    </cacheHierarchy>
    <cacheHierarchy uniqueName="[Measures].[Sum of Avg Cost Of 2 in ($)]" caption="Sum of Avg Cost Of 2 in ($)" measure="1" displayFolder="" measureGroup="Data_transform" count="0" hidden="1">
      <extLst>
        <ext xmlns:x15="http://schemas.microsoft.com/office/spreadsheetml/2010/11/main" uri="{B97F6D7D-B522-45F9-BDA1-12C45D357490}">
          <x15:cacheHierarchy aggregatedColumn="28"/>
        </ext>
      </extLst>
    </cacheHierarchy>
    <cacheHierarchy uniqueName="[Measures].[Count of Avg Cost Of 2 in ($)]" caption="Count of Avg Cost Of 2 in ($)" measure="1" displayFolder="" measureGroup="Data_transform" count="0" hidden="1">
      <extLst>
        <ext xmlns:x15="http://schemas.microsoft.com/office/spreadsheetml/2010/11/main" uri="{B97F6D7D-B522-45F9-BDA1-12C45D357490}">
          <x15:cacheHierarchy aggregatedColumn="28"/>
        </ext>
      </extLst>
    </cacheHierarchy>
    <cacheHierarchy uniqueName="[Measures].[Average of Avg Cost Of 2 in ($)]" caption="Average of Avg Cost Of 2 in ($)" measure="1" displayFolder="" measureGroup="Data_transform" count="0" hidden="1">
      <extLst>
        <ext xmlns:x15="http://schemas.microsoft.com/office/spreadsheetml/2010/11/main" uri="{B97F6D7D-B522-45F9-BDA1-12C45D357490}">
          <x15:cacheHierarchy aggregatedColumn="28"/>
        </ext>
      </extLst>
    </cacheHierarchy>
    <cacheHierarchy uniqueName="[Measures].[Count of Has Table booking]" caption="Count of Has Table booking" measure="1" displayFolder="" measureGroup="Data_transform" count="0" hidden="1">
      <extLst>
        <ext xmlns:x15="http://schemas.microsoft.com/office/spreadsheetml/2010/11/main" uri="{B97F6D7D-B522-45F9-BDA1-12C45D357490}">
          <x15:cacheHierarchy aggregatedColumn="20"/>
        </ext>
      </extLst>
    </cacheHierarchy>
    <cacheHierarchy uniqueName="[Measures].[Count of Has Online delivery]" caption="Count of Has Online delivery" measure="1" displayFolder="" measureGroup="Data_transform" count="0" hidden="1">
      <extLst>
        <ext xmlns:x15="http://schemas.microsoft.com/office/spreadsheetml/2010/11/main" uri="{B97F6D7D-B522-45F9-BDA1-12C45D357490}">
          <x15:cacheHierarchy aggregatedColumn="21"/>
        </ext>
      </extLst>
    </cacheHierarchy>
    <cacheHierarchy uniqueName="[Measures].[Count of Aggregate rating]" caption="Count of Aggregate rating" measure="1" displayFolder="" measureGroup="Data_transform" count="0" hidden="1">
      <extLst>
        <ext xmlns:x15="http://schemas.microsoft.com/office/spreadsheetml/2010/11/main" uri="{B97F6D7D-B522-45F9-BDA1-12C45D357490}">
          <x15:cacheHierarchy aggregatedColumn="24"/>
        </ext>
      </extLst>
    </cacheHierarchy>
    <cacheHierarchy uniqueName="[Measures].[Count of Group of rate]" caption="Count of Group of rate" measure="1" displayFolder="" measureGroup="ADDed_group"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Votes 2]" caption="Sum of Votes 2" measure="1" displayFolder="" measureGroup="Data_transform" count="0" hidden="1">
      <extLst>
        <ext xmlns:x15="http://schemas.microsoft.com/office/spreadsheetml/2010/11/main" uri="{B97F6D7D-B522-45F9-BDA1-12C45D357490}">
          <x15:cacheHierarchy aggregatedColumn="27"/>
        </ext>
      </extLst>
    </cacheHierarchy>
    <cacheHierarchy uniqueName="[Measures].[Count of Rating text 3]" caption="Count of Rating text 3" measure="1" displayFolder="" measureGroup="ADDed_group" count="0" hidden="1">
      <extLst>
        <ext xmlns:x15="http://schemas.microsoft.com/office/spreadsheetml/2010/11/main" uri="{B97F6D7D-B522-45F9-BDA1-12C45D357490}">
          <x15:cacheHierarchy aggregatedColumn="11"/>
        </ext>
      </extLst>
    </cacheHierarchy>
    <cacheHierarchy uniqueName="[Measures].[Count of Rating color 2]" caption="Count of Rating color 2" measure="1" displayFolder="" measureGroup="ADDed_group" count="0" hidden="1">
      <extLst>
        <ext xmlns:x15="http://schemas.microsoft.com/office/spreadsheetml/2010/11/main" uri="{B97F6D7D-B522-45F9-BDA1-12C45D357490}">
          <x15:cacheHierarchy aggregatedColumn="10"/>
        </ext>
      </extLst>
    </cacheHierarchy>
    <cacheHierarchy uniqueName="[Measures].[Count of Cuisines]" caption="Count of Cuisines" measure="1" displayFolder="" measureGroup="Data_transform" count="0" hidden="1">
      <extLst>
        <ext xmlns:x15="http://schemas.microsoft.com/office/spreadsheetml/2010/11/main" uri="{B97F6D7D-B522-45F9-BDA1-12C45D357490}">
          <x15:cacheHierarchy aggregatedColumn="19"/>
        </ext>
      </extLst>
    </cacheHierarchy>
  </cacheHierarchies>
  <kpis count="0"/>
  <dimensions count="5">
    <dimension name="ADDed_group" uniqueName="[ADDed_group]" caption="ADDed_group"/>
    <dimension name="Data_transform" uniqueName="[Data_transform]" caption="Data_transform"/>
    <dimension measure="1" name="Measures" uniqueName="[Measures]" caption="Measures"/>
    <dimension name="Sheet1" uniqueName="[Sheet1]" caption="Sheet1"/>
    <dimension name="Table1" uniqueName="[Table1]" caption="Table1"/>
  </dimensions>
  <measureGroups count="4">
    <measureGroup name="ADDed_group" caption="ADDed_group"/>
    <measureGroup name="Data_transform" caption="Data_transform"/>
    <measureGroup name="Sheet1" caption="Sheet1"/>
    <measureGroup name="Table1" caption="Table1"/>
  </measureGroups>
  <maps count="6">
    <map measureGroup="0" dimension="0"/>
    <map measureGroup="0" dimension="3"/>
    <map measureGroup="1" dimension="1"/>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va Pharat" refreshedDate="45660.773601504632" backgroundQuery="1" createdVersion="8" refreshedVersion="8" minRefreshableVersion="3" recordCount="0" supportSubquery="1" supportAdvancedDrill="1" xr:uid="{F83100F9-5043-4291-A2D7-A4F0C15F290E}">
  <cacheSource type="external" connectionId="2"/>
  <cacheFields count="3">
    <cacheField name="[Data_transform].[Cuisines].[Cuisines]" caption="Cuisines" numFmtId="0" hierarchy="19" level="1">
      <sharedItems count="1821">
        <s v="Afghani"/>
        <s v="Afghani, Mughlai, Chinese"/>
        <s v="Afghani, North Indian"/>
        <s v="Afghani, North Indian, Pakistani, Arabian"/>
        <s v="African"/>
        <s v="African, Portuguese"/>
        <s v="American"/>
        <s v="American, Asian, Burger"/>
        <s v="American, Asian, European, Seafood"/>
        <s v="American, Asian, Italian, Seafood"/>
        <s v="American, Asian, North Indian, Mexican, South Indian"/>
        <s v="American, Bakery, European, Burger, Fusion"/>
        <s v="American, Bar Food"/>
        <s v="American, Bar Food, BBQ"/>
        <s v="American, Bar Food, Sandwich"/>
        <s v="American, BBQ"/>
        <s v="American, BBQ, Burger"/>
        <s v="American, BBQ, Sandwich"/>
        <s v="American, BBQ, Seafood"/>
        <s v="American, BBQ, Southern"/>
        <s v="American, BBQ, Steak"/>
        <s v="American, Breakfast"/>
        <s v="American, Breakfast, Burger"/>
        <s v="American, Breakfast, Desserts"/>
        <s v="American, Breakfast, Diner"/>
        <s v="American, Breakfast, Greek"/>
        <s v="American, Breakfast, Hawaiian"/>
        <s v="American, Breakfast, Vegetarian"/>
        <s v="American, British, Continental"/>
        <s v="American, Burger"/>
        <s v="American, Burger, Cafe"/>
        <s v="American, Burger, Cajun"/>
        <s v="American, Burger, Fast Food"/>
        <s v="American, Burger, Grill"/>
        <s v="American, Burger, Pizza, Cafe"/>
        <s v="American, Burger, Sandwich"/>
        <s v="American, Cafe"/>
        <s v="American, Caribbean, Seafood"/>
        <s v="American, Chinese, North Indian"/>
        <s v="American, Chinese, North Indian, Italian"/>
        <s v="American, Chinese, Sushi"/>
        <s v="American, Coffee and Tea"/>
        <s v="American, Continental, Burger"/>
        <s v="American, Continental, Italian"/>
        <s v="American, Continental, Italian, Bakery"/>
        <s v="American, Continental, Italian, North Indian, Asian"/>
        <s v="American, Continental, North Indian, Chinese"/>
        <s v="American, Desserts"/>
        <s v="American, Desserts, Diner"/>
        <s v="American, Desserts, Steak"/>
        <s v="American, Diner, Southern"/>
        <s v="American, European"/>
        <s v="American, European, North Indian"/>
        <s v="American, European, Sandwich"/>
        <s v="American, Fast Food"/>
        <s v="American, Fast Food, Burger"/>
        <s v="American, Fast Food, Desserts"/>
        <s v="American, Fast Food, Desserts, Steak"/>
        <s v="American, Fast Food, Salad, Healthy Food"/>
        <s v="American, Fast Food, Steak, Beverages"/>
        <s v="American, Finger Food"/>
        <s v="American, French"/>
        <s v="American, Greek"/>
        <s v="American, Greek, Seafood"/>
        <s v="American, Grill"/>
        <s v="American, Hawaiian"/>
        <s v="American, Ice Cream, Desserts"/>
        <s v="American, International, Southwestern"/>
        <s v="American, International, Sushi"/>
        <s v="American, Italian"/>
        <s v="American, Italian, Bakery, Deli, Burger, Sandwich, Pizza"/>
        <s v="American, Italian, Cafe"/>
        <s v="American, Italian, Chinese"/>
        <s v="American, Italian, Chinese, North Indian, Cafe"/>
        <s v="American, Italian, Mughlai, North Indian"/>
        <s v="American, Italian, North Indian, Chinese"/>
        <s v="American, Italian, North Indian, Chinese, Lebanese"/>
        <s v="American, Italian, North Indian, European, Thai"/>
        <s v="American, Italian, Pizza"/>
        <s v="American, Italian, Seafood"/>
        <s v="American, Japanese, Singaporean"/>
        <s v="American, Japanese, Sushi"/>
        <s v="American, Mediterranean, Seafood"/>
        <s v="American, Mexican"/>
        <s v="American, Mexican, Burger"/>
        <s v="American, Mexican, Finger Food"/>
        <s v="American, Mexican, Seafood"/>
        <s v="American, North Indian, European, Asian"/>
        <s v="American, North Indian, Thai, Continental"/>
        <s v="American, Pizza"/>
        <s v="American, Pizza, Bar Food"/>
        <s v="American, Sandwich, Salad"/>
        <s v="American, Sandwich, Seafood"/>
        <s v="American, Sandwich, Tea"/>
        <s v="American, Seafood"/>
        <s v="American, Seafood, Cajun"/>
        <s v="American, Seafood, Italian, Japanese, Thai"/>
        <s v="American, Seafood, Southern"/>
        <s v="American, Seafood, Steak"/>
        <s v="American, Seafood, Sushi"/>
        <s v="American, Southern"/>
        <s v="American, Southern, Southwestern"/>
        <s v="American, Steak"/>
        <s v="American, Tapas"/>
        <s v="American, Tex-Mex"/>
        <s v="American, Tex-Mex, Italian, Mexican, North Indian"/>
        <s v="Andhra"/>
        <s v="Andhra, North Indian, Chinese"/>
        <s v="Andhra, North Indian, Chinese, Seafood, Biryani"/>
        <s v="Arabian"/>
        <s v="Arabian, Lebanese"/>
        <s v="Arabian, Mexican"/>
        <s v="Arabian, Middle Eastern"/>
        <s v="Arabian, North Indian"/>
        <s v="Argentine, American"/>
        <s v="Asian"/>
        <s v="Asian Fusion, Cafe"/>
        <s v="Asian Fusion, Pub Food, Fusion, Asian, Filipino, Malaysian, Thai"/>
        <s v="Asian, Bakery"/>
        <s v="Asian, Breakfast, Hawaiian"/>
        <s v="Asian, Burmese"/>
        <s v="Asian, Chinese"/>
        <s v="Asian, Chinese, Japanese"/>
        <s v="Asian, Chinese, North Indian"/>
        <s v="Asian, Chinese, Thai"/>
        <s v="Asian, Chinese, Thai, Japanese"/>
        <s v="Asian, Chinese, Thai, Malaysian, Indonesian, Burmese"/>
        <s v="Asian, Chinese, Thai, Vietnamese"/>
        <s v="Asian, Chinese, Tibetan"/>
        <s v="Asian, Chinese, Vegetarian"/>
        <s v="Asian, Continental"/>
        <s v="Asian, Continental, Fast Food"/>
        <s v="Asian, Continental, Italian, North Indian"/>
        <s v="Asian, Continental, Seafood"/>
        <s v="Asian, European"/>
        <s v="Asian, European, Seafood"/>
        <s v="Asian, Indonesian, Western"/>
        <s v="Asian, Japanese"/>
        <s v="Asian, Japanese, Chinese, Thai"/>
        <s v="Asian, Japanese, Korean, Thai, Chinese"/>
        <s v="Asian, Japanese, Sushi"/>
        <s v="Asian, Latin American, Vegetarian"/>
        <s v="Asian, Mediterranean, North Indian"/>
        <s v="Asian, North Indian"/>
        <s v="Asian, North Indian, Continental"/>
        <s v="Asian, North Indian, Japanese"/>
        <s v="Asian, North Indian, Mughlai"/>
        <s v="Asian, Seafood"/>
        <s v="Asian, Sushi"/>
        <s v="Asian, Sushi, Seafood"/>
        <s v="Asian, Sushi, Tapas"/>
        <s v="Asian, Sushi, Thai"/>
        <s v="Asian, Sushi, Vegetarian"/>
        <s v="Asian, Thai"/>
        <s v="Asian, Thai, Chinese"/>
        <s v="Asian, Thai, Chinese, North Indian"/>
        <s v="Asian, Thai, Vegetarian"/>
        <s v="Asian, Vegetarian, Vietnamese"/>
        <s v="Asian, Vegetarian, Vietnamese, Bubble Tea"/>
        <s v="Asian, Vietnamese"/>
        <s v="Assamese"/>
        <s v="Assamese, Chinese"/>
        <s v="Australian"/>
        <s v="Awadhi"/>
        <s v="Awadhi, Mughlai"/>
        <s v="Awadhi, Mughlai, North Indian"/>
        <s v="Awadhi, North Indian"/>
        <s v="Awadhi, North Indian, Mughlai"/>
        <s v="Bakery"/>
        <s v="Bakery, Arabian, Middle Eastern"/>
        <s v="Bakery, Beverages"/>
        <s v="Bakery, Beverages, Fast Food"/>
        <s v="Bakery, Cafe"/>
        <s v="Bakery, Cafe, Fast Food"/>
        <s v="Bakery, Chinese"/>
        <s v="Bakery, Chinese, Fast Food"/>
        <s v="Bakery, Chinese, North Indian"/>
        <s v="Bakery, Desserts"/>
        <s v="Bakery, Desserts, Bakery"/>
        <s v="Bakery, Desserts, Beverages"/>
        <s v="Bakery, Desserts, Cafe"/>
        <s v="Bakery, Desserts, Chinese, Fast Food"/>
        <s v="Bakery, Desserts, Fast Food"/>
        <s v="Bakery, Desserts, Fast Food, Beverages"/>
        <s v="Bakery, Desserts, Fast Food, Mithai"/>
        <s v="Bakery, Desserts, Fast Food, North Indian"/>
        <s v="Bakery, Desserts, Fast Food, Pizza, Burger, Continental"/>
        <s v="Bakery, Desserts, Fast Food, Pizza, Burger, Finger Food"/>
        <s v="Bakery, Desserts, Fast Food, Street Food, Chinese, Beverages"/>
        <s v="Bakery, Desserts, Healthy Food"/>
        <s v="Bakery, Desserts, Ice Cream"/>
        <s v="Bakery, Desserts, North Indian, Bengali, South Indian"/>
        <s v="Bakery, Fast Food"/>
        <s v="Bakery, Fast Food, Beverages"/>
        <s v="Bakery, Fast Food, Chinese"/>
        <s v="Bakery, Fast Food, Desserts"/>
        <s v="Bakery, Fast Food, Pizza"/>
        <s v="Bakery, Fast Food, Street Food"/>
        <s v="Bakery, French"/>
        <s v="Bakery, Healthy Food"/>
        <s v="Bakery, Italian, Chinese, Mexican"/>
        <s v="Bakery, Italian, Fast Food, Chinese, Continental"/>
        <s v="Bakery, Mithai"/>
        <s v="Bakery, Mithai, Fast Food"/>
        <s v="Bakery, North Indian"/>
        <s v="Bakery, Pizza"/>
        <s v="Bakery, Sandwich, Brazilian"/>
        <s v="Bakery, Street Food"/>
        <s v="Bar Food"/>
        <s v="Bar Food, Brazilian"/>
        <s v="Bar Food, Modern Australian"/>
        <s v="Bar Food, Sandwich, Seafood"/>
        <s v="Bar Food, Seafood, Vegetarian"/>
        <s v="Bar Food, Steak"/>
        <s v="BBQ"/>
        <s v="BBQ, Breakfast, Southern"/>
        <s v="BBQ, Burger, Desserts"/>
        <s v="BBQ, Burger, Seafood"/>
        <s v="BBQ, Caribbean, Cajun"/>
        <s v="BBQ, Caribbean, Seafood"/>
        <s v="BBQ, Grill, Brazilian"/>
        <s v="BBQ, Sandwich"/>
        <s v="BBQ, Southern"/>
        <s v="Bengali"/>
        <s v="Bengali, Chinese"/>
        <s v="Bengali, Fast Food"/>
        <s v="Bengali, North Indian"/>
        <s v="Bengali, North Indian, Chinese"/>
        <s v="Bengali, Seafood"/>
        <s v="Bengali, South Indian, North Indian, Mughlai"/>
        <s v="Beverages"/>
        <s v="Beverages, Bar Food, Fast Food"/>
        <s v="Beverages, Desserts"/>
        <s v="Beverages, Fast Food"/>
        <s v="Beverages, Healthy Food"/>
        <s v="Beverages, Ice Cream"/>
        <s v="Beverages, International"/>
        <s v="Beverages, Juices"/>
        <s v="Beverages, Salad"/>
        <s v="Beverages, Salad, Beverages"/>
        <s v="Beverages, Street Food"/>
        <s v="Bihari"/>
        <s v="Bihari, Lucknowi, North Indian"/>
        <s v="Biryani"/>
        <s v="Biryani, Andhra"/>
        <s v="Biryani, Chinese, North Indian"/>
        <s v="Biryani, Hyderabadi"/>
        <s v="Biryani, Kerala"/>
        <s v="Biryani, Lucknowi, North Indian"/>
        <s v="Biryani, Mughlai"/>
        <s v="Biryani, Mughlai, Bengali, North Indian"/>
        <s v="Biryani, North Indian"/>
        <s v="Biryani, North Indian, Chinese, Mughlai"/>
        <s v="Biryani, North Indian, Fast Food"/>
        <s v="Biryani, North Indian, Hyderabadi"/>
        <s v="Biryani, North Indian, Mughlai"/>
        <s v="Biryani, Pizza, Fast Food, Healthy Food"/>
        <s v="Brazilian"/>
        <s v="Brazilian, Bar Food"/>
        <s v="Brazilian, Bar Food, Beverages"/>
        <s v="Brazilian, Cafe"/>
        <s v="Brazilian, Grill"/>
        <s v="Brazilian, Healthy Food, Juices, Pizza"/>
        <s v="Brazilian, Italian"/>
        <s v="Brazilian, Mineira"/>
        <s v="Brazilian, North Eastern"/>
        <s v="Brazilian, Seafood"/>
        <s v="Brazilian, Steak"/>
        <s v="Breakfast"/>
        <s v="Breakfast, Burger"/>
        <s v="Breakfast, Burger, Sandwich"/>
        <s v="Breakfast, Cajun"/>
        <s v="Breakfast, Coffee and Tea"/>
        <s v="Breakfast, Coffee and Tea, Modern Australian"/>
        <s v="Breakfast, Diner"/>
        <s v="Breakfast, Diner, Sandwich"/>
        <s v="Breakfast, Diner, Southern"/>
        <s v="Breakfast, French"/>
        <s v="Breakfast, Mexican"/>
        <s v="Breakfast, Mexican, Southwestern"/>
        <s v="Breakfast, Modern Australian"/>
        <s v="Breakfast, Pizza"/>
        <s v="Breakfast, Sandwich"/>
        <s v="Breakfast, Spanish, Tapas"/>
        <s v="Breakfast, Vegetarian"/>
        <s v="British"/>
        <s v="British, Bar Food, Sandwich"/>
        <s v="British, Burger, Cafe"/>
        <s v="British, Cafe"/>
        <s v="British, Chinese, Italian"/>
        <s v="British, Contemporary"/>
        <s v="British, French"/>
        <s v="British, Scottish, Seafood"/>
        <s v="British, Steak"/>
        <s v="Burger"/>
        <s v="Burger, American"/>
        <s v="Burger, American, Beverages"/>
        <s v="Burger, American, Fast Food"/>
        <s v="Burger, American, Fast Food, Italian, Pizza"/>
        <s v="Burger, American, Grill"/>
        <s v="Burger, Bar Food"/>
        <s v="Burger, Bar Food, Southern"/>
        <s v="Burger, Bar Food, Steak"/>
        <s v="Burger, Bar Food, Vegetarian"/>
        <s v="Burger, Coffee and Tea, Modern Australian"/>
        <s v="Burger, Desserts"/>
        <s v="Burger, Desserts, Bar Food"/>
        <s v="Burger, Desserts, Fast Food"/>
        <s v="Burger, Desserts, Sandwich"/>
        <s v="Burger, Desserts, Vegetarian"/>
        <s v="Burger, Fast Food"/>
        <s v="Burger, Fast Food, Chinese"/>
        <s v="Burger, Fast Food, Chinese, Bakery"/>
        <s v="Burger, Fast Food, Desserts, Beverages"/>
        <s v="Burger, Fast Food, Grill"/>
        <s v="Burger, Finger Food, Pizza"/>
        <s v="Burger, German, Sandwich"/>
        <s v="Burger, Greek, Sandwich"/>
        <s v="Burger, Grill"/>
        <s v="Burger, Izgara"/>
        <s v="Burger, Juices, Finger Food"/>
        <s v="Burger, Pizza"/>
        <s v="Burger, Pizza, Biryani"/>
        <s v="Burger, Pizza, Fast Food"/>
        <s v="Burger, Pizza, Sandwich"/>
        <s v="Burger, Sandwich, Seafood"/>
        <s v="Burger, Seafood"/>
        <s v="Burger, Seafood, Steak"/>
        <s v="Burger, Steak, Seafood"/>
        <s v="Burmese, Chinese, Japanese, Malaysian, Thai"/>
        <s v="Burmese, Chinese, Thai"/>
        <s v="Cafe"/>
        <s v="Cafe, American"/>
        <s v="Cafe, American, Continental, Armenian, Fast Food"/>
        <s v="Cafe, American, Continental, Nepalese"/>
        <s v="Cafe, American, Desserts, Italian, Bakery"/>
        <s v="Cafe, American, Italian"/>
        <s v="Cafe, American, Italian, Continental"/>
        <s v="Cafe, American, Italian, Filipino"/>
        <s v="Cafe, American, Italian, North Indian, Chinese"/>
        <s v="Cafe, American, Mexican, Italian, Thai"/>
        <s v="Cafe, American, Tea"/>
        <s v="Cafe, Asian, Italian, North Indian"/>
        <s v="Cafe, Australian"/>
        <s v="Cafe, Bakery"/>
        <s v="Cafe, Bakery, American, Italian"/>
        <s v="Cafe, Bakery, Desserts"/>
        <s v="Cafe, Bakery, Fast Food"/>
        <s v="Cafe, Bakery, Italian"/>
        <s v="Cafe, Bakery, Parsi"/>
        <s v="Cafe, Bakery, Tea, Vegetarian"/>
        <s v="Cafe, Belgian"/>
        <s v="Cafe, Beverages"/>
        <s v="Cafe, Beverages, Desserts, Pizza"/>
        <s v="Cafe, British"/>
        <s v="Cafe, Burger"/>
        <s v="Cafe, Burger, Tapas, South African, European, Grill"/>
        <s v="Cafe, Charcoal Grill, Steak"/>
        <s v="Cafe, Chinese"/>
        <s v="Cafe, Chinese, Continental"/>
        <s v="Cafe, Chinese, Continental, Italian, Desserts, Beverages"/>
        <s v="Cafe, Chinese, Fast Food"/>
        <s v="Cafe, Chinese, Fast Food, Italian"/>
        <s v="Cafe, Chinese, Fast Food, Seafood"/>
        <s v="Cafe, Chinese, Italian"/>
        <s v="Cafe, Chinese, North Indian"/>
        <s v="Cafe, Chinese, Thai, North Indian, Continental"/>
        <s v="Cafe, Coffee and Tea, Modern Australian"/>
        <s v="Cafe, Coffee and Tea, Sandwich"/>
        <s v="Cafe, Coffee and Tea, Western"/>
        <s v="Cafe, Continental"/>
        <s v="Cafe, Continental, Chinese"/>
        <s v="Cafe, Continental, Chinese, Italian"/>
        <s v="Cafe, Continental, Chinese, North Indian, Italian"/>
        <s v="Cafe, Continental, Desserts"/>
        <s v="Cafe, Continental, European, Beverages"/>
        <s v="Cafe, Continental, Fast Food"/>
        <s v="Cafe, Continental, Fast Food, Italian"/>
        <s v="Cafe, Continental, Italian"/>
        <s v="Cafe, Continental, Italian, Bakery"/>
        <s v="Cafe, Continental, Italian, Chinese"/>
        <s v="Cafe, Continental, Italian, Chinese, North Indian"/>
        <s v="Cafe, Continental, Italian, Fast Food"/>
        <s v="Cafe, Continental, Italian, Mexican"/>
        <s v="Cafe, Continental, Italian, Mexican, Chinese, American"/>
        <s v="Cafe, Continental, Italian, North Indian"/>
        <s v="Cafe, Continental, Italian, Pizza"/>
        <s v="Cafe, Continental, Italian, Street Food"/>
        <s v="Cafe, Continental, Mexican, Italian, North Indian, Chinese"/>
        <s v="Cafe, Continental, North Indian"/>
        <s v="Cafe, Continental, North Indian, Chinese"/>
        <s v="Cafe, Continental, North Indian, Chinese, Mexican"/>
        <s v="Cafe, Continental, North Indian, Italian, Chinese, Bakery, Desserts, Finger Food"/>
        <s v="Cafe, Desserts"/>
        <s v="Cafe, Desserts, Bakery"/>
        <s v="Cafe, Desserts, Beverages"/>
        <s v="Cafe, Desserts, Healthy Food, Juices"/>
        <s v="Cafe, European"/>
        <s v="Cafe, European, Mexican"/>
        <s v="Cafe, Fast Food"/>
        <s v="Cafe, Fast Food, American"/>
        <s v="Cafe, Fast Food, Asian, Italian"/>
        <s v="Cafe, Fast Food, Bakery"/>
        <s v="Cafe, Fast Food, Beverages"/>
        <s v="Cafe, Fast Food, Chinese"/>
        <s v="Cafe, Fast Food, Continental"/>
        <s v="Cafe, Fast Food, Desserts"/>
        <s v="Cafe, Fast Food, Healthy Food"/>
        <s v="Cafe, Fast Food, Italian"/>
        <s v="Cafe, Fast Food, Italian, Chinese"/>
        <s v="Cafe, Fast Food, Italian, Mexican"/>
        <s v="Cafe, Fast Food, North Indian"/>
        <s v="Cafe, Fast Food, Pizza"/>
        <s v="Cafe, Fast Food, Street Food"/>
        <s v="Cafe, French"/>
        <s v="Cafe, Grill"/>
        <s v="Cafe, Healthy Food, Continental"/>
        <s v="Cafe, Healthy Food, Continental, Italian, Asian"/>
        <s v="Cafe, Healthy Food, North Indian"/>
        <s v="Cafe, Italian"/>
        <s v="Cafe, Italian, Bakery"/>
        <s v="Cafe, Italian, Chinese"/>
        <s v="Cafe, Italian, Chinese, Continental"/>
        <s v="Cafe, Italian, Chinese, North Indian"/>
        <s v="Cafe, Italian, Coffee and Tea, Western, Indonesian"/>
        <s v="Cafe, Italian, Continental"/>
        <s v="Cafe, Italian, Continental, Chinese"/>
        <s v="Cafe, Italian, Continental, Desserts"/>
        <s v="Cafe, Italian, Continental, Fast Food"/>
        <s v="Cafe, Italian, Continental, Mexican"/>
        <s v="Cafe, Italian, Continental, Mexican, Mediterranean"/>
        <s v="Cafe, Italian, Desserts"/>
        <s v="Cafe, Italian, Desserts, Fast Food, Chinese, Tea"/>
        <s v="Cafe, Italian, European, Bakery"/>
        <s v="Cafe, Italian, Fast Food"/>
        <s v="Cafe, Italian, Japanese, Continental"/>
        <s v="Cafe, Italian, Lebanese"/>
        <s v="Cafe, Italian, Lebanese, Continental, Mediterranean"/>
        <s v="Cafe, Italian, Mexican, Bakery"/>
        <s v="Cafe, Italian, Mexican, Chinese"/>
        <s v="Cafe, Italian, Mexican, Chinese, North Indian"/>
        <s v="Cafe, Italian, Mexican, Continental"/>
        <s v="Cafe, Italian, Mexican, Salad, Desserts"/>
        <s v="Cafe, Italian, North Indian"/>
        <s v="Cafe, Italian, Pizza"/>
        <s v="Cafe, Italian, Pizza, European, Bakery, Deli"/>
        <s v="Cafe, Italian, Salad"/>
        <s v="Cafe, Kiwi"/>
        <s v="Cafe, Kiwi, Ice Cream, Desserts"/>
        <s v="Cafe, Korean"/>
        <s v="Cafe, Korean, Desserts"/>
        <s v="Cafe, Lebanese, Italian"/>
        <s v="Cafe, Mediterranean"/>
        <s v="Cafe, Mexican"/>
        <s v="Cafe, Mexican, American, Italian, Lebanese, Continental"/>
        <s v="Cafe, Mexican, Continental"/>
        <s v="Cafe, Mexican, Italian, Continental"/>
        <s v="Cafe, Mexican, Italian, Fast Food"/>
        <s v="Cafe, Mexican, Italian, North Indian, Chinese"/>
        <s v="Cafe, Mexican, Italian, North Indian, Fast Food"/>
        <s v="Cafe, Mughlai, North Indian"/>
        <s v="Cafe, North Eastern"/>
        <s v="Cafe, North Indian"/>
        <s v="Cafe, North Indian, Chinese"/>
        <s v="Cafe, North Indian, Chinese, Continental"/>
        <s v="Cafe, North Indian, Chinese, South Indian"/>
        <s v="Cafe, North Indian, Continental"/>
        <s v="Cafe, North Indian, Continental, Chinese"/>
        <s v="Cafe, North Indian, Continental, Italian"/>
        <s v="Cafe, North Indian, Fast Food"/>
        <s v="Cafe, North Indian, Italian"/>
        <s v="Cafe, North Indian, Italian, Chinese"/>
        <s v="Cafe, North Indian, Italian, Japanese, Fast Food"/>
        <s v="Cafe, North Indian, Lebanese, Continental"/>
        <s v="Cafe, Patisserie"/>
        <s v="Cafe, Patisserie, Bakery, Desserts"/>
        <s v="Cafe, Pizza"/>
        <s v="Cafe, Pizza, Burger"/>
        <s v="Cafe, Pizza, Italian"/>
        <s v="Cafe, Sandwich, Southern"/>
        <s v="Cafe, South Indian, North Indian, Bakery"/>
        <s v="Cafe, Spanish, Turkish, Greek"/>
        <s v="Cafe, Sri Lankan, Continental, American"/>
        <s v="Cafe, Street Food"/>
        <s v="Cafe, Tapas, South African, Beverages, Healthy Food, Desserts, Spanish"/>
        <s v="Cafe, Tea"/>
        <s v="Cafe, Tea, Desserts"/>
        <s v="Cafe, Tibetan"/>
        <s v="Cafe, Western"/>
        <s v="Cajun"/>
        <s v="Caribbean"/>
        <s v="Caribbean, Mexican, Cajun"/>
        <s v="Caribbean, Seafood"/>
        <s v="Caribbean, Seafood, Steak"/>
        <s v="Charcoal Grill, Italian, North Indian, European, Indonesian, Thai"/>
        <s v="Chinese"/>
        <s v="Chinese, Asian"/>
        <s v="Chinese, Asian, Mediterranean, Continental"/>
        <s v="Chinese, Asian, Thai"/>
        <s v="Chinese, Assamese"/>
        <s v="Chinese, Bakery"/>
        <s v="Chinese, Beverages"/>
        <s v="Chinese, Biryani, North Indian"/>
        <s v="Chinese, Cafe"/>
        <s v="Chinese, Cafe, Fast Food"/>
        <s v="Chinese, Cafe, North Indian, Desserts"/>
        <s v="Chinese, Canadian"/>
        <s v="Chinese, Continental"/>
        <s v="Chinese, Continental, Italian, North Indian"/>
        <s v="Chinese, Continental, Mexican"/>
        <s v="Chinese, Continental, North Indian"/>
        <s v="Chinese, Continental, North Indian, Mexican"/>
        <s v="Chinese, Continental, North Indian, Mughlai"/>
        <s v="Chinese, Continental, Singaporean"/>
        <s v="Chinese, Continental, Thai"/>
        <s v="Chinese, Dim Sum"/>
        <s v="Chinese, Fast Food"/>
        <s v="Chinese, Fast Food, Bakery"/>
        <s v="Chinese, Fast Food, Ice Cream"/>
        <s v="Chinese, Fast Food, North Indian"/>
        <s v="Chinese, Fast Food, North Indian, South Indian"/>
        <s v="Chinese, Fast Food, North Indian, South Indian, Street Food, Mithai"/>
        <s v="Chinese, Fast Food, Pizza"/>
        <s v="Chinese, Healthy Food"/>
        <s v="Chinese, Indian"/>
        <s v="Chinese, Italian"/>
        <s v="Chinese, Italian, Continental"/>
        <s v="Chinese, Italian, Continental, North Indian"/>
        <s v="Chinese, Italian, Fast Food"/>
        <s v="Chinese, Italian, North Indian"/>
        <s v="Chinese, Italian, North Indian, Mexican, Mediterranean, Thai"/>
        <s v="Chinese, Japanese"/>
        <s v="Chinese, Japanese, Italian, Seafood"/>
        <s v="Chinese, Japanese, Korean, Asian"/>
        <s v="Chinese, Japanese, Sushi"/>
        <s v="Chinese, Japanese, Thai"/>
        <s v="Chinese, Japanese, Thai, Asian"/>
        <s v="Chinese, Japanese, Thai, Malaysian, Vietnamese, Asian"/>
        <s v="Chinese, Lucknowi"/>
        <s v="Chinese, Mangalorean"/>
        <s v="Chinese, Mexican, Fast Food, Continental"/>
        <s v="Chinese, Mexican, Italian"/>
        <s v="Chinese, Mithai"/>
        <s v="Chinese, Mughlai"/>
        <s v="Chinese, Mughlai, North Indian"/>
        <s v="Chinese, Naga"/>
        <s v="Chinese, North Eastern"/>
        <s v="Chinese, North Indian"/>
        <s v="Chinese, North Indian, Cafe"/>
        <s v="Chinese, North Indian, Continental"/>
        <s v="Chinese, North Indian, Continental, Italian"/>
        <s v="Chinese, North Indian, Continental, Mexican"/>
        <s v="Chinese, North Indian, Fast Food"/>
        <s v="Chinese, North Indian, Fast Food, Italian"/>
        <s v="Chinese, North Indian, Fast Food, Street Food"/>
        <s v="Chinese, North Indian, Italian"/>
        <s v="Chinese, North Indian, Italian, Continental"/>
        <s v="Chinese, North Indian, Italian, Continental, Fast Food"/>
        <s v="Chinese, North Indian, Italian, Fast Food"/>
        <s v="Chinese, North Indian, Italian, Mexican"/>
        <s v="Chinese, North Indian, Italian, Mughlai"/>
        <s v="Chinese, North Indian, Mithai, Street Food"/>
        <s v="Chinese, North Indian, Mughlai"/>
        <s v="Chinese, North Indian, Mughlai, Continental"/>
        <s v="Chinese, North Indian, Mughlai, Pizza"/>
        <s v="Chinese, North Indian, Seafood"/>
        <s v="Chinese, North Indian, South Indian"/>
        <s v="Chinese, North Indian, South Indian, Fast Food"/>
        <s v="Chinese, North Indian, South Indian, Healthy Food"/>
        <s v="Chinese, North Indian, South Indian, Street Food"/>
        <s v="Chinese, North Indian, Street Food"/>
        <s v="Chinese, North Indian, Thai"/>
        <s v="Chinese, Pizza"/>
        <s v="Chinese, Seafood"/>
        <s v="Chinese, Seafood, Asian"/>
        <s v="Chinese, Seafood, Cantonese, Dim Sum"/>
        <s v="Chinese, Seafood, Japanese"/>
        <s v="Chinese, Seafood, North Indian, Biryani"/>
        <s v="Chinese, Seafood, Thai"/>
        <s v="Chinese, Seafood, Vegetarian"/>
        <s v="Chinese, South Indian"/>
        <s v="Chinese, South Indian, Fast Food"/>
        <s v="Chinese, South Indian, North Indian"/>
        <s v="Chinese, Steak"/>
        <s v="Chinese, Street Food"/>
        <s v="Chinese, Sushi, Thai"/>
        <s v="Chinese, Thai"/>
        <s v="Chinese, Thai, Asian"/>
        <s v="Chinese, Thai, Asian, Japanese, Korean, Seafood"/>
        <s v="Chinese, Thai, Asian, Malaysian, Vietnamese, Japanese"/>
        <s v="Chinese, Thai, Burmese, Vietnamese, Tibetan, Japanese"/>
        <s v="Chinese, Thai, Continental, Fast Food, North Indian"/>
        <s v="Chinese, Thai, Continental, North Indian"/>
        <s v="Chinese, Thai, Fast Food"/>
        <s v="Chinese, Thai, Japanese"/>
        <s v="Chinese, Thai, Japanese, Asian"/>
        <s v="Chinese, Thai, Japanese, Tibetan"/>
        <s v="Chinese, Thai, Malaysian, Indonesian"/>
        <s v="Chinese, Thai, Malaysian, Vietnamese, Korean, Indonesian, Asian"/>
        <s v="Chinese, Thai, North Indian"/>
        <s v="Chinese, Thai, North Indian, Japanese"/>
        <s v="Chinese, Thai, North Indian, South Indian"/>
        <s v="Chinese, Thai, Seafood"/>
        <s v="Chinese, Thai, Seafood, Naga"/>
        <s v="Chinese, Thai, Seafood, North Indian, Italian"/>
        <s v="Chinese, Thai, Sushi"/>
        <s v="Chinese, Thai, Tibetan"/>
        <s v="Chinese, Thai, Tibetan, Japanese"/>
        <s v="Chinese, Tibetan"/>
        <s v="Chinese, Tibetan, Fast Food"/>
        <s v="Chinese, Tibetan, Japanese"/>
        <s v="Coffee and Tea, Cuban, Latin American"/>
        <s v="Coffee and Tea, Desserts"/>
        <s v="Coffee and Tea, Desserts, Beverages"/>
        <s v="Coffee and Tea, Mediterranean"/>
        <s v="Coffee and Tea, Modern Australian"/>
        <s v="Coffee and Tea, Sandwich"/>
        <s v="Coffee and Tea, Tapas, Australian"/>
        <s v="Coffee and Tea, Tea, Modern Australian"/>
        <s v="Contemporary"/>
        <s v="Contemporary, Burger, European"/>
        <s v="Contemporary, Italian"/>
        <s v="Contemporary, Sushi, Grill, Italian, Steak"/>
        <s v="Continental"/>
        <s v="Continental, American"/>
        <s v="Continental, American, Asian, North Indian"/>
        <s v="Continental, American, Cafe"/>
        <s v="Continental, American, Fast Food"/>
        <s v="Continental, American, Italian"/>
        <s v="Continental, American, Italian, Bakery"/>
        <s v="Continental, American, Italian, Mediterranean"/>
        <s v="Continental, American, Italian, North Indian, Chinese"/>
        <s v="Continental, American, Italian, North Indian, Chinese, Cafe"/>
        <s v="Continental, American, Italian, Seafood, North Indian, Cafe"/>
        <s v="Continental, American, North Indian"/>
        <s v="Continental, American, North Indian, Chinese"/>
        <s v="Continental, American, Seafood"/>
        <s v="Continental, American, Tex-Mex, North Indian"/>
        <s v="Continental, Asian"/>
        <s v="Continental, Asian, Italian, Mediterranean, Burger"/>
        <s v="Continental, Asian, North Indian"/>
        <s v="Continental, Asian, North Indian, Italian"/>
        <s v="Continental, Asian, Sushi"/>
        <s v="Continental, Burger, American"/>
        <s v="Continental, Burger, Pizza, North Indian, European, Finger Food"/>
        <s v="Continental, Cafe"/>
        <s v="Continental, Cafe, Desserts, Bakery"/>
        <s v="Continental, Cafe, Italian, Desserts"/>
        <s v="Continental, Cafe, Italian, Pizza, North Indian, Chinese, Bakery, Mughlai"/>
        <s v="Continental, Cafe, Spanish, Italian, European, Greek, Mediterranean"/>
        <s v="Continental, Chinese"/>
        <s v="Continental, Chinese, Biryani, North Indian"/>
        <s v="Continental, Chinese, Fast Food"/>
        <s v="Continental, Chinese, Italian, Bakery"/>
        <s v="Continental, Chinese, Italian, Cafe"/>
        <s v="Continental, Chinese, Italian, Finger Food"/>
        <s v="Continental, Chinese, Japanese, North Indian, Thai"/>
        <s v="Continental, Chinese, Mexican, North Indian"/>
        <s v="Continental, Chinese, North Indian"/>
        <s v="Continental, Chinese, North Indian, Healthy Food"/>
        <s v="Continental, Chinese, North Indian, Indian"/>
        <s v="Continental, Chinese, North Indian, Mughlai"/>
        <s v="Continental, Chinese, Thai"/>
        <s v="Continental, Chinese, Thai, Malaysian, North Indian"/>
        <s v="Continental, Chinese, Thai, Mediterranean"/>
        <s v="Continental, Chinese, Thai, Mughlai, North Indian"/>
        <s v="Continental, European"/>
        <s v="Continental, European, Asian, North Indian, Chinese, Italian"/>
        <s v="Continental, European, North Indian"/>
        <s v="Continental, European, North Indian, French"/>
        <s v="Continental, Fast Food"/>
        <s v="Continental, Fast Food, Asian, Italian"/>
        <s v="Continental, Fast Food, Chinese, Charcoal Grill, Mexican"/>
        <s v="Continental, Fast Food, Desserts, Indian"/>
        <s v="Continental, Fast Food, Italian"/>
        <s v="Continental, Fast Food, North Indian, Asian"/>
        <s v="Continental, Fast Food, Tea"/>
        <s v="Continental, Finger Food"/>
        <s v="Continental, Finger Food, Chinese, North Indian"/>
        <s v="Continental, Goan, Seafood, North Indian"/>
        <s v="Continental, Healthy Food"/>
        <s v="Continental, Indian"/>
        <s v="Continental, Italian"/>
        <s v="Continental, Italian, American"/>
        <s v="Continental, Italian, American, North Indian"/>
        <s v="Continental, Italian, Asian, Indian"/>
        <s v="Continental, Italian, Chinese"/>
        <s v="Continental, Italian, Fast Food"/>
        <s v="Continental, Italian, Mediterranean"/>
        <s v="Continental, Italian, Mediterranean, Asian"/>
        <s v="Continental, Italian, Mexican"/>
        <s v="Continental, Italian, North Indian"/>
        <s v="Continental, Italian, North Indian, American"/>
        <s v="Continental, Italian, North Indian, Chinese"/>
        <s v="Continental, Italian, North Indian, Chinese, Lebanese"/>
        <s v="Continental, Italian, North Indian, Lebanese"/>
        <s v="Continental, Italian, North Indian, Lebanese, Thai"/>
        <s v="Continental, Italian, North Indian, Mughlai"/>
        <s v="Continental, Italian, Pizza, Asian"/>
        <s v="Continental, Italian, Thai, Finger Food"/>
        <s v="Continental, Juices, Cafe, Desserts, Salad, Italian"/>
        <s v="Continental, Kashmiri, Italian, North Indian, Moroccan"/>
        <s v="Continental, Kerala"/>
        <s v="Continental, Lebanese, Mexican"/>
        <s v="Continental, Mediterranean, Italian, North Indian"/>
        <s v="Continental, Mexican"/>
        <s v="Continental, Mexican, American, Fast Food, Italian, Chinese"/>
        <s v="Continental, Mexican, American, Italian, North Indian"/>
        <s v="Continental, Mexican, Beverages, Desserts, North Indian, Chinese, Rajasthani"/>
        <s v="Continental, Mexican, Burger, American, Pizza, Tex-Mex"/>
        <s v="Continental, Mexican, Fast Food, Chinese"/>
        <s v="Continental, Mexican, Fast Food, North Indian, Chinese"/>
        <s v="Continental, Mexican, Italian"/>
        <s v="Continental, Mexican, Mediterranean"/>
        <s v="Continental, Mexican, North Indian, Chinese"/>
        <s v="Continental, Middle Eastern, Asian"/>
        <s v="Continental, Modern Indian, Asian"/>
        <s v="Continental, North Indian"/>
        <s v="Continental, North Indian, American, Italian, Mexican"/>
        <s v="Continental, North Indian, Asian"/>
        <s v="Continental, North Indian, Chinese"/>
        <s v="Continental, North Indian, Chinese, Arabian, Thai"/>
        <s v="Continental, North Indian, Chinese, Asian"/>
        <s v="Continental, North Indian, Chinese, Cafe"/>
        <s v="Continental, North Indian, Chinese, European, Asian"/>
        <s v="Continental, North Indian, Chinese, Italian"/>
        <s v="Continental, North Indian, Chinese, Italian, Finger Food"/>
        <s v="Continental, North Indian, Chinese, Mediterranean"/>
        <s v="Continental, North Indian, Chinese, Mughlai, Asian"/>
        <s v="Continental, North Indian, European"/>
        <s v="Continental, North Indian, European, Asian"/>
        <s v="Continental, North Indian, European, Finger Food"/>
        <s v="Continental, North Indian, Fast Food, Street Food, South Indian"/>
        <s v="Continental, North Indian, Finger Food"/>
        <s v="Continental, North Indian, Italian"/>
        <s v="Continental, North Indian, Italian, Asian"/>
        <s v="Continental, North Indian, Italian, Chinese"/>
        <s v="Continental, North Indian, Italian, Seafood, Goan"/>
        <s v="Continental, North Indian, Mexican"/>
        <s v="Continental, North Indian, Mughlai, Burmese"/>
        <s v="Continental, North Indian, Mughlai, Chinese"/>
        <s v="Continental, North Indian, Mughlai, Italian"/>
        <s v="Continental, North Indian, South Indian"/>
        <s v="Continental, North Indian, South Indian, Italian"/>
        <s v="Continental, North Indian, Thai, Chinese"/>
        <s v="Continental, Seafood, Burger, South African, Finger Food, Grill"/>
        <s v="Continental, Seafood, Chinese, North Indian, Biryani"/>
        <s v="Continental, Seafood, Goan, Andhra, Kerala, Thai"/>
        <s v="Continental, Seafood, North Indian"/>
        <s v="Continental, Seafood, North Indian, Asian"/>
        <s v="Continental, South African, Beverages, Desserts, Seafood, Grill, Ice Cream, International"/>
        <s v="Continental, South Indian"/>
        <s v="Continental, Tex-Mex"/>
        <s v="Continental, Thai, Chinese, North Indian"/>
        <s v="Cuban, Spanish"/>
        <s v="Cuisine Varies"/>
        <s v="Desserts"/>
        <s v="Desserts, American"/>
        <s v="Desserts, Bakery"/>
        <s v="Desserts, Bakery, Fast Food"/>
        <s v="Desserts, Bakery, Pizza, Burger, Continental"/>
        <s v="Desserts, Bakery, Western"/>
        <s v="Desserts, Bar Food"/>
        <s v="Desserts, Beverages"/>
        <s v="Desserts, Beverages, Juices"/>
        <s v="Desserts, Bí_rek"/>
        <s v="Desserts, Cafe"/>
        <s v="Desserts, Cafe, Mexican"/>
        <s v="Desserts, Fast Food"/>
        <s v="Desserts, Fast Food, Chinese"/>
        <s v="Desserts, Fast Food, Ice Cream"/>
        <s v="Desserts, Greek, Sandwich"/>
        <s v="Desserts, Ice Cream"/>
        <s v="Desserts, Ice Cream, Fast Food"/>
        <s v="Desserts, Ice Cream, North Indian"/>
        <s v="Desserts, Ice Cream, Pizza"/>
        <s v="Desserts, Italian, Pizza"/>
        <s v="Desserts, Latin American, Argentine"/>
        <s v="Desserts, Middle Eastern, Turkish"/>
        <s v="Desserts, Mithai"/>
        <s v="Desserts, North Indian"/>
        <s v="Desserts, North Indian, Chinese, South Indian, Fast Food, Street Food"/>
        <s v="Desserts, Sandwich"/>
        <s v="Desserts, Sandwich, Ice Cream"/>
        <s v="Desserts, Sandwich, Southern"/>
        <s v="Desserts, Street Food"/>
        <s v="Desserts, Thai"/>
        <s v="Drinks Only"/>
        <s v="European"/>
        <s v="European, American"/>
        <s v="European, American, Street Food"/>
        <s v="European, Arabian, Japanese, Bakery, Desserts"/>
        <s v="European, Asian"/>
        <s v="European, Asian, Indian"/>
        <s v="European, Asian, Mediterranean, Modern Indian, Desserts, Finger Food"/>
        <s v="European, Asian, North Indian, Italian, Continental, Pizza"/>
        <s v="European, Cafe"/>
        <s v="European, Cafe, Italian"/>
        <s v="European, Chinese"/>
        <s v="European, Chinese, North Indian, Italian"/>
        <s v="European, Contemporary"/>
        <s v="European, Continental"/>
        <s v="European, Continental, North Indian"/>
        <s v="European, Continental, Pizza"/>
        <s v="European, Desserts"/>
        <s v="European, German"/>
        <s v="European, International, Tapas"/>
        <s v="European, Italian"/>
        <s v="European, Italian, Cafe"/>
        <s v="European, Italian, Desserts"/>
        <s v="European, Italian, Mediterranean"/>
        <s v="European, Italian, North Indian"/>
        <s v="European, Italian, Thai, Chinese, North Indian"/>
        <s v="European, Lebanese, Mediterranean"/>
        <s v="European, Mediterranean, Contemporary"/>
        <s v="European, Mediterranean, North Indian"/>
        <s v="European, North Indian"/>
        <s v="European, North Indian, Chinese"/>
        <s v="European, North Indian, Continental, Italian"/>
        <s v="European, North Indian, Mediterranean, American"/>
        <s v="European, Pizza"/>
        <s v="European, South African"/>
        <s v="European, South African, Steak"/>
        <s v="European, Spanish"/>
        <s v="European, Sushi, Italian"/>
        <s v="Fast Food"/>
        <s v="Fast Food, American"/>
        <s v="Fast Food, American, Burger"/>
        <s v="Fast Food, American, Italian"/>
        <s v="Fast Food, American, Salad, Healthy Food"/>
        <s v="Fast Food, Bakery"/>
        <s v="Fast Food, Beverages"/>
        <s v="Fast Food, Beverages, Desserts"/>
        <s v="Fast Food, Biryani"/>
        <s v="Fast Food, Burger"/>
        <s v="Fast Food, Cafe"/>
        <s v="Fast Food, Cafe, Desserts, Bakery"/>
        <s v="Fast Food, Cafe, Italian, North Indian, Chinese"/>
        <s v="Fast Food, Chinese"/>
        <s v="Fast Food, Chinese, Bakery"/>
        <s v="Fast Food, Chinese, Bengali"/>
        <s v="Fast Food, Chinese, Burger"/>
        <s v="Fast Food, Chinese, Italian"/>
        <s v="Fast Food, Chinese, Mithai, Street Food"/>
        <s v="Fast Food, Chinese, North Indian"/>
        <s v="Fast Food, Continental, Italian, Bakery"/>
        <s v="Fast Food, Desserts"/>
        <s v="Fast Food, Desserts, Beverages"/>
        <s v="Fast Food, Desserts, Ice Cream, Beverages"/>
        <s v="Fast Food, French"/>
        <s v="Fast Food, Healthy Food"/>
        <s v="Fast Food, Italian"/>
        <s v="Fast Food, Italian, Beverages"/>
        <s v="Fast Food, Italian, Chinese"/>
        <s v="Fast Food, Italian, Desserts, Beverages"/>
        <s v="Fast Food, Italian, North Indian, Chinese"/>
        <s v="Fast Food, Italian, Pizza"/>
        <s v="Fast Food, Maharashtrian, North Indian"/>
        <s v="Fast Food, Mexican, Tex-Mex"/>
        <s v="Fast Food, Mithai, Bakery"/>
        <s v="Fast Food, Mughlai"/>
        <s v="Fast Food, Mughlai, Armenian"/>
        <s v="Fast Food, North Indian"/>
        <s v="Fast Food, North Indian, Bakery"/>
        <s v="Fast Food, North Indian, Beverages"/>
        <s v="Fast Food, North Indian, Chinese"/>
        <s v="Fast Food, North Indian, Chinese, Desserts"/>
        <s v="Fast Food, North Indian, Chinese, Desserts, Ice Cream"/>
        <s v="Fast Food, North Indian, Chinese, South Indian, Ice Cream"/>
        <s v="Fast Food, North Indian, Desserts, Ice Cream"/>
        <s v="Fast Food, North Indian, Mughlai"/>
        <s v="Fast Food, North Indian, South Indian"/>
        <s v="Fast Food, North Indian, South Indian, Chinese"/>
        <s v="Fast Food, North Indian, South Indian, Chinese, Bakery"/>
        <s v="Fast Food, North Indian, South Indian, Chinese, Street Food, Mithai"/>
        <s v="Fast Food, Pizza"/>
        <s v="Fast Food, Pizza, Burger"/>
        <s v="Fast Food, Raw Meats"/>
        <s v="Fast Food, Seafood"/>
        <s v="Fast Food, South Indian"/>
        <s v="Fast Food, South Indian, Chinese"/>
        <s v="Fast Food, South Indian, Chinese, Mithai"/>
        <s v="Fast Food, South Indian, Mithai"/>
        <s v="Fast Food, Street Food"/>
        <s v="Fast Food, Street Food, Beverages"/>
        <s v="Fast Food, Street Food, Chinese"/>
        <s v="Fast Food, Street Food, South Indian"/>
        <s v="Fast Food, Tea"/>
        <s v="Fast Food, Turkish"/>
        <s v="Filipino"/>
        <s v="Filipino, Japanese, Asian"/>
        <s v="Filipino, Mexican"/>
        <s v="Finger Food"/>
        <s v="Finger Food, American, Continental, North Indian, Italian"/>
        <s v="Finger Food, Continental, Italian"/>
        <s v="Finger Food, Continental, Italian, Chinese"/>
        <s v="Finger Food, Continental, North Indian"/>
        <s v="Finger Food, Continental, North Indian, Chinese"/>
        <s v="Finger Food, Continental, North Indian, Italian, Chinese"/>
        <s v="Finger Food, European"/>
        <s v="Finger Food, European, North Indian"/>
        <s v="Finger Food, Italian"/>
        <s v="Finger Food, Italian, Middle Eastern"/>
        <s v="Finger Food, Italian, North Indian"/>
        <s v="Finger Food, Italian, Spanish, Greek"/>
        <s v="Finger Food, North Indian"/>
        <s v="Finger Food, North Indian, Chinese"/>
        <s v="Finger Food, North Indian, Continental, Chinese, Italian"/>
        <s v="Finger Food, North Indian, Continental, Italian"/>
        <s v="Finger Food, North Indian, Continental, Italian, Mediterranean"/>
        <s v="Finger Food, North Indian, Italian"/>
        <s v="Finger Food, North Indian, Italian, Continental, Thai, South Indian"/>
        <s v="Finger Food, North Indian, Italian, European, Continental"/>
        <s v="French"/>
        <s v="French, Brazilian, Beverages"/>
        <s v="French, Continental, North Indian"/>
        <s v="French, Italian"/>
        <s v="French, Japanese, Desserts"/>
        <s v="French, Kiwi"/>
        <s v="French, Mediterranean, European"/>
        <s v="French, Western"/>
        <s v="German"/>
        <s v="German, Ice Cream"/>
        <s v="Goan"/>
        <s v="Goan, American, Portuguese"/>
        <s v="Goan, Chinese, Indian, North Indian"/>
        <s v="Goan, Mangalorean, Continental, French"/>
        <s v="Goan, North Indian, Chinese"/>
        <s v="Goan, Seafood"/>
        <s v="Goan, Seafood, Chinese"/>
        <s v="Goan, Seafood, Chinese, North Indian"/>
        <s v="Goan, Seafood, North Indian"/>
        <s v="Gourmet Fast Food, Burger"/>
        <s v="Greek"/>
        <s v="Greek, Italian"/>
        <s v="Greek, Lebanese"/>
        <s v="Greek, Mediterranean"/>
        <s v="Greek, Mediterranean, Middle Eastern"/>
        <s v="Greek, Mediterranean, Vegetarian"/>
        <s v="Grill, Burger"/>
        <s v="Grill, Steak, Burger, Sushi, Tapas"/>
        <s v="Gujarati"/>
        <s v="Gujarati, Rajasthani"/>
        <s v="Gujarati, Rajasthani, North Indian, Fast Food"/>
        <s v="Gujarati, South Indian, North Indian"/>
        <s v="Hawaiian"/>
        <s v="Hawaiian, Seafood"/>
        <s v="Hawaiian, Seafood, Steak"/>
        <s v="Healthy Food"/>
        <s v="Healthy Food, American, Burger, Salad"/>
        <s v="Healthy Food, Beverages"/>
        <s v="Healthy Food, Cafe, Desserts, Italian, Bakery"/>
        <s v="Healthy Food, Continental"/>
        <s v="Healthy Food, Continental, Italian"/>
        <s v="Healthy Food, Continental, Juices, Beverages, Italian, Salad, Lebanese"/>
        <s v="Healthy Food, Continental, Juices, Salad"/>
        <s v="Healthy Food, Continental, North Indian, Salad"/>
        <s v="Healthy Food, European, Continental, Salad"/>
        <s v="Healthy Food, Fast Food"/>
        <s v="Healthy Food, Fast Food, Salad"/>
        <s v="Healthy Food, Italian, Juices, Beverages"/>
        <s v="Healthy Food, Juices"/>
        <s v="Healthy Food, Juices, Salad"/>
        <s v="Healthy Food, Juices, Salad, Italian, Continental"/>
        <s v="Healthy Food, North Indian"/>
        <s v="Healthy Food, North Indian, Beverages"/>
        <s v="Healthy Food, North Indian, Chinese, Continental"/>
        <s v="Healthy Food, North Indian, Continental"/>
        <s v="Healthy Food, North Indian, Italian, Salad"/>
        <s v="Healthy Food, Salad"/>
        <s v="Healthy Food, Salad, Italian, Continental"/>
        <s v="Healthy Food, Seafood, Beverages, Belgian, Contemporary, Desserts, Finger Food, International"/>
        <s v="Hyderabadi"/>
        <s v="Hyderabadi, Awadhi"/>
        <s v="Hyderabadi, Biryani"/>
        <s v="Hyderabadi, Biryani, North Indian"/>
        <s v="Hyderabadi, Fast Food"/>
        <s v="Hyderabadi, North Indian"/>
        <s v="Hyderabadi, North Indian, Biryani"/>
        <s v="Ice Cream"/>
        <s v="Ice Cream, Bakery"/>
        <s v="Ice Cream, Beverages"/>
        <s v="Ice Cream, Beverages, Fast Food"/>
        <s v="Ice Cream, Desserts"/>
        <s v="Ice Cream, Desserts, Beverages"/>
        <s v="Ice Cream, Desserts, Cafe"/>
        <s v="Ice Cream, Desserts, Continental"/>
        <s v="Ice Cream, Desserts, Fast Food"/>
        <s v="Ice Cream, Desserts, North Indian, Street Food"/>
        <s v="Ice Cream, Fast Food, Beverages"/>
        <s v="Ice Cream, Mithai, North Indian, Street Food"/>
        <s v="Ice Cream, Street Food"/>
        <s v="Indian"/>
        <s v="Indian, Asian"/>
        <s v="Indian, Asian, Durban, International, Desserts"/>
        <s v="Indian, Cafe"/>
        <s v="Indian, Cafe, Curry"/>
        <s v="Indian, Continental"/>
        <s v="Indian, Curry"/>
        <s v="Indian, Grill"/>
        <s v="Indian, International, Vegetarian"/>
        <s v="Indian, Mediterranean, Middle Eastern"/>
        <s v="Indian, Middle Eastern"/>
        <s v="Indian, Mughlai, South Indian, Biryani"/>
        <s v="Indian, North Indian"/>
        <s v="Indian, North Indian, Chinese"/>
        <s v="Indian, North Indian, Curry, Cafe"/>
        <s v="Indian, North Indian, Mughlai, Biryani"/>
        <s v="Indian, North Indian, South Indian, Chinese"/>
        <s v="Indian, North Indian, Street Food"/>
        <s v="Indian, Pakistani"/>
        <s v="Indian, Pakistani, Curry"/>
        <s v="Indian, Persian"/>
        <s v="Indian, Rajasthani"/>
        <s v="Indian, Seafood"/>
        <s v="Indian, South Indian"/>
        <s v="Indian, Street Food"/>
        <s v="Indonesian"/>
        <s v="International"/>
        <s v="International, Indian"/>
        <s v="International, Italian, Southern"/>
        <s v="International, Mediterranean, Sandwich"/>
        <s v="International, Pizza"/>
        <s v="International, Southern"/>
        <s v="International, Southern, Vegetarian"/>
        <s v="International, Tapas, Vegetarian"/>
        <s v="Irish"/>
        <s v="Italian"/>
        <s v="Italian, American, Lebanese"/>
        <s v="Italian, American, Pizza"/>
        <s v="Italian, Bakery, Continental"/>
        <s v="Italian, Burger, Charcoal Grill"/>
        <s v="Italian, Cafe"/>
        <s v="Italian, Cafe, Chinese, Continental"/>
        <s v="Italian, Cafe, Desserts"/>
        <s v="Italian, Chinese"/>
        <s v="Italian, Chinese, Continental, Thai, Mediterranean, Lebanese"/>
        <s v="Italian, Chinese, Fast Food, North Indian"/>
        <s v="Italian, Chinese, Mexican, Thai, North Indian"/>
        <s v="Italian, Chinese, North Indian"/>
        <s v="Italian, Continental"/>
        <s v="Italian, Continental, American"/>
        <s v="Italian, Continental, Cafe"/>
        <s v="Italian, Continental, Chinese"/>
        <s v="Italian, Continental, Chinese, Mexican"/>
        <s v="Italian, Continental, Chinese, North Indian"/>
        <s v="Italian, Continental, European, Cafe"/>
        <s v="Italian, Continental, Fast Food, Chinese"/>
        <s v="Italian, Continental, Fast Food, North Indian"/>
        <s v="Italian, Continental, Finger Food"/>
        <s v="Italian, Continental, Goan"/>
        <s v="Italian, Continental, Mexican, Cafe, Bakery"/>
        <s v="Italian, Continental, Mexican, Japanese, American, British"/>
        <s v="Italian, Continental, Mexican, Lebanese"/>
        <s v="Italian, Continental, Mexican, North Indian"/>
        <s v="Italian, Continental, North Indian"/>
        <s v="Italian, Continental, North Indian, Cafe"/>
        <s v="Italian, Continental, North Indian, Chinese"/>
        <s v="Italian, Deli"/>
        <s v="Italian, European"/>
        <s v="Italian, European, Cafe"/>
        <s v="Italian, Fast Food"/>
        <s v="Italian, Fast Food, North Indian, Chinese"/>
        <s v="Italian, Fast Food, South Indian"/>
        <s v="Italian, French"/>
        <s v="Italian, French, Bakery, Cafe"/>
        <s v="Italian, French, Cafe"/>
        <s v="Italian, French, European, Cafe"/>
        <s v="Italian, Fusion, Cafe"/>
        <s v="Italian, German, Continental"/>
        <s v="Italian, Lebanese, Fast Food, Bakery"/>
        <s v="Italian, Lebanese, Mexican"/>
        <s v="Italian, Lebanese, North Indian"/>
        <s v="Italian, Mediterranean"/>
        <s v="Italian, Mediterranean, Continental, North Indian"/>
        <s v="Italian, Mediterranean, Pizza"/>
        <s v="Italian, Mediterranean, Sushi, Desserts"/>
        <s v="Italian, Mexican"/>
        <s v="Italian, Mexican, American, Mediterranean"/>
        <s v="Italian, Mexican, Cafe"/>
        <s v="Italian, Mexican, Chinese"/>
        <s v="Italian, Mexican, Chinese, Thai, North Indian"/>
        <s v="Italian, Mexican, Continental"/>
        <s v="Italian, Mexican, Continental, North Indian, Finger Food"/>
        <s v="Italian, Mexican, Lebanese, Continental"/>
        <s v="Italian, Mexican, Mediterranean"/>
        <s v="Italian, Mexican, Spanish, Thai, Vietnamese, Indonesian, American"/>
        <s v="Italian, North Indian"/>
        <s v="Italian, North Indian, Chinese"/>
        <s v="Italian, North Indian, Chinese, Mughlai"/>
        <s v="Italian, North Indian, Continental"/>
        <s v="Italian, North Indian, Desserts"/>
        <s v="Italian, North Indian, Desserts, Continental"/>
        <s v="Italian, North Indian, South Indian"/>
        <s v="Italian, Pizza"/>
        <s v="Italian, Pizza, Bakery"/>
        <s v="Italian, Pizza, Beverages, Desserts, Grill, Seafood"/>
        <s v="Italian, Pizza, Cafe"/>
        <s v="Italian, Pizza, Fast Food"/>
        <s v="Italian, Pizza, Lebanese"/>
        <s v="Italian, Pizza, Sandwich"/>
        <s v="Italian, Pizza, Seafood"/>
        <s v="Italian, Pizza, Vegetarian"/>
        <s v="Italian, Seafood, Mediterranean, Desserts, Cafe"/>
        <s v="Italian, Seafood, Vegetarian"/>
        <s v="Italian, Tex-Mex, Continental, North Indian"/>
        <s v="Italian, World Cuisine"/>
        <s v="Japanese"/>
        <s v="Japanese, American, North Indian, Fast Food"/>
        <s v="Japanese, Asian"/>
        <s v="Japanese, Asian, Seafood, Sushi"/>
        <s v="Japanese, Chinese"/>
        <s v="Japanese, Chinese, Asian, Malaysian, Thai, Vietnamese"/>
        <s v="Japanese, Chinese, Asian, Thai"/>
        <s v="Japanese, Chinese, Malaysian, Thai, Vietnamese"/>
        <s v="Japanese, Chinese, Thai"/>
        <s v="Japanese, Chinese, Thai, Malaysian, Burmese, Asian"/>
        <s v="Japanese, French"/>
        <s v="Japanese, Korean"/>
        <s v="Japanese, Seafood, Sushi"/>
        <s v="Japanese, Steak"/>
        <s v="Japanese, Steak, Sushi"/>
        <s v="Japanese, Sushi"/>
        <s v="Japanese, Sushi, Asian"/>
        <s v="Japanese, Sushi, Ramen"/>
        <s v="Japanese, Sushi, Teriyaki"/>
        <s v="Japanese, Sushi, Thai"/>
        <s v="Japanese, Thai, Chinese"/>
        <s v="Japanese, Thai, Italian, Asian"/>
        <s v="Japanese, Thai, Sushi"/>
        <s v="Japanese, Tibetan, Vietnamese, Korean"/>
        <s v="Juices"/>
        <s v="Juices, Beverages"/>
        <s v="Juices, Beverages, Fast Food"/>
        <s v="Juices, Beverages, Healthy Food"/>
        <s v="Juices, Desserts"/>
        <s v="Juices, Fast Food"/>
        <s v="Juices, Healthy Food"/>
        <s v="Kashmiri"/>
        <s v="Kashmiri, Chinese"/>
        <s v="Kashmiri, Chinese, Mughlai"/>
        <s v="Kashmiri, Mughlai"/>
        <s v="Kashmiri, North Indian"/>
        <s v="Kashmiri, North Indian, Mughlai, South Indian, Maharashtrian, Gujarati"/>
        <s v="Kebab"/>
        <s v="Kebab, Desserts, Turkish Pizza"/>
        <s v="Kebab, Izgara"/>
        <s v="Kebab, Turkish Pizza"/>
        <s v="Kebab, Turkish Pizza, Dí_ner"/>
        <s v="Kerala"/>
        <s v="Kerala, Biryani"/>
        <s v="Kerala, Fast Food"/>
        <s v="Kerala, Indian, Chinese, Bakery"/>
        <s v="Kerala, South Indian"/>
        <s v="Kerala, South Indian, Chinese, Biryani"/>
        <s v="Kerala, South Indian, Continental, North Indian, Seafood, Chinese"/>
        <s v="Kiwi, European"/>
        <s v="Korean"/>
        <s v="Korean, Beverages, Desserts"/>
        <s v="Korean, Chinese"/>
        <s v="Korean, Japanese, Chinese, Asian"/>
        <s v="Latin American"/>
        <s v="Latin American, Italian"/>
        <s v="Latin American, Mexican"/>
        <s v="Latin American, Mexican, Southwestern"/>
        <s v="Latin American, Steak"/>
        <s v="Lebanese"/>
        <s v="Lebanese, Arabian"/>
        <s v="Lebanese, Arabian, Middle Eastern"/>
        <s v="Lebanese, Arabian, Moroccan"/>
        <s v="Lebanese, Chinese"/>
        <s v="Lebanese, Chinese, Fast Food"/>
        <s v="Lebanese, Italian"/>
        <s v="Lebanese, Mediterranean, Arabian"/>
        <s v="Lebanese, Mediterranean, Middle Eastern, Arabian"/>
        <s v="Lebanese, North Indian"/>
        <s v="Lebanese, North Indian, Fast Food"/>
        <s v="Lucknowi"/>
        <s v="Lucknowi, Biryani"/>
        <s v="Lucknowi, Mughlai"/>
        <s v="Lucknowi, Mughlai, North Indian"/>
        <s v="Maharashtrian"/>
        <s v="Malaysian"/>
        <s v="Malaysian, Indonesian"/>
        <s v="Malaysian, North Indian, Sri Lankan"/>
        <s v="Malaysian, Thai"/>
        <s v="Malaysian, Thai, Kerala, Vietnamese, Sri Lankan"/>
        <s v="Malwani, North Indian, Chinese, Seafood"/>
        <s v="Mediterranean"/>
        <s v="Mediterranean, American, Asian"/>
        <s v="Mediterranean, Asian, Continental, North Indian, Arabian"/>
        <s v="Mediterranean, Cafe, European"/>
        <s v="Mediterranean, Chinese, Continental"/>
        <s v="Mediterranean, Continental"/>
        <s v="Mediterranean, Continental, Italian"/>
        <s v="Mediterranean, Continental, North Indian, Italian"/>
        <s v="Mediterranean, European"/>
        <s v="Mediterranean, European, American, North Indian"/>
        <s v="Mediterranean, Italian"/>
        <s v="Mediterranean, Italian, American"/>
        <s v="Mediterranean, Italian, Continental, Spanish, North Indian"/>
        <s v="Mediterranean, Italian, European"/>
        <s v="Mediterranean, Italian, Thai, European"/>
        <s v="Mediterranean, Mexican, North Indian, American"/>
        <s v="Mediterranean, Mughlai, Thai, North Indian, Chinese"/>
        <s v="Mediterranean, Seafood"/>
        <s v="Mediterranean, Tapas, Vegetarian"/>
        <s v="Mediterranean, Turkish"/>
        <s v="Mexican"/>
        <s v="Mexican, American"/>
        <s v="Mexican, American, Healthy Food"/>
        <s v="Mexican, American, Italian"/>
        <s v="Mexican, American, Tex-Mex"/>
        <s v="Mexican, American, Tex-Mex, Burger"/>
        <s v="Mexican, Fast Food"/>
        <s v="Mexican, Grill"/>
        <s v="Mexican, Italian"/>
        <s v="Mexican, Italian, American"/>
        <s v="Mexican, Italian, Fast Food"/>
        <s v="Mexican, Italian, North Indian, Chinese"/>
        <s v="Mexican, Italian, North Indian, Continental, Asian"/>
        <s v="Mexican, Lebanese, Italian, Continental, Thai"/>
        <s v="Mexican, North Indian"/>
        <s v="Mexican, North Indian, European, Chinese, Italian"/>
        <s v="Mexican, Southwestern, Sushi"/>
        <s v="Mexican, Southwestern, Tex-Mex"/>
        <s v="Mexican, Spanish"/>
        <s v="Mexican, Tex-Mex"/>
        <s v="Mexican, Vegetarian"/>
        <s v="Middle Eastern, Arabian"/>
        <s v="Middle Eastern, Mediterranean, North Indian"/>
        <s v="Mithai"/>
        <s v="Mithai, Bakery"/>
        <s v="Mithai, Bakery, North Indian"/>
        <s v="Mithai, Bakery, Street Food"/>
        <s v="Mithai, Bakery, Street Food, Chinese, South Indian"/>
        <s v="Mithai, Beverages"/>
        <s v="Mithai, Chinese"/>
        <s v="Mithai, Chinese, Street Food"/>
        <s v="Mithai, Fast Food"/>
        <s v="Mithai, North Indian"/>
        <s v="Mithai, North Indian, Chinese"/>
        <s v="Mithai, North Indian, Chinese, Street Food"/>
        <s v="Mithai, North Indian, South Indian"/>
        <s v="Mithai, North Indian, South Indian, Chinese"/>
        <s v="Mithai, North Indian, South Indian, Chinese, Bakery"/>
        <s v="Mithai, North Indian, South Indian, Chinese, Fast Food"/>
        <s v="Mithai, North Indian, South Indian, Chinese, Street Food"/>
        <s v="Mithai, North Indian, South Indian, Chinese, Street Food, Bakery"/>
        <s v="Mithai, North Indian, South Indian, Fast Food, Street Food, Chinese"/>
        <s v="Mithai, North Indian, South Indian, Street Food"/>
        <s v="Mithai, North Indian, South Indian, Street Food, Chinese"/>
        <s v="Mithai, North Indian, Street Food"/>
        <s v="Mithai, North Indian, Street Food, Chinese, South Indian, Indian"/>
        <s v="Mithai, South Indian"/>
        <s v="Mithai, South Indian, Chinese, Street Food"/>
        <s v="Mithai, South Indian, Chinese, Street Food, North Indian"/>
        <s v="Mithai, South Indian, Street Food"/>
        <s v="Mithai, Street Food"/>
        <s v="Mithai, Street Food, Chinese"/>
        <s v="Mithai, Street Food, Fast Food"/>
        <s v="Mithai, Street Food, North Indian"/>
        <s v="Mithai, Street Food, North Indian, South Indian"/>
        <s v="Mithai, Street Food, North Indian, South Indian, Chinese"/>
        <s v="Mithai, Street Food, North Indian, South Indian, Chinese, Fast Food, Beverages"/>
        <s v="Mithai, Street Food, South Indian, Chinese, North Indian"/>
        <s v="Modern Australian"/>
        <s v="Modern Australian, Australian"/>
        <s v="Modern Indian"/>
        <s v="Modern Indian, Asian"/>
        <s v="Modern Indian, North Indian"/>
        <s v="Mughlai"/>
        <s v="Mughlai, Afghani"/>
        <s v="Mughlai, Biryani"/>
        <s v="Mughlai, Chinese"/>
        <s v="Mughlai, Chinese, Cafe, BBQ, Cajun"/>
        <s v="Mughlai, Chinese, North Indian"/>
        <s v="Mughlai, Continental, Chinese"/>
        <s v="Mughlai, Fast Food"/>
        <s v="Mughlai, Fast Food, North Indian"/>
        <s v="Mughlai, Hyderabadi"/>
        <s v="Mughlai, Italian, Finger Food, Middle Eastern"/>
        <s v="Mughlai, Lucknowi"/>
        <s v="Mughlai, Lucknowi, Awadhi"/>
        <s v="Mughlai, North Indian"/>
        <s v="Mughlai, North Indian, Bengali, Continental"/>
        <s v="Mughlai, North Indian, Chinese"/>
        <s v="Mughlai, North Indian, South Indian"/>
        <s v="Mughlai, Pakistani, North Indian"/>
        <s v="Mughlai, Street Food"/>
        <s v="Naga"/>
        <s v="Naga, Chinese"/>
        <s v="Naga, Tibetan"/>
        <s v="Naga, Tibetan, Chinese, Bakery"/>
        <s v="Nepalese"/>
        <s v="Nepalese, Tibetan"/>
        <s v="New American"/>
        <s v="New American, Tapas"/>
        <s v="North Eastern"/>
        <s v="North Eastern, Continental, South Indian, Fast Food"/>
        <s v="North Eastern, North Indian"/>
        <s v="North Eastern, North Indian, Chinese"/>
        <s v="North Indian"/>
        <s v="North Indian, Afghani"/>
        <s v="North Indian, Afghani, Mughlai"/>
        <s v="North Indian, American, Asian, Biryani"/>
        <s v="North Indian, American, Chinese"/>
        <s v="North Indian, American, Italian"/>
        <s v="North Indian, Andhra, Chettinad, Bengali, Mughlai, Chinese"/>
        <s v="North Indian, Andhra, Mughlai"/>
        <s v="North Indian, Asian"/>
        <s v="North Indian, Asian, Continental"/>
        <s v="North Indian, Asian, European"/>
        <s v="North Indian, Asian, Italian"/>
        <s v="North Indian, Awadhi"/>
        <s v="North Indian, Bengali"/>
        <s v="North Indian, Beverages"/>
        <s v="North Indian, Biryani"/>
        <s v="North Indian, Biryani, Chinese"/>
        <s v="North Indian, Biryani, Chinese, Fast Food"/>
        <s v="North Indian, Biryani, Fast Food"/>
        <s v="North Indian, Biryani, Fast Food, Chinese"/>
        <s v="North Indian, Biryani, Mughlai"/>
        <s v="North Indian, Cafe"/>
        <s v="North Indian, Cafe, Italian, Mexican, Continental"/>
        <s v="North Indian, Chinese"/>
        <s v="North Indian, Chinese, Arabian"/>
        <s v="North Indian, Chinese, Bakery"/>
        <s v="North Indian, Chinese, Biryani"/>
        <s v="North Indian, Chinese, Cafe"/>
        <s v="North Indian, Chinese, Continental"/>
        <s v="North Indian, Chinese, Continental, Desserts, Fast Food, Sandwich"/>
        <s v="North Indian, Chinese, Continental, Fast Food"/>
        <s v="North Indian, Chinese, Continental, Goan, Seafood"/>
        <s v="North Indian, Chinese, Continental, Italian"/>
        <s v="North Indian, Chinese, Continental, Italian, Burger"/>
        <s v="North Indian, Chinese, Continental, Italian, Mexican"/>
        <s v="North Indian, Chinese, Continental, Italian, Mexican, Lebanese"/>
        <s v="North Indian, Chinese, Continental, Mediterranean, Asian"/>
        <s v="North Indian, Chinese, Continental, Mughlai"/>
        <s v="North Indian, Chinese, Continental, Pizza"/>
        <s v="North Indian, Chinese, Continental, Rajasthani"/>
        <s v="North Indian, Chinese, Continental, Seafood"/>
        <s v="North Indian, Chinese, Continental, Thai"/>
        <s v="North Indian, Chinese, Fast Food"/>
        <s v="North Indian, Chinese, Fast Food, Cafe"/>
        <s v="North Indian, Chinese, Fast Food, Desserts"/>
        <s v="North Indian, Chinese, Fast Food, Mithai"/>
        <s v="North Indian, Chinese, Fast Food, South Indian"/>
        <s v="North Indian, Chinese, Fast Food, Street Food"/>
        <s v="North Indian, Chinese, Finger Food"/>
        <s v="North Indian, Chinese, Italian"/>
        <s v="North Indian, Chinese, Italian, American, Middle Eastern"/>
        <s v="North Indian, Chinese, Italian, Continental"/>
        <s v="North Indian, Chinese, Italian, Fast Food"/>
        <s v="North Indian, Chinese, Italian, Finger Food"/>
        <s v="North Indian, Chinese, Italian, Lebanese, Mexican"/>
        <s v="North Indian, Chinese, Italian, Mediterranean"/>
        <s v="North Indian, Chinese, Italian, Mexican"/>
        <s v="North Indian, Chinese, Italian, Mexican, Lebanese"/>
        <s v="North Indian, Chinese, Italian, Street Food, Desserts"/>
        <s v="North Indian, Chinese, Italian, Thai"/>
        <s v="North Indian, Chinese, Kashmiri"/>
        <s v="North Indian, Chinese, Mediterranean"/>
        <s v="North Indian, Chinese, Mediterranean, Asian, Continental"/>
        <s v="North Indian, Chinese, Mexican, Beverages"/>
        <s v="North Indian, Chinese, Mexican, Italian"/>
        <s v="North Indian, Chinese, Mexican, Italian, Thai, Lebanese"/>
        <s v="North Indian, Chinese, Mexican, Lebanese, Italian, Fast Food"/>
        <s v="North Indian, Chinese, Mughlai"/>
        <s v="North Indian, Chinese, Mughlai, Continental"/>
        <s v="North Indian, Chinese, Mughlai, Fast Food"/>
        <s v="North Indian, Chinese, Mughlai, Italian"/>
        <s v="North Indian, Chinese, Mughlai, South Indian"/>
        <s v="North Indian, Chinese, Raw Meats"/>
        <s v="North Indian, Chinese, Seafood"/>
        <s v="North Indian, Chinese, Seafood, Chettinad"/>
        <s v="North Indian, Chinese, South Indian"/>
        <s v="North Indian, Chinese, South Indian, Bakery"/>
        <s v="North Indian, Chinese, South Indian, Chinese"/>
        <s v="North Indian, Chinese, South Indian, Fast Food"/>
        <s v="North Indian, Chinese, South Indian, Italian"/>
        <s v="North Indian, Chinese, South Indian, Mithai"/>
        <s v="North Indian, Chinese, South Indian, Seafood, Chettinad"/>
        <s v="North Indian, Chinese, South Indian, Street Food, Fast Food, Mithai"/>
        <s v="North Indian, Chinese, South Indian, Street Food, Mithai"/>
        <s v="North Indian, Chinese, Sri Lankan"/>
        <s v="North Indian, Chinese, Street Food"/>
        <s v="North Indian, Chinese, Street Food, Fast Food"/>
        <s v="North Indian, Chinese, Street Food, Mithai"/>
        <s v="North Indian, Chinese, Thai"/>
        <s v="North Indian, Chinese, Thai, Continental"/>
        <s v="North Indian, Chinese, Thai, Italian, Middle Eastern"/>
        <s v="North Indian, Chinese, Thai, Mexican, Italian"/>
        <s v="North Indian, Chinese, Tibetan"/>
        <s v="North Indian, Chinese, Tibetan, Italian, Fast Food"/>
        <s v="North Indian, Chinese, Turkish"/>
        <s v="North Indian, Continental"/>
        <s v="North Indian, Continental, Asian"/>
        <s v="North Indian, Continental, Asian, Chinese, Thai"/>
        <s v="North Indian, Continental, Asian, Italian"/>
        <s v="North Indian, Continental, Beverages, Italian, Burger, Healthy Food, Mediterranean"/>
        <s v="North Indian, Continental, Chinese"/>
        <s v="North Indian, Continental, Chinese, Fast Food"/>
        <s v="North Indian, Continental, Chinese, Italian"/>
        <s v="North Indian, Continental, Chinese, Italian, Lebanese"/>
        <s v="North Indian, Continental, Chinese, Italian, Mexican"/>
        <s v="North Indian, Continental, Chinese, Italian, Thai, Mughlai"/>
        <s v="North Indian, Continental, Chinese, Japanese, Italian, Thai"/>
        <s v="North Indian, Continental, Chinese, Mexican, Italian, Desserts"/>
        <s v="North Indian, Continental, Chinese, Seafood"/>
        <s v="North Indian, Continental, Chinese, South Indian"/>
        <s v="North Indian, Continental, European"/>
        <s v="North Indian, Continental, European, American, Mediterranean"/>
        <s v="North Indian, Continental, European, Chinese, Thai"/>
        <s v="North Indian, Continental, Fast Food"/>
        <s v="North Indian, Continental, Finger Food"/>
        <s v="North Indian, Continental, Goan"/>
        <s v="North Indian, Continental, Italian"/>
        <s v="North Indian, Continental, Italian, Asian"/>
        <s v="North Indian, Continental, Italian, Chinese"/>
        <s v="North Indian, Continental, Italian, Finger Food"/>
        <s v="North Indian, Continental, Italian, Thai, Chinese"/>
        <s v="North Indian, Continental, Lebanese"/>
        <s v="North Indian, Continental, Mexican, Italian"/>
        <s v="North Indian, Continental, Mughlai"/>
        <s v="North Indian, Continental, Mughlai, Asian"/>
        <s v="North Indian, Continental, Salad"/>
        <s v="North Indian, Continental, South Indian, Chinese"/>
        <s v="North Indian, Continental, South Indian, Chinese, Thai, Asian"/>
        <s v="North Indian, Continental, Thai, Chinese"/>
        <s v="North Indian, European"/>
        <s v="North Indian, European, Asian"/>
        <s v="North Indian, European, Asian, Mediterranean"/>
        <s v="North Indian, European, Chinese"/>
        <s v="North Indian, European, Continental"/>
        <s v="North Indian, European, Continental, Finger Food"/>
        <s v="North Indian, European, Mediterranean"/>
        <s v="North Indian, European, Mediterranean, Asian"/>
        <s v="North Indian, European, South Indian"/>
        <s v="North Indian, Fast Food"/>
        <s v="North Indian, Fast Food, Afghani"/>
        <s v="North Indian, Fast Food, Bihari"/>
        <s v="North Indian, Fast Food, Biryani"/>
        <s v="North Indian, Fast Food, Chinese"/>
        <s v="North Indian, Fast Food, Chinese, Biryani, Mughlai"/>
        <s v="North Indian, Fast Food, Chinese, Continental"/>
        <s v="North Indian, Fast Food, Chinese, Japanese, Asian, Italian"/>
        <s v="North Indian, Fast Food, Chinese, Mithai"/>
        <s v="North Indian, Fast Food, Chinese, South Indian"/>
        <s v="North Indian, Fast Food, Continental"/>
        <s v="North Indian, Fast Food, Italian, Asian"/>
        <s v="North Indian, Fast Food, Italian, Chinese, Cafe"/>
        <s v="North Indian, Fast Food, Mithai"/>
        <s v="North Indian, Fast Food, Mughlai"/>
        <s v="North Indian, Fast Food, South Indian"/>
        <s v="North Indian, Fast Food, Street Food"/>
        <s v="North Indian, Finger Food"/>
        <s v="North Indian, Finger Food, Italian, Chinese"/>
        <s v="North Indian, French, Continental"/>
        <s v="North Indian, Greek, Mughlai"/>
        <s v="North Indian, Healthy Food, Rajasthani"/>
        <s v="North Indian, Hyderabadi"/>
        <s v="North Indian, Hyderabadi, Kashmiri, Chinese"/>
        <s v="North Indian, Indian"/>
        <s v="North Indian, Italian"/>
        <s v="North Indian, Italian, Asian, American"/>
        <s v="North Indian, Italian, Asian, South Indian"/>
        <s v="North Indian, Italian, Chinese"/>
        <s v="North Indian, Italian, Chinese, American"/>
        <s v="North Indian, Italian, Chinese, Fast Food"/>
        <s v="North Indian, Italian, Chinese, Mexican"/>
        <s v="North Indian, Italian, Chinese, Thai"/>
        <s v="North Indian, Italian, Continental"/>
        <s v="North Indian, Italian, Continental, Asian"/>
        <s v="North Indian, Italian, Continental, Chinese"/>
        <s v="North Indian, Italian, Fast Food"/>
        <s v="North Indian, Italian, Finger Food"/>
        <s v="North Indian, Italian, Mexican"/>
        <s v="North Indian, Italian, Mexican, Asian"/>
        <s v="North Indian, Italian, Mexican, Chettinad, Chinese, Lebanese"/>
        <s v="North Indian, Italian, Parsi, Asian, Kerala"/>
        <s v="North Indian, Japanese, Italian"/>
        <s v="North Indian, Kashmiri"/>
        <s v="North Indian, Kashmiri, Chinese, Thai, Korean"/>
        <s v="North Indian, Kashmiri, Mughlai"/>
        <s v="North Indian, Kerala, Chinese, Continental"/>
        <s v="North Indian, Lebanese, European, Mexican"/>
        <s v="North Indian, Lebanese, Mexican, Asian, Italian, American, European"/>
        <s v="North Indian, Lucknowi"/>
        <s v="North Indian, Maharashtrian"/>
        <s v="North Indian, Mangalorean, Chinese"/>
        <s v="North Indian, Mediterranean, Asian"/>
        <s v="North Indian, Mediterranean, Asian, Arabian"/>
        <s v="North Indian, Mediterranean, Asian, Chinese"/>
        <s v="North Indian, Mediterranean, Asian, Continental"/>
        <s v="North Indian, Mediterranean, Asian, Fast Food"/>
        <s v="North Indian, Mediterranean, Chinese"/>
        <s v="North Indian, Mediterranean, Continental"/>
        <s v="North Indian, Mediterranean, European, Asian, Chinese, Pizza"/>
        <s v="North Indian, Mexican, Chinese, Italian"/>
        <s v="North Indian, Mexican, Italian"/>
        <s v="North Indian, Mexican, Italian, Continental"/>
        <s v="North Indian, Middle Eastern, Pizza"/>
        <s v="North Indian, Mithai"/>
        <s v="North Indian, Mithai, Chinese"/>
        <s v="North Indian, Mithai, Chinese, Street Food"/>
        <s v="North Indian, Mithai, South Indian, Street Food, Chinese"/>
        <s v="North Indian, Mithai, South Indian, Street Food, Fast Food"/>
        <s v="North Indian, Mithai, Street Food"/>
        <s v="North Indian, Mughlai"/>
        <s v="North Indian, Mughlai, Armenian"/>
        <s v="North Indian, Mughlai, Asian, Continental"/>
        <s v="North Indian, Mughlai, Awadhi"/>
        <s v="North Indian, Mughlai, Biryani"/>
        <s v="North Indian, Mughlai, Biryani, Bengali"/>
        <s v="North Indian, Mughlai, Chinese"/>
        <s v="North Indian, Mughlai, Chinese, Bakery"/>
        <s v="North Indian, Mughlai, Chinese, Continental"/>
        <s v="North Indian, Mughlai, Chinese, Continental, Fast Food"/>
        <s v="North Indian, Mughlai, Chinese, Fast Food"/>
        <s v="North Indian, Mughlai, Chinese, Italian"/>
        <s v="North Indian, Mughlai, Chinese, Mangalorean"/>
        <s v="North Indian, Mughlai, Chinese, Raw Meats"/>
        <s v="North Indian, Mughlai, Chinese, Seafood"/>
        <s v="North Indian, Mughlai, Chinese, South Indian"/>
        <s v="North Indian, Mughlai, Continental"/>
        <s v="North Indian, Mughlai, Continental, Chinese"/>
        <s v="North Indian, Mughlai, Fast Food"/>
        <s v="North Indian, Mughlai, Fast Food, South Indian"/>
        <s v="North Indian, Mughlai, Hyderabadi"/>
        <s v="North Indian, Mughlai, Italian, Chinese"/>
        <s v="North Indian, Mughlai, Kashmiri"/>
        <s v="North Indian, Mughlai, Lebanese"/>
        <s v="North Indian, Mughlai, Lebanese, Arabian, Mediterranean"/>
        <s v="North Indian, Mughlai, Mexican, Thai"/>
        <s v="North Indian, Mughlai, Mughlai"/>
        <s v="North Indian, Mughlai, Nepalese, Tibetan, Korean"/>
        <s v="North Indian, Mughlai, Seafood"/>
        <s v="North Indian, Mughlai, South Indian"/>
        <s v="North Indian, Mughlai, South Indian, Chinese"/>
        <s v="North Indian, Mughlai, South Indian, Rajasthani, Street Food"/>
        <s v="North Indian, North Eastern, Continental"/>
        <s v="North Indian, Rajasthani"/>
        <s v="North Indian, Rajasthani, Asian"/>
        <s v="North Indian, Rajasthani, Gujarati"/>
        <s v="North Indian, Seafood"/>
        <s v="North Indian, Seafood, Bengali"/>
        <s v="North Indian, Seafood, Continental"/>
        <s v="North Indian, Seafood, South Indian, Italian"/>
        <s v="North Indian, South Indian"/>
        <s v="North Indian, South Indian, Asian, Continental"/>
        <s v="North Indian, South Indian, Bakery, Beverages"/>
        <s v="North Indian, South Indian, Bakery, Italian"/>
        <s v="North Indian, South Indian, Bihari"/>
        <s v="North Indian, South Indian, Chinese"/>
        <s v="North Indian, South Indian, Chinese, Fast Food"/>
        <s v="North Indian, South Indian, Chinese, Fast Food, Bakery, Mithai"/>
        <s v="North Indian, South Indian, Chinese, Fast Food, Mithai"/>
        <s v="North Indian, South Indian, Chinese, Healthy Food, Bakery"/>
        <s v="North Indian, South Indian, Chinese, Mithai"/>
        <s v="North Indian, South Indian, Chinese, Mithai, Fast Food"/>
        <s v="North Indian, South Indian, Chinese, Mughlai"/>
        <s v="North Indian, South Indian, Chinese, Street Food"/>
        <s v="North Indian, South Indian, Chinese, Street Food, Fast Food"/>
        <s v="North Indian, South Indian, Chinese, Street Food, Fast Food, Mithai"/>
        <s v="North Indian, South Indian, Chinese, Street Food, Fast Food, Mithai, Desserts"/>
        <s v="North Indian, South Indian, Chinese, Street Food, Mithai"/>
        <s v="North Indian, South Indian, Continental, Fast Food"/>
        <s v="North Indian, South Indian, Fast Food"/>
        <s v="North Indian, South Indian, Fast Food, Street Food, Chinese, Beverages, Desserts, Mithai"/>
        <s v="North Indian, South Indian, Fast Food, Street Food, Chinese, Beverages, Mithai"/>
        <s v="North Indian, South Indian, Fast Food, Street Food, Chinese, Desserts, Mithai"/>
        <s v="North Indian, South Indian, Fast Food, Street Food, Chinese, Mithai"/>
        <s v="North Indian, South Indian, Fast Food, Street Food, Mithai"/>
        <s v="North Indian, South Indian, Gujarati, Rajasthani"/>
        <s v="North Indian, South Indian, Italian, Chinese"/>
        <s v="North Indian, South Indian, Italian, Continental, Mediterranean, Lebanese, Desserts"/>
        <s v="North Indian, South Indian, Mithai"/>
        <s v="North Indian, South Indian, Mughlai"/>
        <s v="North Indian, South Indian, Street Food"/>
        <s v="North Indian, South Indian, Street Food, Bakery"/>
        <s v="North Indian, South Indian, Street Food, Chinese, Fast Food, Mithai"/>
        <s v="North Indian, South Indian, Street Food, Fast Food, Mithai"/>
        <s v="North Indian, South Indian, Street Food, Mithai"/>
        <s v="North Indian, Spanish, Mediterranean"/>
        <s v="North Indian, Street Food"/>
        <s v="North Indian, Street Food, Beverages"/>
        <s v="North Indian, Street Food, Chinese"/>
        <s v="North Indian, Street Food, Chinese, South Indian"/>
        <s v="North Indian, Street Food, Chinese, South Indian, Mithai"/>
        <s v="North Indian, Street Food, Fast Food"/>
        <s v="North Indian, Street Food, Fast Food, Chinese, South Indian, Mithai"/>
        <s v="North Indian, Street Food, Mithai"/>
        <s v="North Indian, Street Food, Mughlai"/>
        <s v="North Indian, Street Food, South Indian, Fast Food, Chinese"/>
        <s v="North Indian, Street Food, South Indian, Mithai"/>
        <s v="North Indian, Thai, Continental"/>
        <s v="North Indian, Thai, Italian, Chinese, Mexican"/>
        <s v="North Indian, Tibetan"/>
        <s v="Oriya"/>
        <s v="Pakistani"/>
        <s v="Pakistani, Afghani, Indian, Hyderabadi"/>
        <s v="Pakistani, Chinese, Indian, Afghani"/>
        <s v="Pakistani, Indian"/>
        <s v="Pakistani, Indian, Afghani, Curry"/>
        <s v="Pakistani, Indian, Mughlai"/>
        <s v="Parsi"/>
        <s v="Parsi, Iranian"/>
        <s v="Parsi, North Indian"/>
        <s v="Patisserie, Coffee and Tea"/>
        <s v="Peranakan, Indonesian"/>
        <s v="Persian, Arabian, Lebanese, North Indian"/>
        <s v="Peruvian, Latin American"/>
        <s v="Pizza"/>
        <s v="Pizza, Bar Food"/>
        <s v="Pizza, Bar Food, Sandwich"/>
        <s v="Pizza, Burger, Fast Food"/>
        <s v="Pizza, Cafe, Italian"/>
        <s v="Pizza, Chinese"/>
        <s v="Pizza, Continental, Beverages"/>
        <s v="Pizza, Desserts"/>
        <s v="Pizza, Fast Food"/>
        <s v="Pizza, Fast Food, Bakery"/>
        <s v="Pizza, Fast Food, Chinese"/>
        <s v="Pizza, Grill"/>
        <s v="Pizza, Ice Cream"/>
        <s v="Pizza, Italian"/>
        <s v="Pizza, Italian, Beverages, Desserts"/>
        <s v="Pizza, Italian, Cafe"/>
        <s v="Pizza, Italian, Fast Food"/>
        <s v="Pizza, Mexican, Chinese, Italian"/>
        <s v="Pizza, North Indian"/>
        <s v="Pizza, North Indian, Continental"/>
        <s v="Pizza, Salad, Finger Food"/>
        <s v="Pizza, Sandwich"/>
        <s v="Pizza, Sandwich, Vegetarian"/>
        <s v="Pizza, Seafood, Steak"/>
        <s v="Portuguese, African"/>
        <s v="Portuguese, African, Lebanese"/>
        <s v="Pub Food"/>
        <s v="Rajasthani"/>
        <s v="Rajasthani, Gujarati, Mughlai"/>
        <s v="Rajasthani, North Indian"/>
        <s v="Ramen, Japanese"/>
        <s v="Raw Meats"/>
        <s v="Raw Meats, Fast Food"/>
        <s v="Raw Meats, Fast Food, North Indian"/>
        <s v="Raw Meats, North Indian"/>
        <s v="Raw Meats, North Indian, Chinese"/>
        <s v="Raw Meats, North Indian, Chinese, Fast Food"/>
        <s v="Raw Meats, North Indian, Fast Food"/>
        <s v="Raw Meats, Street Food"/>
        <s v="Restaurant Cafe"/>
        <s v="Restaurant Cafe, Desserts"/>
        <s v="Restaurant Cafe, Turkish, Desserts"/>
        <s v="Salad, Continental"/>
        <s v="Salad, Healthy Food, Burger, Italian, Continental, Chinese, North Indian, Beverages"/>
        <s v="Sandwich"/>
        <s v="Sandwich, Seafood, Cajun"/>
        <s v="Sandwich, Seafood, Steak"/>
        <s v="Sandwich, Sushi, Tapas"/>
        <s v="Scottish, Cafe"/>
        <s v="Seafood"/>
        <s v="Seafood, African, Sushi"/>
        <s v="Seafood, American"/>
        <s v="Seafood, American, Mediterranean, Japanese"/>
        <s v="Seafood, Asian, Filipino, Indian"/>
        <s v="Seafood, Asian, Grill, Sushi"/>
        <s v="Seafood, Bar Food, Brazilian"/>
        <s v="Seafood, Chinese"/>
        <s v="Seafood, Chinese, Japanese, Sushi, Thai"/>
        <s v="Seafood, Chinese, Japanese, Vietnamese, Asian, Thai"/>
        <s v="Seafood, Chinese, Thai"/>
        <s v="Seafood, Continental, European"/>
        <s v="Seafood, Continental, European, German"/>
        <s v="Seafood, Continental, Goan, Asian, Andhra"/>
        <s v="Seafood, Filipino, Asian, European"/>
        <s v="Seafood, French"/>
        <s v="Seafood, Italian"/>
        <s v="Seafood, Japanese, Sushi"/>
        <s v="Seafood, Kiwi"/>
        <s v="Seafood, Mediterranean"/>
        <s v="Seafood, Mughlai, North Indian"/>
        <s v="Seafood, North Indian"/>
        <s v="Seafood, South Indian, Andhra, Hyderabadi, Goan"/>
        <s v="Seafood, Southern"/>
        <s v="Seafood, Steak"/>
        <s v="Seafood, Steak, Vegetarian"/>
        <s v="Seafood, Sushi"/>
        <s v="Seafood, Tapas, Bar Food"/>
        <s v="Seafood, Western"/>
        <s v="Singaporean, Australian, German"/>
        <s v="Singaporean, Chinese, Seafood, Malay, Indian"/>
        <s v="South American"/>
        <s v="South Indian"/>
        <s v="South Indian, Andhra"/>
        <s v="South Indian, Biryani"/>
        <s v="South Indian, Chettinad"/>
        <s v="South Indian, Chettinad, North Indian"/>
        <s v="South Indian, Chettinad, North Indian, Chinese"/>
        <s v="South Indian, Chinese"/>
        <s v="South Indian, Chinese, Continental"/>
        <s v="South Indian, Chinese, Continental, Italian, North Indian"/>
        <s v="South Indian, Chinese, Fast Food"/>
        <s v="South Indian, Chinese, Fast Food, Mithai"/>
        <s v="South Indian, Chinese, Mithai"/>
        <s v="South Indian, Chinese, Mughlai"/>
        <s v="South Indian, Chinese, North Indian"/>
        <s v="South Indian, Chinese, Street Food, Mithai"/>
        <s v="South Indian, Desserts"/>
        <s v="South Indian, Desserts, Beverages"/>
        <s v="South Indian, Fast Food"/>
        <s v="South Indian, Fast Food, Chinese"/>
        <s v="South Indian, Fast Food, North Indian, Chinese"/>
        <s v="South Indian, Fast Food, Street Food"/>
        <s v="South Indian, Kerala"/>
        <s v="South Indian, Nepalese"/>
        <s v="South Indian, North Indian"/>
        <s v="South Indian, North Indian, Chinese"/>
        <s v="South Indian, North Indian, Chinese, Continental"/>
        <s v="South Indian, North Indian, Chinese, Fast Food"/>
        <s v="South Indian, North Indian, Chinese, Fast Food, Street Food, Mithai"/>
        <s v="South Indian, North Indian, Chinese, Mughlai"/>
        <s v="South Indian, North Indian, Chinese, Street Food, Fast Food"/>
        <s v="South Indian, North Indian, Fast Food"/>
        <s v="South Indian, North Indian, Street Food"/>
        <s v="South Indian, North Indian, Street Food, Chinese, Mithai"/>
        <s v="South Indian, Pizza, Chinese"/>
        <s v="South Indian, Seafood, Kerala"/>
        <s v="South Indian, Street Food"/>
        <s v="South Indian, Street Food, Chinese"/>
        <s v="South Indian, Street Food, Desserts"/>
        <s v="South Indian, Street Food, Mithai"/>
        <s v="Southern"/>
        <s v="Southern, Cajun, Soul Food"/>
        <s v="Spanish, Italian"/>
        <s v="Spanish, Tapas"/>
        <s v="Sri Lankan"/>
        <s v="Steak"/>
        <s v="Steak, American"/>
        <s v="Steak, BBQ"/>
        <s v="Steak, Scottish, British"/>
        <s v="Steak, Seafood, Grill"/>
        <s v="Steak, Tapas, Bar Food"/>
        <s v="Street Food"/>
        <s v="Street Food, Bakery"/>
        <s v="Street Food, Beverages"/>
        <s v="Street Food, Burger, American, Finger Food, German"/>
        <s v="Street Food, Burger, Desserts, Italian, Pizza, North Indian, European, Finger Food"/>
        <s v="Street Food, Chinese"/>
        <s v="Street Food, Chinese, Mithai"/>
        <s v="Street Food, Chinese, North Indian"/>
        <s v="Street Food, Chinese, North Indian, Mithai"/>
        <s v="Street Food, Continental, Burger, Grill"/>
        <s v="Street Food, Continental, South Indian, North Indian, Chinese"/>
        <s v="Street Food, Desserts"/>
        <s v="Street Food, Fast Food"/>
        <s v="Street Food, Fast Food, Beverages"/>
        <s v="Street Food, Fast Food, Chinese, South Indian, North Indian"/>
        <s v="Street Food, Fast Food, North Indian"/>
        <s v="Street Food, Mithai"/>
        <s v="Street Food, Mithai, North Indian, South Indian, Chinese"/>
        <s v="Street Food, Mithai, South Indian, North Indian, Chinese"/>
        <s v="Street Food, Mughlai"/>
        <s v="Street Food, North Indian"/>
        <s v="Street Food, North Indian, Chinese, Continental"/>
        <s v="Street Food, North Indian, Mithai"/>
        <s v="Street Food, North Indian, South Indian"/>
        <s v="Street Food, North Indian, South Indian, Chinese"/>
        <s v="Street Food, North Indian, South Indian, Chinese, Mithai"/>
        <s v="Street Food, North Indian, South Indian, Mithai"/>
        <s v="Street Food, South Indian"/>
        <s v="Street Food, South Indian, Chinese"/>
        <s v="Street Food, South Indian, Mithai"/>
        <s v="Sunda, Indonesian"/>
        <s v="Sushi"/>
        <s v="Sushi, Asian"/>
        <s v="Sushi, Japanese"/>
        <s v="Sushi, Japanese, Cantonese"/>
        <s v="Sushi, Japanese, Healthy Food"/>
        <s v="Sushi, Teriyaki"/>
        <s v="Sushi, Thai"/>
        <s v="Taiwanese, Street Food"/>
        <s v="Tapas"/>
        <s v="Tea"/>
        <s v="Tea, Beverages, Fast Food"/>
        <s v="Tea, Cafe"/>
        <s v="Tea, Fast Food"/>
        <s v="Tea, Modern Australian"/>
        <s v="Tex-Mex, American"/>
        <s v="Thai"/>
        <s v="Thai, Asian"/>
        <s v="Thai, Chinese"/>
        <s v="Thai, Chinese, Asian"/>
        <s v="Thai, Chinese, Asian, Malaysian"/>
        <s v="Thai, Chinese, Japanese"/>
        <s v="Thai, Chinese, North Indian"/>
        <s v="Thai, Chinese, Seafood"/>
        <s v="Thai, European, Mexican, North Indian, Chinese, Cafe"/>
        <s v="Thai, Japanese"/>
        <s v="Thai, Japanese, Chinese, Indonesian, Vietnamese"/>
        <s v="Tibetan"/>
        <s v="Tibetan, Chinese"/>
        <s v="Tibetan, Chinese, North Indian"/>
        <s v="Tibetan, Fast Food"/>
        <s v="Tibetan, Nepalese"/>
        <s v="Tibetan, South Indian, North Indian"/>
        <s v="Tibetan, Street Food"/>
        <s v="Turkish"/>
        <s v="Turkish Pizza"/>
        <s v="Turkish, Arabian, Middle Eastern"/>
        <s v="Turkish, Arabian, Moroccan, Lebanese"/>
        <s v="Turkish, Mediterranean, Middle Eastern"/>
        <s v="Vietnamese"/>
        <s v="Vietnamese, Fish and Chips"/>
        <s v="Western, Asian, Cafe"/>
        <s v="Western, Fusion, Fast Food"/>
        <s v="World Cuisine"/>
        <s v="World Cuisine, Mexican, Italian"/>
        <s v="World Cuisine, Patisserie, Cafe"/>
      </sharedItems>
    </cacheField>
    <cacheField name="[Sheet1].[Country].[Country]" caption="Country" numFmtId="0" hierarchy="30" level="1">
      <sharedItems containsSemiMixedTypes="0" containsNonDate="0" containsString="0"/>
    </cacheField>
    <cacheField name="[Measures].[Count of Cuisines]" caption="Count of Cuisines" numFmtId="0" hierarchy="78" level="32767"/>
  </cacheFields>
  <cacheHierarchies count="79">
    <cacheHierarchy uniqueName="[ADDed_group].[Restaurant ID]" caption="Restaurant ID" attribute="1" defaultMemberUniqueName="[ADDed_group].[Restaurant ID].[All]" allUniqueName="[ADDed_group].[Restaurant ID].[All]" dimensionUniqueName="[ADDed_group]" displayFolder="" count="0" memberValueDatatype="20" unbalanced="0"/>
    <cacheHierarchy uniqueName="[ADDed_group].[Restaurant Name]" caption="Restaurant Name" attribute="1" defaultMemberUniqueName="[ADDed_group].[Restaurant Name].[All]" allUniqueName="[ADDed_group].[Restaurant Name].[All]" dimensionUniqueName="[ADDed_group]" displayFolder="" count="0" memberValueDatatype="130" unbalanced="0"/>
    <cacheHierarchy uniqueName="[ADDed_group].[Country Code]" caption="Country Code" attribute="1" defaultMemberUniqueName="[ADDed_group].[Country Code].[All]" allUniqueName="[ADDed_group].[Country Code].[All]" dimensionUniqueName="[ADDed_group]" displayFolder="" count="0" memberValueDatatype="20" unbalanced="0"/>
    <cacheHierarchy uniqueName="[ADDed_group].[City]" caption="City" attribute="1" defaultMemberUniqueName="[ADDed_group].[City].[All]" allUniqueName="[ADDed_group].[City].[All]" dimensionUniqueName="[ADDed_group]" displayFolder="" count="0" memberValueDatatype="130" unbalanced="0"/>
    <cacheHierarchy uniqueName="[ADDed_group].[Cuisines]" caption="Cuisines" attribute="1" defaultMemberUniqueName="[ADDed_group].[Cuisines].[All]" allUniqueName="[ADDed_group].[Cuisines].[All]" dimensionUniqueName="[ADDed_group]" displayFolder="" count="0" memberValueDatatype="130" unbalanced="0"/>
    <cacheHierarchy uniqueName="[ADDed_group].[Has Table booking]" caption="Has Table booking" attribute="1" defaultMemberUniqueName="[ADDed_group].[Has Table booking].[All]" allUniqueName="[ADDed_group].[Has Table booking].[All]" dimensionUniqueName="[ADDed_group]" displayFolder="" count="0" memberValueDatatype="130" unbalanced="0"/>
    <cacheHierarchy uniqueName="[ADDed_group].[Has Online delivery]" caption="Has Online delivery" attribute="1" defaultMemberUniqueName="[ADDed_group].[Has Online delivery].[All]" allUniqueName="[ADDed_group].[Has Online delivery].[All]" dimensionUniqueName="[ADDed_group]" displayFolder="" count="0" memberValueDatatype="130" unbalanced="0"/>
    <cacheHierarchy uniqueName="[ADDed_group].[Is delivering now]" caption="Is delivering now" attribute="1" defaultMemberUniqueName="[ADDed_group].[Is delivering now].[All]" allUniqueName="[ADDed_group].[Is delivering now].[All]" dimensionUniqueName="[ADDed_group]" displayFolder="" count="0" memberValueDatatype="130" unbalanced="0"/>
    <cacheHierarchy uniqueName="[ADDed_group].[Price range]" caption="Price range" attribute="1" defaultMemberUniqueName="[ADDed_group].[Price range].[All]" allUniqueName="[ADDed_group].[Price range].[All]" dimensionUniqueName="[ADDed_group]" displayFolder="" count="0" memberValueDatatype="20" unbalanced="0"/>
    <cacheHierarchy uniqueName="[ADDed_group].[Aggregate rating]" caption="Aggregate rating" attribute="1" defaultMemberUniqueName="[ADDed_group].[Aggregate rating].[All]" allUniqueName="[ADDed_group].[Aggregate rating].[All]" dimensionUniqueName="[ADDed_group]" displayFolder="" count="0" memberValueDatatype="5" unbalanced="0"/>
    <cacheHierarchy uniqueName="[ADDed_group].[Rating color]" caption="Rating color" attribute="1" defaultMemberUniqueName="[ADDed_group].[Rating color].[All]" allUniqueName="[ADDed_group].[Rating color].[All]" dimensionUniqueName="[ADDed_group]" displayFolder="" count="0" memberValueDatatype="130" unbalanced="0"/>
    <cacheHierarchy uniqueName="[ADDed_group].[Rating text]" caption="Rating text" attribute="1" defaultMemberUniqueName="[ADDed_group].[Rating text].[All]" allUniqueName="[ADDed_group].[Rating text].[All]" dimensionUniqueName="[ADDed_group]" displayFolder="" count="0" memberValueDatatype="130" unbalanced="0"/>
    <cacheHierarchy uniqueName="[ADDed_group].[Votes]" caption="Votes" attribute="1" defaultMemberUniqueName="[ADDed_group].[Votes].[All]" allUniqueName="[ADDed_group].[Votes].[All]" dimensionUniqueName="[ADDed_group]" displayFolder="" count="0" memberValueDatatype="20" unbalanced="0"/>
    <cacheHierarchy uniqueName="[ADDed_group].[Avg Cost Of 2 in ($)]" caption="Avg Cost Of 2 in ($)" attribute="1" defaultMemberUniqueName="[ADDed_group].[Avg Cost Of 2 in ($)].[All]" allUniqueName="[ADDed_group].[Avg Cost Of 2 in ($)].[All]" dimensionUniqueName="[ADDed_group]" displayFolder="" count="0" memberValueDatatype="5" unbalanced="0"/>
    <cacheHierarchy uniqueName="[ADDed_group].[Group of rate]" caption="Group of rate" attribute="1" defaultMemberUniqueName="[ADDed_group].[Group of rate].[All]" allUniqueName="[ADDed_group].[Group of rate].[All]" dimensionUniqueName="[ADDed_group]" displayFolder="" count="0" memberValueDatatype="130" unbalanced="0"/>
    <cacheHierarchy uniqueName="[Data_transform].[Restaurant ID]" caption="Restaurant ID" attribute="1" defaultMemberUniqueName="[Data_transform].[Restaurant ID].[All]" allUniqueName="[Data_transform].[Restaurant ID].[All]" dimensionUniqueName="[Data_transform]" displayFolder="" count="0" memberValueDatatype="20" unbalanced="0"/>
    <cacheHierarchy uniqueName="[Data_transform].[Restaurant Name]" caption="Restaurant Name" attribute="1" defaultMemberUniqueName="[Data_transform].[Restaurant Name].[All]" allUniqueName="[Data_transform].[Restaurant Name].[All]" dimensionUniqueName="[Data_transform]" displayFolder="" count="0" memberValueDatatype="130" unbalanced="0"/>
    <cacheHierarchy uniqueName="[Data_transform].[Country Code]" caption="Country Code" attribute="1" defaultMemberUniqueName="[Data_transform].[Country Code].[All]" allUniqueName="[Data_transform].[Country Code].[All]" dimensionUniqueName="[Data_transform]" displayFolder="" count="0" memberValueDatatype="20" unbalanced="0"/>
    <cacheHierarchy uniqueName="[Data_transform].[City]" caption="City" attribute="1" defaultMemberUniqueName="[Data_transform].[City].[All]" allUniqueName="[Data_transform].[City].[All]" dimensionUniqueName="[Data_transform]" displayFolder="" count="0" memberValueDatatype="130" unbalanced="0"/>
    <cacheHierarchy uniqueName="[Data_transform].[Cuisines]" caption="Cuisines" attribute="1" defaultMemberUniqueName="[Data_transform].[Cuisines].[All]" allUniqueName="[Data_transform].[Cuisines].[All]" dimensionUniqueName="[Data_transform]" displayFolder="" count="2" memberValueDatatype="130" unbalanced="0">
      <fieldsUsage count="2">
        <fieldUsage x="-1"/>
        <fieldUsage x="0"/>
      </fieldsUsage>
    </cacheHierarchy>
    <cacheHierarchy uniqueName="[Data_transform].[Has Table booking]" caption="Has Table booking" attribute="1" defaultMemberUniqueName="[Data_transform].[Has Table booking].[All]" allUniqueName="[Data_transform].[Has Table booking].[All]" dimensionUniqueName="[Data_transform]" displayFolder="" count="0" memberValueDatatype="130" unbalanced="0"/>
    <cacheHierarchy uniqueName="[Data_transform].[Has Online delivery]" caption="Has Online delivery" attribute="1" defaultMemberUniqueName="[Data_transform].[Has Online delivery].[All]" allUniqueName="[Data_transform].[Has Online delivery].[All]" dimensionUniqueName="[Data_transform]" displayFolder="" count="0" memberValueDatatype="130" unbalanced="0"/>
    <cacheHierarchy uniqueName="[Data_transform].[Is delivering now]" caption="Is delivering now" attribute="1" defaultMemberUniqueName="[Data_transform].[Is delivering now].[All]" allUniqueName="[Data_transform].[Is delivering now].[All]" dimensionUniqueName="[Data_transform]" displayFolder="" count="0" memberValueDatatype="130" unbalanced="0"/>
    <cacheHierarchy uniqueName="[Data_transform].[Price range]" caption="Price range" attribute="1" defaultMemberUniqueName="[Data_transform].[Price range].[All]" allUniqueName="[Data_transform].[Price range].[All]" dimensionUniqueName="[Data_transform]" displayFolder="" count="0" memberValueDatatype="20" unbalanced="0"/>
    <cacheHierarchy uniqueName="[Data_transform].[Aggregate rating]" caption="Aggregate rating" attribute="1" defaultMemberUniqueName="[Data_transform].[Aggregate rating].[All]" allUniqueName="[Data_transform].[Aggregate rating].[All]" dimensionUniqueName="[Data_transform]" displayFolder="" count="0" memberValueDatatype="5" unbalanced="0"/>
    <cacheHierarchy uniqueName="[Data_transform].[Rating color]" caption="Rating color" attribute="1" defaultMemberUniqueName="[Data_transform].[Rating color].[All]" allUniqueName="[Data_transform].[Rating color].[All]" dimensionUniqueName="[Data_transform]" displayFolder="" count="0" memberValueDatatype="130" unbalanced="0"/>
    <cacheHierarchy uniqueName="[Data_transform].[Rating text]" caption="Rating text" attribute="1" defaultMemberUniqueName="[Data_transform].[Rating text].[All]" allUniqueName="[Data_transform].[Rating text].[All]" dimensionUniqueName="[Data_transform]" displayFolder="" count="0" memberValueDatatype="130" unbalanced="0"/>
    <cacheHierarchy uniqueName="[Data_transform].[Votes]" caption="Votes" attribute="1" defaultMemberUniqueName="[Data_transform].[Votes].[All]" allUniqueName="[Data_transform].[Votes].[All]" dimensionUniqueName="[Data_transform]" displayFolder="" count="0" memberValueDatatype="20" unbalanced="0"/>
    <cacheHierarchy uniqueName="[Data_transform].[Avg Cost Of 2 in ($)]" caption="Avg Cost Of 2 in ($)" attribute="1" defaultMemberUniqueName="[Data_transform].[Avg Cost Of 2 in ($)].[All]" allUniqueName="[Data_transform].[Avg Cost Of 2 in ($)].[All]" dimensionUniqueName="[Data_transform]" displayFolder="" count="0" memberValueDatatype="5" unbalanced="0"/>
    <cacheHierarchy uniqueName="[Sheet1].[Country Code]" caption="Country Code" attribute="1" defaultMemberUniqueName="[Sheet1].[Country Code].[All]" allUniqueName="[Sheet1].[Country Code].[All]" dimensionUniqueName="[Sheet1]" displayFolder="" count="0" memberValueDatatype="20" unbalanced="0"/>
    <cacheHierarchy uniqueName="[Sheet1].[Country]" caption="Country" attribute="1" defaultMemberUniqueName="[Sheet1].[Country].[All]" allUniqueName="[Sheet1].[Country].[All]" dimensionUniqueName="[Sheet1]" displayFolder="" count="2" memberValueDatatype="130" unbalanced="0">
      <fieldsUsage count="2">
        <fieldUsage x="-1"/>
        <fieldUsage x="1"/>
      </fieldsUsage>
    </cacheHierarchy>
    <cacheHierarchy uniqueName="[Table1].[Restaurant ID]" caption="Restaurant ID" attribute="1" defaultMemberUniqueName="[Table1].[Restaurant ID].[All]" allUniqueName="[Table1].[Restaurant ID].[All]" dimensionUniqueName="[Table1]" displayFolder="" count="0" memberValueDatatype="20" unbalanced="0"/>
    <cacheHierarchy uniqueName="[Table1].[Restaurant Name]" caption="Restaurant Name" attribute="1" defaultMemberUniqueName="[Table1].[Restaurant Name].[All]" allUniqueName="[Table1].[Restaurant Name].[All]" dimensionUniqueName="[Table1]" displayFolder="" count="0" memberValueDatatype="130" unbalanced="0"/>
    <cacheHierarchy uniqueName="[Table1].[Country Code]" caption="Country Code" attribute="1" defaultMemberUniqueName="[Table1].[Country Code].[All]" allUniqueName="[Table1].[Country 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 Verbose]" caption="Locality Verbose" attribute="1" defaultMemberUniqueName="[Table1].[Locality Verbose].[All]" allUniqueName="[Table1].[Locality 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Average Cost for two]" caption="Average Cost for two" attribute="1" defaultMemberUniqueName="[Table1].[Average Cost for two].[All]" allUniqueName="[Table1].[Average Cost for two].[All]" dimensionUniqueName="[Table1]" displayFolder="" count="0" memberValueDatatype="20" unbalanced="0"/>
    <cacheHierarchy uniqueName="[Table1].[Currency]" caption="Currency" attribute="1" defaultMemberUniqueName="[Table1].[Currency].[All]" allUniqueName="[Table1].[Currency].[All]" dimensionUniqueName="[Table1]" displayFolder="" count="0" memberValueDatatype="130" unbalanced="0"/>
    <cacheHierarchy uniqueName="[Table1].[Has Table booking]" caption="Has Table booking" attribute="1" defaultMemberUniqueName="[Table1].[Has Table booking].[All]" allUniqueName="[Table1].[Has Table booking].[All]" dimensionUniqueName="[Table1]" displayFolder="" count="0" memberValueDatatype="130" unbalanced="0"/>
    <cacheHierarchy uniqueName="[Table1].[Has Online delivery]" caption="Has Online delivery" attribute="1" defaultMemberUniqueName="[Table1].[Has Online delivery].[All]" allUniqueName="[Table1].[Has Online delivery].[All]" dimensionUniqueName="[Table1]" displayFolder="" count="0" memberValueDatatype="130" unbalanced="0"/>
    <cacheHierarchy uniqueName="[Table1].[Is delivering now]" caption="Is delivering now" attribute="1" defaultMemberUniqueName="[Table1].[Is delivering now].[All]" allUniqueName="[Table1].[Is delivering now].[All]" dimensionUniqueName="[Table1]" displayFolder="" count="0" memberValueDatatype="130" unbalanced="0"/>
    <cacheHierarchy uniqueName="[Table1].[Switch to order menu]" caption="Switch to order menu" attribute="1" defaultMemberUniqueName="[Table1].[Switch to order menu].[All]" allUniqueName="[Table1].[Switch to order menu].[All]" dimensionUniqueName="[Table1]" displayFolder="" count="0" memberValueDatatype="130" unbalanced="0"/>
    <cacheHierarchy uniqueName="[Table1].[Price range]" caption="Price range" attribute="1" defaultMemberUniqueName="[Table1].[Price range].[All]" allUniqueName="[Table1].[Price range].[All]" dimensionUniqueName="[Table1]" displayFolder="" count="0" memberValueDatatype="20" unbalanced="0"/>
    <cacheHierarchy uniqueName="[Table1].[Aggregate rating]" caption="Aggregate rating" attribute="1" defaultMemberUniqueName="[Table1].[Aggregate rating].[All]" allUniqueName="[Table1].[Aggregate rating].[All]" dimensionUniqueName="[Table1]" displayFolder="" count="0" memberValueDatatype="5" unbalanced="0"/>
    <cacheHierarchy uniqueName="[Table1].[Rating color]" caption="Rating color" attribute="1" defaultMemberUniqueName="[Table1].[Rating color].[All]" allUniqueName="[Table1].[Rating color].[All]" dimensionUniqueName="[Table1]" displayFolder="" count="0" memberValueDatatype="130" unbalanced="0"/>
    <cacheHierarchy uniqueName="[Table1].[Rating text]" caption="Rating text" attribute="1" defaultMemberUniqueName="[Table1].[Rating text].[All]" allUniqueName="[Table1].[Rating text].[All]" dimensionUniqueName="[Table1]" displayFolder="" count="0" memberValueDatatype="130" unbalanced="0"/>
    <cacheHierarchy uniqueName="[Table1].[Votes]" caption="Votes" attribute="1" defaultMemberUniqueName="[Table1].[Votes].[All]" allUniqueName="[Table1].[Votes].[All]" dimensionUniqueName="[Table1]" displayFolder="" count="0" memberValueDatatype="20" unbalanced="0"/>
    <cacheHierarchy uniqueName="[Measures].[__XL_Count Table1]" caption="__XL_Count Table1" measure="1" displayFolder="" measureGroup="Table1" count="0" hidden="1"/>
    <cacheHierarchy uniqueName="[Measures].[__XL_Count Sheet1]" caption="__XL_Count Sheet1" measure="1" displayFolder="" measureGroup="Sheet1" count="0" hidden="1"/>
    <cacheHierarchy uniqueName="[Measures].[__XL_Count Data_transform]" caption="__XL_Count Data_transform" measure="1" displayFolder="" measureGroup="Data_transform" count="0" hidden="1"/>
    <cacheHierarchy uniqueName="[Measures].[__XL_Count ADDed_group]" caption="__XL_Count ADDed_group" measure="1" displayFolder="" measureGroup="ADDed_group" count="0" hidden="1"/>
    <cacheHierarchy uniqueName="[Measures].[__No measures defined]" caption="__No measures defined" measure="1" displayFolder="" count="0" hidden="1"/>
    <cacheHierarchy uniqueName="[Measures].[Sum of Country Code]" caption="Sum of Country Code" measure="1" displayFolder="" measureGroup="Table1" count="0" hidden="1">
      <extLst>
        <ext xmlns:x15="http://schemas.microsoft.com/office/spreadsheetml/2010/11/main" uri="{B97F6D7D-B522-45F9-BDA1-12C45D357490}">
          <x15:cacheHierarchy aggregatedColumn="33"/>
        </ext>
      </extLst>
    </cacheHierarchy>
    <cacheHierarchy uniqueName="[Measures].[Count of Country Code]" caption="Count of Country Code" measure="1" displayFolder="" measureGroup="Table1" count="0" hidden="1">
      <extLst>
        <ext xmlns:x15="http://schemas.microsoft.com/office/spreadsheetml/2010/11/main" uri="{B97F6D7D-B522-45F9-BDA1-12C45D357490}">
          <x15:cacheHierarchy aggregatedColumn="33"/>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51"/>
        </ext>
      </extLst>
    </cacheHierarchy>
    <cacheHierarchy uniqueName="[Measures].[Count of Rating text]" caption="Count of Rating text" measure="1" displayFolder="" measureGroup="Table1" count="0" hidden="1">
      <extLst>
        <ext xmlns:x15="http://schemas.microsoft.com/office/spreadsheetml/2010/11/main" uri="{B97F6D7D-B522-45F9-BDA1-12C45D357490}">
          <x15:cacheHierarchy aggregatedColumn="50"/>
        </ext>
      </extLst>
    </cacheHierarchy>
    <cacheHierarchy uniqueName="[Measures].[Count of Rating color]" caption="Count of Rating color" measure="1" displayFolder="" measureGroup="Table1" count="0" hidden="1">
      <extLst>
        <ext xmlns:x15="http://schemas.microsoft.com/office/spreadsheetml/2010/11/main" uri="{B97F6D7D-B522-45F9-BDA1-12C45D357490}">
          <x15:cacheHierarchy aggregatedColumn="49"/>
        </ext>
      </extLst>
    </cacheHierarchy>
    <cacheHierarchy uniqueName="[Measures].[Sum of Country Code 2]" caption="Sum of Country Code 2" measure="1" displayFolder="" measureGroup="Data_transform" count="0" hidden="1">
      <extLst>
        <ext xmlns:x15="http://schemas.microsoft.com/office/spreadsheetml/2010/11/main" uri="{B97F6D7D-B522-45F9-BDA1-12C45D357490}">
          <x15:cacheHierarchy aggregatedColumn="17"/>
        </ext>
      </extLst>
    </cacheHierarchy>
    <cacheHierarchy uniqueName="[Measures].[Count of Country Code 2]" caption="Count of Country Code 2" measure="1" displayFolder="" measureGroup="Data_transform" count="0" hidden="1">
      <extLst>
        <ext xmlns:x15="http://schemas.microsoft.com/office/spreadsheetml/2010/11/main" uri="{B97F6D7D-B522-45F9-BDA1-12C45D357490}">
          <x15:cacheHierarchy aggregatedColumn="17"/>
        </ext>
      </extLst>
    </cacheHierarchy>
    <cacheHierarchy uniqueName="[Measures].[Count of Country]" caption="Count of Country" measure="1" displayFolder="" measureGroup="Sheet1" count="0" hidden="1">
      <extLst>
        <ext xmlns:x15="http://schemas.microsoft.com/office/spreadsheetml/2010/11/main" uri="{B97F6D7D-B522-45F9-BDA1-12C45D357490}">
          <x15:cacheHierarchy aggregatedColumn="30"/>
        </ext>
      </extLst>
    </cacheHierarchy>
    <cacheHierarchy uniqueName="[Measures].[Count of Rating text 2]" caption="Count of Rating text 2" measure="1" displayFolder="" measureGroup="Data_transform" count="0" hidden="1">
      <extLst>
        <ext xmlns:x15="http://schemas.microsoft.com/office/spreadsheetml/2010/11/main" uri="{B97F6D7D-B522-45F9-BDA1-12C45D357490}">
          <x15:cacheHierarchy aggregatedColumn="26"/>
        </ext>
      </extLst>
    </cacheHierarchy>
    <cacheHierarchy uniqueName="[Measures].[Sum of Aggregate rating]" caption="Sum of Aggregate rating" measure="1" displayFolder="" measureGroup="Data_transform" count="0" hidden="1">
      <extLst>
        <ext xmlns:x15="http://schemas.microsoft.com/office/spreadsheetml/2010/11/main" uri="{B97F6D7D-B522-45F9-BDA1-12C45D357490}">
          <x15:cacheHierarchy aggregatedColumn="24"/>
        </ext>
      </extLst>
    </cacheHierarchy>
    <cacheHierarchy uniqueName="[Measures].[Average of Aggregate rating]" caption="Average of Aggregate rating" measure="1" displayFolder="" measureGroup="Data_transform" count="0" hidden="1">
      <extLst>
        <ext xmlns:x15="http://schemas.microsoft.com/office/spreadsheetml/2010/11/main" uri="{B97F6D7D-B522-45F9-BDA1-12C45D357490}">
          <x15:cacheHierarchy aggregatedColumn="24"/>
        </ext>
      </extLst>
    </cacheHierarchy>
    <cacheHierarchy uniqueName="[Measures].[Sum of Avg Cost Of 2 in ($)]" caption="Sum of Avg Cost Of 2 in ($)" measure="1" displayFolder="" measureGroup="Data_transform" count="0" hidden="1">
      <extLst>
        <ext xmlns:x15="http://schemas.microsoft.com/office/spreadsheetml/2010/11/main" uri="{B97F6D7D-B522-45F9-BDA1-12C45D357490}">
          <x15:cacheHierarchy aggregatedColumn="28"/>
        </ext>
      </extLst>
    </cacheHierarchy>
    <cacheHierarchy uniqueName="[Measures].[Count of Avg Cost Of 2 in ($)]" caption="Count of Avg Cost Of 2 in ($)" measure="1" displayFolder="" measureGroup="Data_transform" count="0" hidden="1">
      <extLst>
        <ext xmlns:x15="http://schemas.microsoft.com/office/spreadsheetml/2010/11/main" uri="{B97F6D7D-B522-45F9-BDA1-12C45D357490}">
          <x15:cacheHierarchy aggregatedColumn="28"/>
        </ext>
      </extLst>
    </cacheHierarchy>
    <cacheHierarchy uniqueName="[Measures].[Average of Avg Cost Of 2 in ($)]" caption="Average of Avg Cost Of 2 in ($)" measure="1" displayFolder="" measureGroup="Data_transform" count="0" hidden="1">
      <extLst>
        <ext xmlns:x15="http://schemas.microsoft.com/office/spreadsheetml/2010/11/main" uri="{B97F6D7D-B522-45F9-BDA1-12C45D357490}">
          <x15:cacheHierarchy aggregatedColumn="28"/>
        </ext>
      </extLst>
    </cacheHierarchy>
    <cacheHierarchy uniqueName="[Measures].[Count of Has Table booking]" caption="Count of Has Table booking" measure="1" displayFolder="" measureGroup="Data_transform" count="0" hidden="1">
      <extLst>
        <ext xmlns:x15="http://schemas.microsoft.com/office/spreadsheetml/2010/11/main" uri="{B97F6D7D-B522-45F9-BDA1-12C45D357490}">
          <x15:cacheHierarchy aggregatedColumn="20"/>
        </ext>
      </extLst>
    </cacheHierarchy>
    <cacheHierarchy uniqueName="[Measures].[Count of Has Online delivery]" caption="Count of Has Online delivery" measure="1" displayFolder="" measureGroup="Data_transform" count="0" hidden="1">
      <extLst>
        <ext xmlns:x15="http://schemas.microsoft.com/office/spreadsheetml/2010/11/main" uri="{B97F6D7D-B522-45F9-BDA1-12C45D357490}">
          <x15:cacheHierarchy aggregatedColumn="21"/>
        </ext>
      </extLst>
    </cacheHierarchy>
    <cacheHierarchy uniqueName="[Measures].[Count of Aggregate rating]" caption="Count of Aggregate rating" measure="1" displayFolder="" measureGroup="Data_transform" count="0" hidden="1">
      <extLst>
        <ext xmlns:x15="http://schemas.microsoft.com/office/spreadsheetml/2010/11/main" uri="{B97F6D7D-B522-45F9-BDA1-12C45D357490}">
          <x15:cacheHierarchy aggregatedColumn="24"/>
        </ext>
      </extLst>
    </cacheHierarchy>
    <cacheHierarchy uniqueName="[Measures].[Count of Group of rate]" caption="Count of Group of rate" measure="1" displayFolder="" measureGroup="ADDed_group" count="0" hidden="1">
      <extLst>
        <ext xmlns:x15="http://schemas.microsoft.com/office/spreadsheetml/2010/11/main" uri="{B97F6D7D-B522-45F9-BDA1-12C45D357490}">
          <x15:cacheHierarchy aggregatedColumn="14"/>
        </ext>
      </extLst>
    </cacheHierarchy>
    <cacheHierarchy uniqueName="[Measures].[Sum of Votes 2]" caption="Sum of Votes 2" measure="1" displayFolder="" measureGroup="Data_transform" count="0" hidden="1">
      <extLst>
        <ext xmlns:x15="http://schemas.microsoft.com/office/spreadsheetml/2010/11/main" uri="{B97F6D7D-B522-45F9-BDA1-12C45D357490}">
          <x15:cacheHierarchy aggregatedColumn="27"/>
        </ext>
      </extLst>
    </cacheHierarchy>
    <cacheHierarchy uniqueName="[Measures].[Count of Rating text 3]" caption="Count of Rating text 3" measure="1" displayFolder="" measureGroup="ADDed_group" count="0" hidden="1">
      <extLst>
        <ext xmlns:x15="http://schemas.microsoft.com/office/spreadsheetml/2010/11/main" uri="{B97F6D7D-B522-45F9-BDA1-12C45D357490}">
          <x15:cacheHierarchy aggregatedColumn="11"/>
        </ext>
      </extLst>
    </cacheHierarchy>
    <cacheHierarchy uniqueName="[Measures].[Count of Rating color 2]" caption="Count of Rating color 2" measure="1" displayFolder="" measureGroup="ADDed_group" count="0" hidden="1">
      <extLst>
        <ext xmlns:x15="http://schemas.microsoft.com/office/spreadsheetml/2010/11/main" uri="{B97F6D7D-B522-45F9-BDA1-12C45D357490}">
          <x15:cacheHierarchy aggregatedColumn="10"/>
        </ext>
      </extLst>
    </cacheHierarchy>
    <cacheHierarchy uniqueName="[Measures].[Count of Cuisines]" caption="Count of Cuisines" measure="1" displayFolder="" measureGroup="Data_transform" count="0" oneField="1" hidden="1">
      <fieldsUsage count="1">
        <fieldUsage x="2"/>
      </fieldsUsage>
      <extLst>
        <ext xmlns:x15="http://schemas.microsoft.com/office/spreadsheetml/2010/11/main" uri="{B97F6D7D-B522-45F9-BDA1-12C45D357490}">
          <x15:cacheHierarchy aggregatedColumn="19"/>
        </ext>
      </extLst>
    </cacheHierarchy>
  </cacheHierarchies>
  <kpis count="0"/>
  <dimensions count="5">
    <dimension name="ADDed_group" uniqueName="[ADDed_group]" caption="ADDed_group"/>
    <dimension name="Data_transform" uniqueName="[Data_transform]" caption="Data_transform"/>
    <dimension measure="1" name="Measures" uniqueName="[Measures]" caption="Measures"/>
    <dimension name="Sheet1" uniqueName="[Sheet1]" caption="Sheet1"/>
    <dimension name="Table1" uniqueName="[Table1]" caption="Table1"/>
  </dimensions>
  <measureGroups count="4">
    <measureGroup name="ADDed_group" caption="ADDed_group"/>
    <measureGroup name="Data_transform" caption="Data_transform"/>
    <measureGroup name="Sheet1" caption="Sheet1"/>
    <measureGroup name="Table1" caption="Table1"/>
  </measureGroups>
  <maps count="6">
    <map measureGroup="0" dimension="0"/>
    <map measureGroup="0" dimension="3"/>
    <map measureGroup="1" dimension="1"/>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va Pharat" refreshedDate="45660.773602199071" backgroundQuery="1" createdVersion="8" refreshedVersion="8" minRefreshableVersion="3" recordCount="0" supportSubquery="1" supportAdvancedDrill="1" xr:uid="{D9B3AA2C-7DDF-4E68-A102-99D066CD3E01}">
  <cacheSource type="external" connectionId="2"/>
  <cacheFields count="4">
    <cacheField name="[Data_transform].[Rating color].[Rating color]" caption="Rating color" numFmtId="0" hierarchy="25" level="1">
      <sharedItems count="6">
        <s v="Orange"/>
        <s v="Dark Green"/>
        <s v="Yellow"/>
        <s v="White"/>
        <s v="Red"/>
        <s v="Green"/>
      </sharedItems>
    </cacheField>
    <cacheField name="[Measures].[Sum of Votes 2]" caption="Sum of Votes 2" numFmtId="0" hierarchy="75" level="32767"/>
    <cacheField name="[Data_transform].[Rating text].[Rating text]" caption="Rating text" numFmtId="0" hierarchy="26" level="1">
      <sharedItems count="6">
        <s v="Average"/>
        <s v="Excellent"/>
        <s v="Good"/>
        <s v="Not rated"/>
        <s v="Poor"/>
        <s v="Very Good"/>
      </sharedItems>
    </cacheField>
    <cacheField name="[Sheet1].[Country].[Country]" caption="Country" numFmtId="0" hierarchy="30" level="1">
      <sharedItems containsSemiMixedTypes="0" containsNonDate="0" containsString="0"/>
    </cacheField>
  </cacheFields>
  <cacheHierarchies count="79">
    <cacheHierarchy uniqueName="[ADDed_group].[Restaurant ID]" caption="Restaurant ID" attribute="1" defaultMemberUniqueName="[ADDed_group].[Restaurant ID].[All]" allUniqueName="[ADDed_group].[Restaurant ID].[All]" dimensionUniqueName="[ADDed_group]" displayFolder="" count="0" memberValueDatatype="20" unbalanced="0"/>
    <cacheHierarchy uniqueName="[ADDed_group].[Restaurant Name]" caption="Restaurant Name" attribute="1" defaultMemberUniqueName="[ADDed_group].[Restaurant Name].[All]" allUniqueName="[ADDed_group].[Restaurant Name].[All]" dimensionUniqueName="[ADDed_group]" displayFolder="" count="0" memberValueDatatype="130" unbalanced="0"/>
    <cacheHierarchy uniqueName="[ADDed_group].[Country Code]" caption="Country Code" attribute="1" defaultMemberUniqueName="[ADDed_group].[Country Code].[All]" allUniqueName="[ADDed_group].[Country Code].[All]" dimensionUniqueName="[ADDed_group]" displayFolder="" count="0" memberValueDatatype="20" unbalanced="0"/>
    <cacheHierarchy uniqueName="[ADDed_group].[City]" caption="City" attribute="1" defaultMemberUniqueName="[ADDed_group].[City].[All]" allUniqueName="[ADDed_group].[City].[All]" dimensionUniqueName="[ADDed_group]" displayFolder="" count="0" memberValueDatatype="130" unbalanced="0"/>
    <cacheHierarchy uniqueName="[ADDed_group].[Cuisines]" caption="Cuisines" attribute="1" defaultMemberUniqueName="[ADDed_group].[Cuisines].[All]" allUniqueName="[ADDed_group].[Cuisines].[All]" dimensionUniqueName="[ADDed_group]" displayFolder="" count="0" memberValueDatatype="130" unbalanced="0"/>
    <cacheHierarchy uniqueName="[ADDed_group].[Has Table booking]" caption="Has Table booking" attribute="1" defaultMemberUniqueName="[ADDed_group].[Has Table booking].[All]" allUniqueName="[ADDed_group].[Has Table booking].[All]" dimensionUniqueName="[ADDed_group]" displayFolder="" count="0" memberValueDatatype="130" unbalanced="0"/>
    <cacheHierarchy uniqueName="[ADDed_group].[Has Online delivery]" caption="Has Online delivery" attribute="1" defaultMemberUniqueName="[ADDed_group].[Has Online delivery].[All]" allUniqueName="[ADDed_group].[Has Online delivery].[All]" dimensionUniqueName="[ADDed_group]" displayFolder="" count="0" memberValueDatatype="130" unbalanced="0"/>
    <cacheHierarchy uniqueName="[ADDed_group].[Is delivering now]" caption="Is delivering now" attribute="1" defaultMemberUniqueName="[ADDed_group].[Is delivering now].[All]" allUniqueName="[ADDed_group].[Is delivering now].[All]" dimensionUniqueName="[ADDed_group]" displayFolder="" count="0" memberValueDatatype="130" unbalanced="0"/>
    <cacheHierarchy uniqueName="[ADDed_group].[Price range]" caption="Price range" attribute="1" defaultMemberUniqueName="[ADDed_group].[Price range].[All]" allUniqueName="[ADDed_group].[Price range].[All]" dimensionUniqueName="[ADDed_group]" displayFolder="" count="0" memberValueDatatype="20" unbalanced="0"/>
    <cacheHierarchy uniqueName="[ADDed_group].[Aggregate rating]" caption="Aggregate rating" attribute="1" defaultMemberUniqueName="[ADDed_group].[Aggregate rating].[All]" allUniqueName="[ADDed_group].[Aggregate rating].[All]" dimensionUniqueName="[ADDed_group]" displayFolder="" count="0" memberValueDatatype="5" unbalanced="0"/>
    <cacheHierarchy uniqueName="[ADDed_group].[Rating color]" caption="Rating color" attribute="1" defaultMemberUniqueName="[ADDed_group].[Rating color].[All]" allUniqueName="[ADDed_group].[Rating color].[All]" dimensionUniqueName="[ADDed_group]" displayFolder="" count="0" memberValueDatatype="130" unbalanced="0"/>
    <cacheHierarchy uniqueName="[ADDed_group].[Rating text]" caption="Rating text" attribute="1" defaultMemberUniqueName="[ADDed_group].[Rating text].[All]" allUniqueName="[ADDed_group].[Rating text].[All]" dimensionUniqueName="[ADDed_group]" displayFolder="" count="0" memberValueDatatype="130" unbalanced="0"/>
    <cacheHierarchy uniqueName="[ADDed_group].[Votes]" caption="Votes" attribute="1" defaultMemberUniqueName="[ADDed_group].[Votes].[All]" allUniqueName="[ADDed_group].[Votes].[All]" dimensionUniqueName="[ADDed_group]" displayFolder="" count="0" memberValueDatatype="20" unbalanced="0"/>
    <cacheHierarchy uniqueName="[ADDed_group].[Avg Cost Of 2 in ($)]" caption="Avg Cost Of 2 in ($)" attribute="1" defaultMemberUniqueName="[ADDed_group].[Avg Cost Of 2 in ($)].[All]" allUniqueName="[ADDed_group].[Avg Cost Of 2 in ($)].[All]" dimensionUniqueName="[ADDed_group]" displayFolder="" count="0" memberValueDatatype="5" unbalanced="0"/>
    <cacheHierarchy uniqueName="[ADDed_group].[Group of rate]" caption="Group of rate" attribute="1" defaultMemberUniqueName="[ADDed_group].[Group of rate].[All]" allUniqueName="[ADDed_group].[Group of rate].[All]" dimensionUniqueName="[ADDed_group]" displayFolder="" count="0" memberValueDatatype="130" unbalanced="0"/>
    <cacheHierarchy uniqueName="[Data_transform].[Restaurant ID]" caption="Restaurant ID" attribute="1" defaultMemberUniqueName="[Data_transform].[Restaurant ID].[All]" allUniqueName="[Data_transform].[Restaurant ID].[All]" dimensionUniqueName="[Data_transform]" displayFolder="" count="0" memberValueDatatype="20" unbalanced="0"/>
    <cacheHierarchy uniqueName="[Data_transform].[Restaurant Name]" caption="Restaurant Name" attribute="1" defaultMemberUniqueName="[Data_transform].[Restaurant Name].[All]" allUniqueName="[Data_transform].[Restaurant Name].[All]" dimensionUniqueName="[Data_transform]" displayFolder="" count="0" memberValueDatatype="130" unbalanced="0"/>
    <cacheHierarchy uniqueName="[Data_transform].[Country Code]" caption="Country Code" attribute="1" defaultMemberUniqueName="[Data_transform].[Country Code].[All]" allUniqueName="[Data_transform].[Country Code].[All]" dimensionUniqueName="[Data_transform]" displayFolder="" count="0" memberValueDatatype="20" unbalanced="0"/>
    <cacheHierarchy uniqueName="[Data_transform].[City]" caption="City" attribute="1" defaultMemberUniqueName="[Data_transform].[City].[All]" allUniqueName="[Data_transform].[City].[All]" dimensionUniqueName="[Data_transform]" displayFolder="" count="0" memberValueDatatype="130" unbalanced="0"/>
    <cacheHierarchy uniqueName="[Data_transform].[Cuisines]" caption="Cuisines" attribute="1" defaultMemberUniqueName="[Data_transform].[Cuisines].[All]" allUniqueName="[Data_transform].[Cuisines].[All]" dimensionUniqueName="[Data_transform]" displayFolder="" count="0" memberValueDatatype="130" unbalanced="0"/>
    <cacheHierarchy uniqueName="[Data_transform].[Has Table booking]" caption="Has Table booking" attribute="1" defaultMemberUniqueName="[Data_transform].[Has Table booking].[All]" allUniqueName="[Data_transform].[Has Table booking].[All]" dimensionUniqueName="[Data_transform]" displayFolder="" count="0" memberValueDatatype="130" unbalanced="0"/>
    <cacheHierarchy uniqueName="[Data_transform].[Has Online delivery]" caption="Has Online delivery" attribute="1" defaultMemberUniqueName="[Data_transform].[Has Online delivery].[All]" allUniqueName="[Data_transform].[Has Online delivery].[All]" dimensionUniqueName="[Data_transform]" displayFolder="" count="0" memberValueDatatype="130" unbalanced="0"/>
    <cacheHierarchy uniqueName="[Data_transform].[Is delivering now]" caption="Is delivering now" attribute="1" defaultMemberUniqueName="[Data_transform].[Is delivering now].[All]" allUniqueName="[Data_transform].[Is delivering now].[All]" dimensionUniqueName="[Data_transform]" displayFolder="" count="0" memberValueDatatype="130" unbalanced="0"/>
    <cacheHierarchy uniqueName="[Data_transform].[Price range]" caption="Price range" attribute="1" defaultMemberUniqueName="[Data_transform].[Price range].[All]" allUniqueName="[Data_transform].[Price range].[All]" dimensionUniqueName="[Data_transform]" displayFolder="" count="0" memberValueDatatype="20" unbalanced="0"/>
    <cacheHierarchy uniqueName="[Data_transform].[Aggregate rating]" caption="Aggregate rating" attribute="1" defaultMemberUniqueName="[Data_transform].[Aggregate rating].[All]" allUniqueName="[Data_transform].[Aggregate rating].[All]" dimensionUniqueName="[Data_transform]" displayFolder="" count="0" memberValueDatatype="5" unbalanced="0"/>
    <cacheHierarchy uniqueName="[Data_transform].[Rating color]" caption="Rating color" attribute="1" defaultMemberUniqueName="[Data_transform].[Rating color].[All]" allUniqueName="[Data_transform].[Rating color].[All]" dimensionUniqueName="[Data_transform]" displayFolder="" count="2" memberValueDatatype="130" unbalanced="0">
      <fieldsUsage count="2">
        <fieldUsage x="-1"/>
        <fieldUsage x="0"/>
      </fieldsUsage>
    </cacheHierarchy>
    <cacheHierarchy uniqueName="[Data_transform].[Rating text]" caption="Rating text" attribute="1" defaultMemberUniqueName="[Data_transform].[Rating text].[All]" allUniqueName="[Data_transform].[Rating text].[All]" dimensionUniqueName="[Data_transform]" displayFolder="" count="2" memberValueDatatype="130" unbalanced="0">
      <fieldsUsage count="2">
        <fieldUsage x="-1"/>
        <fieldUsage x="2"/>
      </fieldsUsage>
    </cacheHierarchy>
    <cacheHierarchy uniqueName="[Data_transform].[Votes]" caption="Votes" attribute="1" defaultMemberUniqueName="[Data_transform].[Votes].[All]" allUniqueName="[Data_transform].[Votes].[All]" dimensionUniqueName="[Data_transform]" displayFolder="" count="0" memberValueDatatype="20" unbalanced="0"/>
    <cacheHierarchy uniqueName="[Data_transform].[Avg Cost Of 2 in ($)]" caption="Avg Cost Of 2 in ($)" attribute="1" defaultMemberUniqueName="[Data_transform].[Avg Cost Of 2 in ($)].[All]" allUniqueName="[Data_transform].[Avg Cost Of 2 in ($)].[All]" dimensionUniqueName="[Data_transform]" displayFolder="" count="0" memberValueDatatype="5" unbalanced="0"/>
    <cacheHierarchy uniqueName="[Sheet1].[Country Code]" caption="Country Code" attribute="1" defaultMemberUniqueName="[Sheet1].[Country Code].[All]" allUniqueName="[Sheet1].[Country Code].[All]" dimensionUniqueName="[Sheet1]" displayFolder="" count="0" memberValueDatatype="20" unbalanced="0"/>
    <cacheHierarchy uniqueName="[Sheet1].[Country]" caption="Country" attribute="1" defaultMemberUniqueName="[Sheet1].[Country].[All]" allUniqueName="[Sheet1].[Country].[All]" dimensionUniqueName="[Sheet1]" displayFolder="" count="2" memberValueDatatype="130" unbalanced="0">
      <fieldsUsage count="2">
        <fieldUsage x="-1"/>
        <fieldUsage x="3"/>
      </fieldsUsage>
    </cacheHierarchy>
    <cacheHierarchy uniqueName="[Table1].[Restaurant ID]" caption="Restaurant ID" attribute="1" defaultMemberUniqueName="[Table1].[Restaurant ID].[All]" allUniqueName="[Table1].[Restaurant ID].[All]" dimensionUniqueName="[Table1]" displayFolder="" count="0" memberValueDatatype="20" unbalanced="0"/>
    <cacheHierarchy uniqueName="[Table1].[Restaurant Name]" caption="Restaurant Name" attribute="1" defaultMemberUniqueName="[Table1].[Restaurant Name].[All]" allUniqueName="[Table1].[Restaurant Name].[All]" dimensionUniqueName="[Table1]" displayFolder="" count="0" memberValueDatatype="130" unbalanced="0"/>
    <cacheHierarchy uniqueName="[Table1].[Country Code]" caption="Country Code" attribute="1" defaultMemberUniqueName="[Table1].[Country Code].[All]" allUniqueName="[Table1].[Country 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 Verbose]" caption="Locality Verbose" attribute="1" defaultMemberUniqueName="[Table1].[Locality Verbose].[All]" allUniqueName="[Table1].[Locality 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Average Cost for two]" caption="Average Cost for two" attribute="1" defaultMemberUniqueName="[Table1].[Average Cost for two].[All]" allUniqueName="[Table1].[Average Cost for two].[All]" dimensionUniqueName="[Table1]" displayFolder="" count="0" memberValueDatatype="20" unbalanced="0"/>
    <cacheHierarchy uniqueName="[Table1].[Currency]" caption="Currency" attribute="1" defaultMemberUniqueName="[Table1].[Currency].[All]" allUniqueName="[Table1].[Currency].[All]" dimensionUniqueName="[Table1]" displayFolder="" count="0" memberValueDatatype="130" unbalanced="0"/>
    <cacheHierarchy uniqueName="[Table1].[Has Table booking]" caption="Has Table booking" attribute="1" defaultMemberUniqueName="[Table1].[Has Table booking].[All]" allUniqueName="[Table1].[Has Table booking].[All]" dimensionUniqueName="[Table1]" displayFolder="" count="0" memberValueDatatype="130" unbalanced="0"/>
    <cacheHierarchy uniqueName="[Table1].[Has Online delivery]" caption="Has Online delivery" attribute="1" defaultMemberUniqueName="[Table1].[Has Online delivery].[All]" allUniqueName="[Table1].[Has Online delivery].[All]" dimensionUniqueName="[Table1]" displayFolder="" count="0" memberValueDatatype="130" unbalanced="0"/>
    <cacheHierarchy uniqueName="[Table1].[Is delivering now]" caption="Is delivering now" attribute="1" defaultMemberUniqueName="[Table1].[Is delivering now].[All]" allUniqueName="[Table1].[Is delivering now].[All]" dimensionUniqueName="[Table1]" displayFolder="" count="0" memberValueDatatype="130" unbalanced="0"/>
    <cacheHierarchy uniqueName="[Table1].[Switch to order menu]" caption="Switch to order menu" attribute="1" defaultMemberUniqueName="[Table1].[Switch to order menu].[All]" allUniqueName="[Table1].[Switch to order menu].[All]" dimensionUniqueName="[Table1]" displayFolder="" count="0" memberValueDatatype="130" unbalanced="0"/>
    <cacheHierarchy uniqueName="[Table1].[Price range]" caption="Price range" attribute="1" defaultMemberUniqueName="[Table1].[Price range].[All]" allUniqueName="[Table1].[Price range].[All]" dimensionUniqueName="[Table1]" displayFolder="" count="0" memberValueDatatype="20" unbalanced="0"/>
    <cacheHierarchy uniqueName="[Table1].[Aggregate rating]" caption="Aggregate rating" attribute="1" defaultMemberUniqueName="[Table1].[Aggregate rating].[All]" allUniqueName="[Table1].[Aggregate rating].[All]" dimensionUniqueName="[Table1]" displayFolder="" count="0" memberValueDatatype="5" unbalanced="0"/>
    <cacheHierarchy uniqueName="[Table1].[Rating color]" caption="Rating color" attribute="1" defaultMemberUniqueName="[Table1].[Rating color].[All]" allUniqueName="[Table1].[Rating color].[All]" dimensionUniqueName="[Table1]" displayFolder="" count="0" memberValueDatatype="130" unbalanced="0"/>
    <cacheHierarchy uniqueName="[Table1].[Rating text]" caption="Rating text" attribute="1" defaultMemberUniqueName="[Table1].[Rating text].[All]" allUniqueName="[Table1].[Rating text].[All]" dimensionUniqueName="[Table1]" displayFolder="" count="0" memberValueDatatype="130" unbalanced="0"/>
    <cacheHierarchy uniqueName="[Table1].[Votes]" caption="Votes" attribute="1" defaultMemberUniqueName="[Table1].[Votes].[All]" allUniqueName="[Table1].[Votes].[All]" dimensionUniqueName="[Table1]" displayFolder="" count="0" memberValueDatatype="20" unbalanced="0"/>
    <cacheHierarchy uniqueName="[Measures].[__XL_Count Table1]" caption="__XL_Count Table1" measure="1" displayFolder="" measureGroup="Table1" count="0" hidden="1"/>
    <cacheHierarchy uniqueName="[Measures].[__XL_Count Sheet1]" caption="__XL_Count Sheet1" measure="1" displayFolder="" measureGroup="Sheet1" count="0" hidden="1"/>
    <cacheHierarchy uniqueName="[Measures].[__XL_Count Data_transform]" caption="__XL_Count Data_transform" measure="1" displayFolder="" measureGroup="Data_transform" count="0" hidden="1"/>
    <cacheHierarchy uniqueName="[Measures].[__XL_Count ADDed_group]" caption="__XL_Count ADDed_group" measure="1" displayFolder="" measureGroup="ADDed_group" count="0" hidden="1"/>
    <cacheHierarchy uniqueName="[Measures].[__No measures defined]" caption="__No measures defined" measure="1" displayFolder="" count="0" hidden="1"/>
    <cacheHierarchy uniqueName="[Measures].[Sum of Country Code]" caption="Sum of Country Code" measure="1" displayFolder="" measureGroup="Table1" count="0" hidden="1">
      <extLst>
        <ext xmlns:x15="http://schemas.microsoft.com/office/spreadsheetml/2010/11/main" uri="{B97F6D7D-B522-45F9-BDA1-12C45D357490}">
          <x15:cacheHierarchy aggregatedColumn="33"/>
        </ext>
      </extLst>
    </cacheHierarchy>
    <cacheHierarchy uniqueName="[Measures].[Count of Country Code]" caption="Count of Country Code" measure="1" displayFolder="" measureGroup="Table1" count="0" hidden="1">
      <extLst>
        <ext xmlns:x15="http://schemas.microsoft.com/office/spreadsheetml/2010/11/main" uri="{B97F6D7D-B522-45F9-BDA1-12C45D357490}">
          <x15:cacheHierarchy aggregatedColumn="33"/>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51"/>
        </ext>
      </extLst>
    </cacheHierarchy>
    <cacheHierarchy uniqueName="[Measures].[Count of Rating text]" caption="Count of Rating text" measure="1" displayFolder="" measureGroup="Table1" count="0" hidden="1">
      <extLst>
        <ext xmlns:x15="http://schemas.microsoft.com/office/spreadsheetml/2010/11/main" uri="{B97F6D7D-B522-45F9-BDA1-12C45D357490}">
          <x15:cacheHierarchy aggregatedColumn="50"/>
        </ext>
      </extLst>
    </cacheHierarchy>
    <cacheHierarchy uniqueName="[Measures].[Count of Rating color]" caption="Count of Rating color" measure="1" displayFolder="" measureGroup="Table1" count="0" hidden="1">
      <extLst>
        <ext xmlns:x15="http://schemas.microsoft.com/office/spreadsheetml/2010/11/main" uri="{B97F6D7D-B522-45F9-BDA1-12C45D357490}">
          <x15:cacheHierarchy aggregatedColumn="49"/>
        </ext>
      </extLst>
    </cacheHierarchy>
    <cacheHierarchy uniqueName="[Measures].[Sum of Country Code 2]" caption="Sum of Country Code 2" measure="1" displayFolder="" measureGroup="Data_transform" count="0" hidden="1">
      <extLst>
        <ext xmlns:x15="http://schemas.microsoft.com/office/spreadsheetml/2010/11/main" uri="{B97F6D7D-B522-45F9-BDA1-12C45D357490}">
          <x15:cacheHierarchy aggregatedColumn="17"/>
        </ext>
      </extLst>
    </cacheHierarchy>
    <cacheHierarchy uniqueName="[Measures].[Count of Country Code 2]" caption="Count of Country Code 2" measure="1" displayFolder="" measureGroup="Data_transform" count="0" hidden="1">
      <extLst>
        <ext xmlns:x15="http://schemas.microsoft.com/office/spreadsheetml/2010/11/main" uri="{B97F6D7D-B522-45F9-BDA1-12C45D357490}">
          <x15:cacheHierarchy aggregatedColumn="17"/>
        </ext>
      </extLst>
    </cacheHierarchy>
    <cacheHierarchy uniqueName="[Measures].[Count of Country]" caption="Count of Country" measure="1" displayFolder="" measureGroup="Sheet1" count="0" hidden="1">
      <extLst>
        <ext xmlns:x15="http://schemas.microsoft.com/office/spreadsheetml/2010/11/main" uri="{B97F6D7D-B522-45F9-BDA1-12C45D357490}">
          <x15:cacheHierarchy aggregatedColumn="30"/>
        </ext>
      </extLst>
    </cacheHierarchy>
    <cacheHierarchy uniqueName="[Measures].[Count of Rating text 2]" caption="Count of Rating text 2" measure="1" displayFolder="" measureGroup="Data_transform" count="0" hidden="1">
      <extLst>
        <ext xmlns:x15="http://schemas.microsoft.com/office/spreadsheetml/2010/11/main" uri="{B97F6D7D-B522-45F9-BDA1-12C45D357490}">
          <x15:cacheHierarchy aggregatedColumn="26"/>
        </ext>
      </extLst>
    </cacheHierarchy>
    <cacheHierarchy uniqueName="[Measures].[Sum of Aggregate rating]" caption="Sum of Aggregate rating" measure="1" displayFolder="" measureGroup="Data_transform" count="0" hidden="1">
      <extLst>
        <ext xmlns:x15="http://schemas.microsoft.com/office/spreadsheetml/2010/11/main" uri="{B97F6D7D-B522-45F9-BDA1-12C45D357490}">
          <x15:cacheHierarchy aggregatedColumn="24"/>
        </ext>
      </extLst>
    </cacheHierarchy>
    <cacheHierarchy uniqueName="[Measures].[Average of Aggregate rating]" caption="Average of Aggregate rating" measure="1" displayFolder="" measureGroup="Data_transform" count="0" hidden="1">
      <extLst>
        <ext xmlns:x15="http://schemas.microsoft.com/office/spreadsheetml/2010/11/main" uri="{B97F6D7D-B522-45F9-BDA1-12C45D357490}">
          <x15:cacheHierarchy aggregatedColumn="24"/>
        </ext>
      </extLst>
    </cacheHierarchy>
    <cacheHierarchy uniqueName="[Measures].[Sum of Avg Cost Of 2 in ($)]" caption="Sum of Avg Cost Of 2 in ($)" measure="1" displayFolder="" measureGroup="Data_transform" count="0" hidden="1">
      <extLst>
        <ext xmlns:x15="http://schemas.microsoft.com/office/spreadsheetml/2010/11/main" uri="{B97F6D7D-B522-45F9-BDA1-12C45D357490}">
          <x15:cacheHierarchy aggregatedColumn="28"/>
        </ext>
      </extLst>
    </cacheHierarchy>
    <cacheHierarchy uniqueName="[Measures].[Count of Avg Cost Of 2 in ($)]" caption="Count of Avg Cost Of 2 in ($)" measure="1" displayFolder="" measureGroup="Data_transform" count="0" hidden="1">
      <extLst>
        <ext xmlns:x15="http://schemas.microsoft.com/office/spreadsheetml/2010/11/main" uri="{B97F6D7D-B522-45F9-BDA1-12C45D357490}">
          <x15:cacheHierarchy aggregatedColumn="28"/>
        </ext>
      </extLst>
    </cacheHierarchy>
    <cacheHierarchy uniqueName="[Measures].[Average of Avg Cost Of 2 in ($)]" caption="Average of Avg Cost Of 2 in ($)" measure="1" displayFolder="" measureGroup="Data_transform" count="0" hidden="1">
      <extLst>
        <ext xmlns:x15="http://schemas.microsoft.com/office/spreadsheetml/2010/11/main" uri="{B97F6D7D-B522-45F9-BDA1-12C45D357490}">
          <x15:cacheHierarchy aggregatedColumn="28"/>
        </ext>
      </extLst>
    </cacheHierarchy>
    <cacheHierarchy uniqueName="[Measures].[Count of Has Table booking]" caption="Count of Has Table booking" measure="1" displayFolder="" measureGroup="Data_transform" count="0" hidden="1">
      <extLst>
        <ext xmlns:x15="http://schemas.microsoft.com/office/spreadsheetml/2010/11/main" uri="{B97F6D7D-B522-45F9-BDA1-12C45D357490}">
          <x15:cacheHierarchy aggregatedColumn="20"/>
        </ext>
      </extLst>
    </cacheHierarchy>
    <cacheHierarchy uniqueName="[Measures].[Count of Has Online delivery]" caption="Count of Has Online delivery" measure="1" displayFolder="" measureGroup="Data_transform" count="0" hidden="1">
      <extLst>
        <ext xmlns:x15="http://schemas.microsoft.com/office/spreadsheetml/2010/11/main" uri="{B97F6D7D-B522-45F9-BDA1-12C45D357490}">
          <x15:cacheHierarchy aggregatedColumn="21"/>
        </ext>
      </extLst>
    </cacheHierarchy>
    <cacheHierarchy uniqueName="[Measures].[Count of Aggregate rating]" caption="Count of Aggregate rating" measure="1" displayFolder="" measureGroup="Data_transform" count="0" hidden="1">
      <extLst>
        <ext xmlns:x15="http://schemas.microsoft.com/office/spreadsheetml/2010/11/main" uri="{B97F6D7D-B522-45F9-BDA1-12C45D357490}">
          <x15:cacheHierarchy aggregatedColumn="24"/>
        </ext>
      </extLst>
    </cacheHierarchy>
    <cacheHierarchy uniqueName="[Measures].[Count of Group of rate]" caption="Count of Group of rate" measure="1" displayFolder="" measureGroup="ADDed_group" count="0" hidden="1">
      <extLst>
        <ext xmlns:x15="http://schemas.microsoft.com/office/spreadsheetml/2010/11/main" uri="{B97F6D7D-B522-45F9-BDA1-12C45D357490}">
          <x15:cacheHierarchy aggregatedColumn="14"/>
        </ext>
      </extLst>
    </cacheHierarchy>
    <cacheHierarchy uniqueName="[Measures].[Sum of Votes 2]" caption="Sum of Votes 2" measure="1" displayFolder="" measureGroup="Data_transform" count="0" oneField="1" hidden="1">
      <fieldsUsage count="1">
        <fieldUsage x="1"/>
      </fieldsUsage>
      <extLst>
        <ext xmlns:x15="http://schemas.microsoft.com/office/spreadsheetml/2010/11/main" uri="{B97F6D7D-B522-45F9-BDA1-12C45D357490}">
          <x15:cacheHierarchy aggregatedColumn="27"/>
        </ext>
      </extLst>
    </cacheHierarchy>
    <cacheHierarchy uniqueName="[Measures].[Count of Rating text 3]" caption="Count of Rating text 3" measure="1" displayFolder="" measureGroup="ADDed_group" count="0" hidden="1">
      <extLst>
        <ext xmlns:x15="http://schemas.microsoft.com/office/spreadsheetml/2010/11/main" uri="{B97F6D7D-B522-45F9-BDA1-12C45D357490}">
          <x15:cacheHierarchy aggregatedColumn="11"/>
        </ext>
      </extLst>
    </cacheHierarchy>
    <cacheHierarchy uniqueName="[Measures].[Count of Rating color 2]" caption="Count of Rating color 2" measure="1" displayFolder="" measureGroup="ADDed_group" count="0" hidden="1">
      <extLst>
        <ext xmlns:x15="http://schemas.microsoft.com/office/spreadsheetml/2010/11/main" uri="{B97F6D7D-B522-45F9-BDA1-12C45D357490}">
          <x15:cacheHierarchy aggregatedColumn="10"/>
        </ext>
      </extLst>
    </cacheHierarchy>
    <cacheHierarchy uniqueName="[Measures].[Count of Cuisines]" caption="Count of Cuisines" measure="1" displayFolder="" measureGroup="Data_transform" count="0" hidden="1">
      <extLst>
        <ext xmlns:x15="http://schemas.microsoft.com/office/spreadsheetml/2010/11/main" uri="{B97F6D7D-B522-45F9-BDA1-12C45D357490}">
          <x15:cacheHierarchy aggregatedColumn="19"/>
        </ext>
      </extLst>
    </cacheHierarchy>
  </cacheHierarchies>
  <kpis count="0"/>
  <dimensions count="5">
    <dimension name="ADDed_group" uniqueName="[ADDed_group]" caption="ADDed_group"/>
    <dimension name="Data_transform" uniqueName="[Data_transform]" caption="Data_transform"/>
    <dimension measure="1" name="Measures" uniqueName="[Measures]" caption="Measures"/>
    <dimension name="Sheet1" uniqueName="[Sheet1]" caption="Sheet1"/>
    <dimension name="Table1" uniqueName="[Table1]" caption="Table1"/>
  </dimensions>
  <measureGroups count="4">
    <measureGroup name="ADDed_group" caption="ADDed_group"/>
    <measureGroup name="Data_transform" caption="Data_transform"/>
    <measureGroup name="Sheet1" caption="Sheet1"/>
    <measureGroup name="Table1" caption="Table1"/>
  </measureGroups>
  <maps count="6">
    <map measureGroup="0" dimension="0"/>
    <map measureGroup="0" dimension="3"/>
    <map measureGroup="1" dimension="1"/>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va Pharat" refreshedDate="45660.773602662041" backgroundQuery="1" createdVersion="8" refreshedVersion="8" minRefreshableVersion="3" recordCount="0" supportSubquery="1" supportAdvancedDrill="1" xr:uid="{64BCA0AD-75D1-4ECA-9C5E-57A826BE6084}">
  <cacheSource type="external" connectionId="2"/>
  <cacheFields count="3">
    <cacheField name="[Data_transform].[Rating text].[Rating text]" caption="Rating text" numFmtId="0" hierarchy="26" level="1">
      <sharedItems count="6">
        <s v="Average"/>
        <s v="Excellent"/>
        <s v="Good"/>
        <s v="Not rated"/>
        <s v="Poor"/>
        <s v="Very Good"/>
      </sharedItems>
    </cacheField>
    <cacheField name="[Measures].[Average of Aggregate rating]" caption="Average of Aggregate rating" numFmtId="0" hierarchy="67" level="32767"/>
    <cacheField name="[Sheet1].[Country].[Country]" caption="Country" numFmtId="0" hierarchy="30" level="1">
      <sharedItems containsSemiMixedTypes="0" containsNonDate="0" containsString="0"/>
    </cacheField>
  </cacheFields>
  <cacheHierarchies count="79">
    <cacheHierarchy uniqueName="[ADDed_group].[Restaurant ID]" caption="Restaurant ID" attribute="1" defaultMemberUniqueName="[ADDed_group].[Restaurant ID].[All]" allUniqueName="[ADDed_group].[Restaurant ID].[All]" dimensionUniqueName="[ADDed_group]" displayFolder="" count="0" memberValueDatatype="20" unbalanced="0"/>
    <cacheHierarchy uniqueName="[ADDed_group].[Restaurant Name]" caption="Restaurant Name" attribute="1" defaultMemberUniqueName="[ADDed_group].[Restaurant Name].[All]" allUniqueName="[ADDed_group].[Restaurant Name].[All]" dimensionUniqueName="[ADDed_group]" displayFolder="" count="0" memberValueDatatype="130" unbalanced="0"/>
    <cacheHierarchy uniqueName="[ADDed_group].[Country Code]" caption="Country Code" attribute="1" defaultMemberUniqueName="[ADDed_group].[Country Code].[All]" allUniqueName="[ADDed_group].[Country Code].[All]" dimensionUniqueName="[ADDed_group]" displayFolder="" count="0" memberValueDatatype="20" unbalanced="0"/>
    <cacheHierarchy uniqueName="[ADDed_group].[City]" caption="City" attribute="1" defaultMemberUniqueName="[ADDed_group].[City].[All]" allUniqueName="[ADDed_group].[City].[All]" dimensionUniqueName="[ADDed_group]" displayFolder="" count="0" memberValueDatatype="130" unbalanced="0"/>
    <cacheHierarchy uniqueName="[ADDed_group].[Cuisines]" caption="Cuisines" attribute="1" defaultMemberUniqueName="[ADDed_group].[Cuisines].[All]" allUniqueName="[ADDed_group].[Cuisines].[All]" dimensionUniqueName="[ADDed_group]" displayFolder="" count="0" memberValueDatatype="130" unbalanced="0"/>
    <cacheHierarchy uniqueName="[ADDed_group].[Has Table booking]" caption="Has Table booking" attribute="1" defaultMemberUniqueName="[ADDed_group].[Has Table booking].[All]" allUniqueName="[ADDed_group].[Has Table booking].[All]" dimensionUniqueName="[ADDed_group]" displayFolder="" count="0" memberValueDatatype="130" unbalanced="0"/>
    <cacheHierarchy uniqueName="[ADDed_group].[Has Online delivery]" caption="Has Online delivery" attribute="1" defaultMemberUniqueName="[ADDed_group].[Has Online delivery].[All]" allUniqueName="[ADDed_group].[Has Online delivery].[All]" dimensionUniqueName="[ADDed_group]" displayFolder="" count="0" memberValueDatatype="130" unbalanced="0"/>
    <cacheHierarchy uniqueName="[ADDed_group].[Is delivering now]" caption="Is delivering now" attribute="1" defaultMemberUniqueName="[ADDed_group].[Is delivering now].[All]" allUniqueName="[ADDed_group].[Is delivering now].[All]" dimensionUniqueName="[ADDed_group]" displayFolder="" count="0" memberValueDatatype="130" unbalanced="0"/>
    <cacheHierarchy uniqueName="[ADDed_group].[Price range]" caption="Price range" attribute="1" defaultMemberUniqueName="[ADDed_group].[Price range].[All]" allUniqueName="[ADDed_group].[Price range].[All]" dimensionUniqueName="[ADDed_group]" displayFolder="" count="0" memberValueDatatype="20" unbalanced="0"/>
    <cacheHierarchy uniqueName="[ADDed_group].[Aggregate rating]" caption="Aggregate rating" attribute="1" defaultMemberUniqueName="[ADDed_group].[Aggregate rating].[All]" allUniqueName="[ADDed_group].[Aggregate rating].[All]" dimensionUniqueName="[ADDed_group]" displayFolder="" count="0" memberValueDatatype="5" unbalanced="0"/>
    <cacheHierarchy uniqueName="[ADDed_group].[Rating color]" caption="Rating color" attribute="1" defaultMemberUniqueName="[ADDed_group].[Rating color].[All]" allUniqueName="[ADDed_group].[Rating color].[All]" dimensionUniqueName="[ADDed_group]" displayFolder="" count="0" memberValueDatatype="130" unbalanced="0"/>
    <cacheHierarchy uniqueName="[ADDed_group].[Rating text]" caption="Rating text" attribute="1" defaultMemberUniqueName="[ADDed_group].[Rating text].[All]" allUniqueName="[ADDed_group].[Rating text].[All]" dimensionUniqueName="[ADDed_group]" displayFolder="" count="0" memberValueDatatype="130" unbalanced="0"/>
    <cacheHierarchy uniqueName="[ADDed_group].[Votes]" caption="Votes" attribute="1" defaultMemberUniqueName="[ADDed_group].[Votes].[All]" allUniqueName="[ADDed_group].[Votes].[All]" dimensionUniqueName="[ADDed_group]" displayFolder="" count="0" memberValueDatatype="20" unbalanced="0"/>
    <cacheHierarchy uniqueName="[ADDed_group].[Avg Cost Of 2 in ($)]" caption="Avg Cost Of 2 in ($)" attribute="1" defaultMemberUniqueName="[ADDed_group].[Avg Cost Of 2 in ($)].[All]" allUniqueName="[ADDed_group].[Avg Cost Of 2 in ($)].[All]" dimensionUniqueName="[ADDed_group]" displayFolder="" count="0" memberValueDatatype="5" unbalanced="0"/>
    <cacheHierarchy uniqueName="[ADDed_group].[Group of rate]" caption="Group of rate" attribute="1" defaultMemberUniqueName="[ADDed_group].[Group of rate].[All]" allUniqueName="[ADDed_group].[Group of rate].[All]" dimensionUniqueName="[ADDed_group]" displayFolder="" count="0" memberValueDatatype="130" unbalanced="0"/>
    <cacheHierarchy uniqueName="[Data_transform].[Restaurant ID]" caption="Restaurant ID" attribute="1" defaultMemberUniqueName="[Data_transform].[Restaurant ID].[All]" allUniqueName="[Data_transform].[Restaurant ID].[All]" dimensionUniqueName="[Data_transform]" displayFolder="" count="0" memberValueDatatype="20" unbalanced="0"/>
    <cacheHierarchy uniqueName="[Data_transform].[Restaurant Name]" caption="Restaurant Name" attribute="1" defaultMemberUniqueName="[Data_transform].[Restaurant Name].[All]" allUniqueName="[Data_transform].[Restaurant Name].[All]" dimensionUniqueName="[Data_transform]" displayFolder="" count="0" memberValueDatatype="130" unbalanced="0"/>
    <cacheHierarchy uniqueName="[Data_transform].[Country Code]" caption="Country Code" attribute="1" defaultMemberUniqueName="[Data_transform].[Country Code].[All]" allUniqueName="[Data_transform].[Country Code].[All]" dimensionUniqueName="[Data_transform]" displayFolder="" count="0" memberValueDatatype="20" unbalanced="0"/>
    <cacheHierarchy uniqueName="[Data_transform].[City]" caption="City" attribute="1" defaultMemberUniqueName="[Data_transform].[City].[All]" allUniqueName="[Data_transform].[City].[All]" dimensionUniqueName="[Data_transform]" displayFolder="" count="0" memberValueDatatype="130" unbalanced="0"/>
    <cacheHierarchy uniqueName="[Data_transform].[Cuisines]" caption="Cuisines" attribute="1" defaultMemberUniqueName="[Data_transform].[Cuisines].[All]" allUniqueName="[Data_transform].[Cuisines].[All]" dimensionUniqueName="[Data_transform]" displayFolder="" count="0" memberValueDatatype="130" unbalanced="0"/>
    <cacheHierarchy uniqueName="[Data_transform].[Has Table booking]" caption="Has Table booking" attribute="1" defaultMemberUniqueName="[Data_transform].[Has Table booking].[All]" allUniqueName="[Data_transform].[Has Table booking].[All]" dimensionUniqueName="[Data_transform]" displayFolder="" count="0" memberValueDatatype="130" unbalanced="0"/>
    <cacheHierarchy uniqueName="[Data_transform].[Has Online delivery]" caption="Has Online delivery" attribute="1" defaultMemberUniqueName="[Data_transform].[Has Online delivery].[All]" allUniqueName="[Data_transform].[Has Online delivery].[All]" dimensionUniqueName="[Data_transform]" displayFolder="" count="0" memberValueDatatype="130" unbalanced="0"/>
    <cacheHierarchy uniqueName="[Data_transform].[Is delivering now]" caption="Is delivering now" attribute="1" defaultMemberUniqueName="[Data_transform].[Is delivering now].[All]" allUniqueName="[Data_transform].[Is delivering now].[All]" dimensionUniqueName="[Data_transform]" displayFolder="" count="0" memberValueDatatype="130" unbalanced="0"/>
    <cacheHierarchy uniqueName="[Data_transform].[Price range]" caption="Price range" attribute="1" defaultMemberUniqueName="[Data_transform].[Price range].[All]" allUniqueName="[Data_transform].[Price range].[All]" dimensionUniqueName="[Data_transform]" displayFolder="" count="0" memberValueDatatype="20" unbalanced="0"/>
    <cacheHierarchy uniqueName="[Data_transform].[Aggregate rating]" caption="Aggregate rating" attribute="1" defaultMemberUniqueName="[Data_transform].[Aggregate rating].[All]" allUniqueName="[Data_transform].[Aggregate rating].[All]" dimensionUniqueName="[Data_transform]" displayFolder="" count="0" memberValueDatatype="5" unbalanced="0"/>
    <cacheHierarchy uniqueName="[Data_transform].[Rating color]" caption="Rating color" attribute="1" defaultMemberUniqueName="[Data_transform].[Rating color].[All]" allUniqueName="[Data_transform].[Rating color].[All]" dimensionUniqueName="[Data_transform]" displayFolder="" count="0" memberValueDatatype="130" unbalanced="0"/>
    <cacheHierarchy uniqueName="[Data_transform].[Rating text]" caption="Rating text" attribute="1" defaultMemberUniqueName="[Data_transform].[Rating text].[All]" allUniqueName="[Data_transform].[Rating text].[All]" dimensionUniqueName="[Data_transform]" displayFolder="" count="2" memberValueDatatype="130" unbalanced="0">
      <fieldsUsage count="2">
        <fieldUsage x="-1"/>
        <fieldUsage x="0"/>
      </fieldsUsage>
    </cacheHierarchy>
    <cacheHierarchy uniqueName="[Data_transform].[Votes]" caption="Votes" attribute="1" defaultMemberUniqueName="[Data_transform].[Votes].[All]" allUniqueName="[Data_transform].[Votes].[All]" dimensionUniqueName="[Data_transform]" displayFolder="" count="0" memberValueDatatype="20" unbalanced="0"/>
    <cacheHierarchy uniqueName="[Data_transform].[Avg Cost Of 2 in ($)]" caption="Avg Cost Of 2 in ($)" attribute="1" defaultMemberUniqueName="[Data_transform].[Avg Cost Of 2 in ($)].[All]" allUniqueName="[Data_transform].[Avg Cost Of 2 in ($)].[All]" dimensionUniqueName="[Data_transform]" displayFolder="" count="0" memberValueDatatype="5" unbalanced="0"/>
    <cacheHierarchy uniqueName="[Sheet1].[Country Code]" caption="Country Code" attribute="1" defaultMemberUniqueName="[Sheet1].[Country Code].[All]" allUniqueName="[Sheet1].[Country Code].[All]" dimensionUniqueName="[Sheet1]" displayFolder="" count="0" memberValueDatatype="20" unbalanced="0"/>
    <cacheHierarchy uniqueName="[Sheet1].[Country]" caption="Country" attribute="1" defaultMemberUniqueName="[Sheet1].[Country].[All]" allUniqueName="[Sheet1].[Country].[All]" dimensionUniqueName="[Sheet1]" displayFolder="" count="2" memberValueDatatype="130" unbalanced="0">
      <fieldsUsage count="2">
        <fieldUsage x="-1"/>
        <fieldUsage x="2"/>
      </fieldsUsage>
    </cacheHierarchy>
    <cacheHierarchy uniqueName="[Table1].[Restaurant ID]" caption="Restaurant ID" attribute="1" defaultMemberUniqueName="[Table1].[Restaurant ID].[All]" allUniqueName="[Table1].[Restaurant ID].[All]" dimensionUniqueName="[Table1]" displayFolder="" count="0" memberValueDatatype="20" unbalanced="0"/>
    <cacheHierarchy uniqueName="[Table1].[Restaurant Name]" caption="Restaurant Name" attribute="1" defaultMemberUniqueName="[Table1].[Restaurant Name].[All]" allUniqueName="[Table1].[Restaurant Name].[All]" dimensionUniqueName="[Table1]" displayFolder="" count="0" memberValueDatatype="130" unbalanced="0"/>
    <cacheHierarchy uniqueName="[Table1].[Country Code]" caption="Country Code" attribute="1" defaultMemberUniqueName="[Table1].[Country Code].[All]" allUniqueName="[Table1].[Country 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 Verbose]" caption="Locality Verbose" attribute="1" defaultMemberUniqueName="[Table1].[Locality Verbose].[All]" allUniqueName="[Table1].[Locality 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Average Cost for two]" caption="Average Cost for two" attribute="1" defaultMemberUniqueName="[Table1].[Average Cost for two].[All]" allUniqueName="[Table1].[Average Cost for two].[All]" dimensionUniqueName="[Table1]" displayFolder="" count="0" memberValueDatatype="20" unbalanced="0"/>
    <cacheHierarchy uniqueName="[Table1].[Currency]" caption="Currency" attribute="1" defaultMemberUniqueName="[Table1].[Currency].[All]" allUniqueName="[Table1].[Currency].[All]" dimensionUniqueName="[Table1]" displayFolder="" count="0" memberValueDatatype="130" unbalanced="0"/>
    <cacheHierarchy uniqueName="[Table1].[Has Table booking]" caption="Has Table booking" attribute="1" defaultMemberUniqueName="[Table1].[Has Table booking].[All]" allUniqueName="[Table1].[Has Table booking].[All]" dimensionUniqueName="[Table1]" displayFolder="" count="0" memberValueDatatype="130" unbalanced="0"/>
    <cacheHierarchy uniqueName="[Table1].[Has Online delivery]" caption="Has Online delivery" attribute="1" defaultMemberUniqueName="[Table1].[Has Online delivery].[All]" allUniqueName="[Table1].[Has Online delivery].[All]" dimensionUniqueName="[Table1]" displayFolder="" count="0" memberValueDatatype="130" unbalanced="0"/>
    <cacheHierarchy uniqueName="[Table1].[Is delivering now]" caption="Is delivering now" attribute="1" defaultMemberUniqueName="[Table1].[Is delivering now].[All]" allUniqueName="[Table1].[Is delivering now].[All]" dimensionUniqueName="[Table1]" displayFolder="" count="0" memberValueDatatype="130" unbalanced="0"/>
    <cacheHierarchy uniqueName="[Table1].[Switch to order menu]" caption="Switch to order menu" attribute="1" defaultMemberUniqueName="[Table1].[Switch to order menu].[All]" allUniqueName="[Table1].[Switch to order menu].[All]" dimensionUniqueName="[Table1]" displayFolder="" count="0" memberValueDatatype="130" unbalanced="0"/>
    <cacheHierarchy uniqueName="[Table1].[Price range]" caption="Price range" attribute="1" defaultMemberUniqueName="[Table1].[Price range].[All]" allUniqueName="[Table1].[Price range].[All]" dimensionUniqueName="[Table1]" displayFolder="" count="0" memberValueDatatype="20" unbalanced="0"/>
    <cacheHierarchy uniqueName="[Table1].[Aggregate rating]" caption="Aggregate rating" attribute="1" defaultMemberUniqueName="[Table1].[Aggregate rating].[All]" allUniqueName="[Table1].[Aggregate rating].[All]" dimensionUniqueName="[Table1]" displayFolder="" count="0" memberValueDatatype="5" unbalanced="0"/>
    <cacheHierarchy uniqueName="[Table1].[Rating color]" caption="Rating color" attribute="1" defaultMemberUniqueName="[Table1].[Rating color].[All]" allUniqueName="[Table1].[Rating color].[All]" dimensionUniqueName="[Table1]" displayFolder="" count="0" memberValueDatatype="130" unbalanced="0"/>
    <cacheHierarchy uniqueName="[Table1].[Rating text]" caption="Rating text" attribute="1" defaultMemberUniqueName="[Table1].[Rating text].[All]" allUniqueName="[Table1].[Rating text].[All]" dimensionUniqueName="[Table1]" displayFolder="" count="0" memberValueDatatype="130" unbalanced="0"/>
    <cacheHierarchy uniqueName="[Table1].[Votes]" caption="Votes" attribute="1" defaultMemberUniqueName="[Table1].[Votes].[All]" allUniqueName="[Table1].[Votes].[All]" dimensionUniqueName="[Table1]" displayFolder="" count="0" memberValueDatatype="20" unbalanced="0"/>
    <cacheHierarchy uniqueName="[Measures].[__XL_Count Table1]" caption="__XL_Count Table1" measure="1" displayFolder="" measureGroup="Table1" count="0" hidden="1"/>
    <cacheHierarchy uniqueName="[Measures].[__XL_Count Sheet1]" caption="__XL_Count Sheet1" measure="1" displayFolder="" measureGroup="Sheet1" count="0" hidden="1"/>
    <cacheHierarchy uniqueName="[Measures].[__XL_Count Data_transform]" caption="__XL_Count Data_transform" measure="1" displayFolder="" measureGroup="Data_transform" count="0" hidden="1"/>
    <cacheHierarchy uniqueName="[Measures].[__XL_Count ADDed_group]" caption="__XL_Count ADDed_group" measure="1" displayFolder="" measureGroup="ADDed_group" count="0" hidden="1"/>
    <cacheHierarchy uniqueName="[Measures].[__No measures defined]" caption="__No measures defined" measure="1" displayFolder="" count="0" hidden="1"/>
    <cacheHierarchy uniqueName="[Measures].[Sum of Country Code]" caption="Sum of Country Code" measure="1" displayFolder="" measureGroup="Table1" count="0" hidden="1">
      <extLst>
        <ext xmlns:x15="http://schemas.microsoft.com/office/spreadsheetml/2010/11/main" uri="{B97F6D7D-B522-45F9-BDA1-12C45D357490}">
          <x15:cacheHierarchy aggregatedColumn="33"/>
        </ext>
      </extLst>
    </cacheHierarchy>
    <cacheHierarchy uniqueName="[Measures].[Count of Country Code]" caption="Count of Country Code" measure="1" displayFolder="" measureGroup="Table1" count="0" hidden="1">
      <extLst>
        <ext xmlns:x15="http://schemas.microsoft.com/office/spreadsheetml/2010/11/main" uri="{B97F6D7D-B522-45F9-BDA1-12C45D357490}">
          <x15:cacheHierarchy aggregatedColumn="33"/>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51"/>
        </ext>
      </extLst>
    </cacheHierarchy>
    <cacheHierarchy uniqueName="[Measures].[Count of Rating text]" caption="Count of Rating text" measure="1" displayFolder="" measureGroup="Table1" count="0" hidden="1">
      <extLst>
        <ext xmlns:x15="http://schemas.microsoft.com/office/spreadsheetml/2010/11/main" uri="{B97F6D7D-B522-45F9-BDA1-12C45D357490}">
          <x15:cacheHierarchy aggregatedColumn="50"/>
        </ext>
      </extLst>
    </cacheHierarchy>
    <cacheHierarchy uniqueName="[Measures].[Count of Rating color]" caption="Count of Rating color" measure="1" displayFolder="" measureGroup="Table1" count="0" hidden="1">
      <extLst>
        <ext xmlns:x15="http://schemas.microsoft.com/office/spreadsheetml/2010/11/main" uri="{B97F6D7D-B522-45F9-BDA1-12C45D357490}">
          <x15:cacheHierarchy aggregatedColumn="49"/>
        </ext>
      </extLst>
    </cacheHierarchy>
    <cacheHierarchy uniqueName="[Measures].[Sum of Country Code 2]" caption="Sum of Country Code 2" measure="1" displayFolder="" measureGroup="Data_transform" count="0" hidden="1">
      <extLst>
        <ext xmlns:x15="http://schemas.microsoft.com/office/spreadsheetml/2010/11/main" uri="{B97F6D7D-B522-45F9-BDA1-12C45D357490}">
          <x15:cacheHierarchy aggregatedColumn="17"/>
        </ext>
      </extLst>
    </cacheHierarchy>
    <cacheHierarchy uniqueName="[Measures].[Count of Country Code 2]" caption="Count of Country Code 2" measure="1" displayFolder="" measureGroup="Data_transform" count="0" hidden="1">
      <extLst>
        <ext xmlns:x15="http://schemas.microsoft.com/office/spreadsheetml/2010/11/main" uri="{B97F6D7D-B522-45F9-BDA1-12C45D357490}">
          <x15:cacheHierarchy aggregatedColumn="17"/>
        </ext>
      </extLst>
    </cacheHierarchy>
    <cacheHierarchy uniqueName="[Measures].[Count of Country]" caption="Count of Country" measure="1" displayFolder="" measureGroup="Sheet1" count="0" hidden="1">
      <extLst>
        <ext xmlns:x15="http://schemas.microsoft.com/office/spreadsheetml/2010/11/main" uri="{B97F6D7D-B522-45F9-BDA1-12C45D357490}">
          <x15:cacheHierarchy aggregatedColumn="30"/>
        </ext>
      </extLst>
    </cacheHierarchy>
    <cacheHierarchy uniqueName="[Measures].[Count of Rating text 2]" caption="Count of Rating text 2" measure="1" displayFolder="" measureGroup="Data_transform" count="0" hidden="1">
      <extLst>
        <ext xmlns:x15="http://schemas.microsoft.com/office/spreadsheetml/2010/11/main" uri="{B97F6D7D-B522-45F9-BDA1-12C45D357490}">
          <x15:cacheHierarchy aggregatedColumn="26"/>
        </ext>
      </extLst>
    </cacheHierarchy>
    <cacheHierarchy uniqueName="[Measures].[Sum of Aggregate rating]" caption="Sum of Aggregate rating" measure="1" displayFolder="" measureGroup="Data_transform" count="0" hidden="1">
      <extLst>
        <ext xmlns:x15="http://schemas.microsoft.com/office/spreadsheetml/2010/11/main" uri="{B97F6D7D-B522-45F9-BDA1-12C45D357490}">
          <x15:cacheHierarchy aggregatedColumn="24"/>
        </ext>
      </extLst>
    </cacheHierarchy>
    <cacheHierarchy uniqueName="[Measures].[Average of Aggregate rating]" caption="Average of Aggregate rating" measure="1" displayFolder="" measureGroup="Data_transform" count="0" oneField="1" hidden="1">
      <fieldsUsage count="1">
        <fieldUsage x="1"/>
      </fieldsUsage>
      <extLst>
        <ext xmlns:x15="http://schemas.microsoft.com/office/spreadsheetml/2010/11/main" uri="{B97F6D7D-B522-45F9-BDA1-12C45D357490}">
          <x15:cacheHierarchy aggregatedColumn="24"/>
        </ext>
      </extLst>
    </cacheHierarchy>
    <cacheHierarchy uniqueName="[Measures].[Sum of Avg Cost Of 2 in ($)]" caption="Sum of Avg Cost Of 2 in ($)" measure="1" displayFolder="" measureGroup="Data_transform" count="0" hidden="1">
      <extLst>
        <ext xmlns:x15="http://schemas.microsoft.com/office/spreadsheetml/2010/11/main" uri="{B97F6D7D-B522-45F9-BDA1-12C45D357490}">
          <x15:cacheHierarchy aggregatedColumn="28"/>
        </ext>
      </extLst>
    </cacheHierarchy>
    <cacheHierarchy uniqueName="[Measures].[Count of Avg Cost Of 2 in ($)]" caption="Count of Avg Cost Of 2 in ($)" measure="1" displayFolder="" measureGroup="Data_transform" count="0" hidden="1">
      <extLst>
        <ext xmlns:x15="http://schemas.microsoft.com/office/spreadsheetml/2010/11/main" uri="{B97F6D7D-B522-45F9-BDA1-12C45D357490}">
          <x15:cacheHierarchy aggregatedColumn="28"/>
        </ext>
      </extLst>
    </cacheHierarchy>
    <cacheHierarchy uniqueName="[Measures].[Average of Avg Cost Of 2 in ($)]" caption="Average of Avg Cost Of 2 in ($)" measure="1" displayFolder="" measureGroup="Data_transform" count="0" hidden="1">
      <extLst>
        <ext xmlns:x15="http://schemas.microsoft.com/office/spreadsheetml/2010/11/main" uri="{B97F6D7D-B522-45F9-BDA1-12C45D357490}">
          <x15:cacheHierarchy aggregatedColumn="28"/>
        </ext>
      </extLst>
    </cacheHierarchy>
    <cacheHierarchy uniqueName="[Measures].[Count of Has Table booking]" caption="Count of Has Table booking" measure="1" displayFolder="" measureGroup="Data_transform" count="0" hidden="1">
      <extLst>
        <ext xmlns:x15="http://schemas.microsoft.com/office/spreadsheetml/2010/11/main" uri="{B97F6D7D-B522-45F9-BDA1-12C45D357490}">
          <x15:cacheHierarchy aggregatedColumn="20"/>
        </ext>
      </extLst>
    </cacheHierarchy>
    <cacheHierarchy uniqueName="[Measures].[Count of Has Online delivery]" caption="Count of Has Online delivery" measure="1" displayFolder="" measureGroup="Data_transform" count="0" hidden="1">
      <extLst>
        <ext xmlns:x15="http://schemas.microsoft.com/office/spreadsheetml/2010/11/main" uri="{B97F6D7D-B522-45F9-BDA1-12C45D357490}">
          <x15:cacheHierarchy aggregatedColumn="21"/>
        </ext>
      </extLst>
    </cacheHierarchy>
    <cacheHierarchy uniqueName="[Measures].[Count of Aggregate rating]" caption="Count of Aggregate rating" measure="1" displayFolder="" measureGroup="Data_transform" count="0" hidden="1">
      <extLst>
        <ext xmlns:x15="http://schemas.microsoft.com/office/spreadsheetml/2010/11/main" uri="{B97F6D7D-B522-45F9-BDA1-12C45D357490}">
          <x15:cacheHierarchy aggregatedColumn="24"/>
        </ext>
      </extLst>
    </cacheHierarchy>
    <cacheHierarchy uniqueName="[Measures].[Count of Group of rate]" caption="Count of Group of rate" measure="1" displayFolder="" measureGroup="ADDed_group" count="0" hidden="1">
      <extLst>
        <ext xmlns:x15="http://schemas.microsoft.com/office/spreadsheetml/2010/11/main" uri="{B97F6D7D-B522-45F9-BDA1-12C45D357490}">
          <x15:cacheHierarchy aggregatedColumn="14"/>
        </ext>
      </extLst>
    </cacheHierarchy>
    <cacheHierarchy uniqueName="[Measures].[Sum of Votes 2]" caption="Sum of Votes 2" measure="1" displayFolder="" measureGroup="Data_transform" count="0" hidden="1">
      <extLst>
        <ext xmlns:x15="http://schemas.microsoft.com/office/spreadsheetml/2010/11/main" uri="{B97F6D7D-B522-45F9-BDA1-12C45D357490}">
          <x15:cacheHierarchy aggregatedColumn="27"/>
        </ext>
      </extLst>
    </cacheHierarchy>
    <cacheHierarchy uniqueName="[Measures].[Count of Rating text 3]" caption="Count of Rating text 3" measure="1" displayFolder="" measureGroup="ADDed_group" count="0" hidden="1">
      <extLst>
        <ext xmlns:x15="http://schemas.microsoft.com/office/spreadsheetml/2010/11/main" uri="{B97F6D7D-B522-45F9-BDA1-12C45D357490}">
          <x15:cacheHierarchy aggregatedColumn="11"/>
        </ext>
      </extLst>
    </cacheHierarchy>
    <cacheHierarchy uniqueName="[Measures].[Count of Rating color 2]" caption="Count of Rating color 2" measure="1" displayFolder="" measureGroup="ADDed_group" count="0" hidden="1">
      <extLst>
        <ext xmlns:x15="http://schemas.microsoft.com/office/spreadsheetml/2010/11/main" uri="{B97F6D7D-B522-45F9-BDA1-12C45D357490}">
          <x15:cacheHierarchy aggregatedColumn="10"/>
        </ext>
      </extLst>
    </cacheHierarchy>
    <cacheHierarchy uniqueName="[Measures].[Count of Cuisines]" caption="Count of Cuisines" measure="1" displayFolder="" measureGroup="Data_transform" count="0" hidden="1">
      <extLst>
        <ext xmlns:x15="http://schemas.microsoft.com/office/spreadsheetml/2010/11/main" uri="{B97F6D7D-B522-45F9-BDA1-12C45D357490}">
          <x15:cacheHierarchy aggregatedColumn="19"/>
        </ext>
      </extLst>
    </cacheHierarchy>
  </cacheHierarchies>
  <kpis count="0"/>
  <dimensions count="5">
    <dimension name="ADDed_group" uniqueName="[ADDed_group]" caption="ADDed_group"/>
    <dimension name="Data_transform" uniqueName="[Data_transform]" caption="Data_transform"/>
    <dimension measure="1" name="Measures" uniqueName="[Measures]" caption="Measures"/>
    <dimension name="Sheet1" uniqueName="[Sheet1]" caption="Sheet1"/>
    <dimension name="Table1" uniqueName="[Table1]" caption="Table1"/>
  </dimensions>
  <measureGroups count="4">
    <measureGroup name="ADDed_group" caption="ADDed_group"/>
    <measureGroup name="Data_transform" caption="Data_transform"/>
    <measureGroup name="Sheet1" caption="Sheet1"/>
    <measureGroup name="Table1" caption="Table1"/>
  </measureGroups>
  <maps count="6">
    <map measureGroup="0" dimension="0"/>
    <map measureGroup="0" dimension="3"/>
    <map measureGroup="1" dimension="1"/>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va Pharat" refreshedDate="45659.933199884261" backgroundQuery="1" createdVersion="3" refreshedVersion="8" minRefreshableVersion="3" recordCount="0" supportSubquery="1" supportAdvancedDrill="1" xr:uid="{7A0B54D7-2BF0-4670-B2FC-383D79864CD0}">
  <cacheSource type="external" connectionId="2">
    <extLst>
      <ext xmlns:x14="http://schemas.microsoft.com/office/spreadsheetml/2009/9/main" uri="{F057638F-6D5F-4e77-A914-E7F072B9BCA8}">
        <x14:sourceConnection name="ThisWorkbookDataModel"/>
      </ext>
    </extLst>
  </cacheSource>
  <cacheFields count="0"/>
  <cacheHierarchies count="74">
    <cacheHierarchy uniqueName="[ADDed_group].[Restaurant ID]" caption="Restaurant ID" attribute="1" defaultMemberUniqueName="[ADDed_group].[Restaurant ID].[All]" allUniqueName="[ADDed_group].[Restaurant ID].[All]" dimensionUniqueName="[ADDed_group]" displayFolder="" count="0" memberValueDatatype="20" unbalanced="0"/>
    <cacheHierarchy uniqueName="[ADDed_group].[Restaurant Name]" caption="Restaurant Name" attribute="1" defaultMemberUniqueName="[ADDed_group].[Restaurant Name].[All]" allUniqueName="[ADDed_group].[Restaurant Name].[All]" dimensionUniqueName="[ADDed_group]" displayFolder="" count="0" memberValueDatatype="130" unbalanced="0"/>
    <cacheHierarchy uniqueName="[ADDed_group].[Country Code]" caption="Country Code" attribute="1" defaultMemberUniqueName="[ADDed_group].[Country Code].[All]" allUniqueName="[ADDed_group].[Country Code].[All]" dimensionUniqueName="[ADDed_group]" displayFolder="" count="0" memberValueDatatype="20" unbalanced="0"/>
    <cacheHierarchy uniqueName="[ADDed_group].[City]" caption="City" attribute="1" defaultMemberUniqueName="[ADDed_group].[City].[All]" allUniqueName="[ADDed_group].[City].[All]" dimensionUniqueName="[ADDed_group]" displayFolder="" count="0" memberValueDatatype="130" unbalanced="0"/>
    <cacheHierarchy uniqueName="[ADDed_group].[Cuisines]" caption="Cuisines" attribute="1" defaultMemberUniqueName="[ADDed_group].[Cuisines].[All]" allUniqueName="[ADDed_group].[Cuisines].[All]" dimensionUniqueName="[ADDed_group]" displayFolder="" count="0" memberValueDatatype="130" unbalanced="0"/>
    <cacheHierarchy uniqueName="[ADDed_group].[Has Table booking]" caption="Has Table booking" attribute="1" defaultMemberUniqueName="[ADDed_group].[Has Table booking].[All]" allUniqueName="[ADDed_group].[Has Table booking].[All]" dimensionUniqueName="[ADDed_group]" displayFolder="" count="0" memberValueDatatype="130" unbalanced="0"/>
    <cacheHierarchy uniqueName="[ADDed_group].[Has Online delivery]" caption="Has Online delivery" attribute="1" defaultMemberUniqueName="[ADDed_group].[Has Online delivery].[All]" allUniqueName="[ADDed_group].[Has Online delivery].[All]" dimensionUniqueName="[ADDed_group]" displayFolder="" count="0" memberValueDatatype="130" unbalanced="0"/>
    <cacheHierarchy uniqueName="[ADDed_group].[Is delivering now]" caption="Is delivering now" attribute="1" defaultMemberUniqueName="[ADDed_group].[Is delivering now].[All]" allUniqueName="[ADDed_group].[Is delivering now].[All]" dimensionUniqueName="[ADDed_group]" displayFolder="" count="0" memberValueDatatype="130" unbalanced="0"/>
    <cacheHierarchy uniqueName="[ADDed_group].[Price range]" caption="Price range" attribute="1" defaultMemberUniqueName="[ADDed_group].[Price range].[All]" allUniqueName="[ADDed_group].[Price range].[All]" dimensionUniqueName="[ADDed_group]" displayFolder="" count="0" memberValueDatatype="20" unbalanced="0"/>
    <cacheHierarchy uniqueName="[ADDed_group].[Aggregate rating]" caption="Aggregate rating" attribute="1" defaultMemberUniqueName="[ADDed_group].[Aggregate rating].[All]" allUniqueName="[ADDed_group].[Aggregate rating].[All]" dimensionUniqueName="[ADDed_group]" displayFolder="" count="0" memberValueDatatype="5" unbalanced="0"/>
    <cacheHierarchy uniqueName="[ADDed_group].[Rating color]" caption="Rating color" attribute="1" defaultMemberUniqueName="[ADDed_group].[Rating color].[All]" allUniqueName="[ADDed_group].[Rating color].[All]" dimensionUniqueName="[ADDed_group]" displayFolder="" count="0" memberValueDatatype="130" unbalanced="0"/>
    <cacheHierarchy uniqueName="[ADDed_group].[Rating text]" caption="Rating text" attribute="1" defaultMemberUniqueName="[ADDed_group].[Rating text].[All]" allUniqueName="[ADDed_group].[Rating text].[All]" dimensionUniqueName="[ADDed_group]" displayFolder="" count="0" memberValueDatatype="130" unbalanced="0"/>
    <cacheHierarchy uniqueName="[ADDed_group].[Votes]" caption="Votes" attribute="1" defaultMemberUniqueName="[ADDed_group].[Votes].[All]" allUniqueName="[ADDed_group].[Votes].[All]" dimensionUniqueName="[ADDed_group]" displayFolder="" count="0" memberValueDatatype="20" unbalanced="0"/>
    <cacheHierarchy uniqueName="[ADDed_group].[Avg Cost Of 2 in ($)]" caption="Avg Cost Of 2 in ($)" attribute="1" defaultMemberUniqueName="[ADDed_group].[Avg Cost Of 2 in ($)].[All]" allUniqueName="[ADDed_group].[Avg Cost Of 2 in ($)].[All]" dimensionUniqueName="[ADDed_group]" displayFolder="" count="0" memberValueDatatype="5" unbalanced="0"/>
    <cacheHierarchy uniqueName="[ADDed_group].[Group of rate]" caption="Group of rate" attribute="1" defaultMemberUniqueName="[ADDed_group].[Group of rate].[All]" allUniqueName="[ADDed_group].[Group of rate].[All]" dimensionUniqueName="[ADDed_group]" displayFolder="" count="0" memberValueDatatype="130" unbalanced="0"/>
    <cacheHierarchy uniqueName="[Data_transform].[Restaurant ID]" caption="Restaurant ID" attribute="1" defaultMemberUniqueName="[Data_transform].[Restaurant ID].[All]" allUniqueName="[Data_transform].[Restaurant ID].[All]" dimensionUniqueName="[Data_transform]" displayFolder="" count="0" memberValueDatatype="20" unbalanced="0"/>
    <cacheHierarchy uniqueName="[Data_transform].[Restaurant Name]" caption="Restaurant Name" attribute="1" defaultMemberUniqueName="[Data_transform].[Restaurant Name].[All]" allUniqueName="[Data_transform].[Restaurant Name].[All]" dimensionUniqueName="[Data_transform]" displayFolder="" count="0" memberValueDatatype="130" unbalanced="0"/>
    <cacheHierarchy uniqueName="[Data_transform].[Country Code]" caption="Country Code" attribute="1" defaultMemberUniqueName="[Data_transform].[Country Code].[All]" allUniqueName="[Data_transform].[Country Code].[All]" dimensionUniqueName="[Data_transform]" displayFolder="" count="0" memberValueDatatype="20" unbalanced="0"/>
    <cacheHierarchy uniqueName="[Data_transform].[City]" caption="City" attribute="1" defaultMemberUniqueName="[Data_transform].[City].[All]" allUniqueName="[Data_transform].[City].[All]" dimensionUniqueName="[Data_transform]" displayFolder="" count="0" memberValueDatatype="130" unbalanced="0"/>
    <cacheHierarchy uniqueName="[Data_transform].[Cuisines]" caption="Cuisines" attribute="1" defaultMemberUniqueName="[Data_transform].[Cuisines].[All]" allUniqueName="[Data_transform].[Cuisines].[All]" dimensionUniqueName="[Data_transform]" displayFolder="" count="0" memberValueDatatype="130" unbalanced="0"/>
    <cacheHierarchy uniqueName="[Data_transform].[Has Table booking]" caption="Has Table booking" attribute="1" defaultMemberUniqueName="[Data_transform].[Has Table booking].[All]" allUniqueName="[Data_transform].[Has Table booking].[All]" dimensionUniqueName="[Data_transform]" displayFolder="" count="0" memberValueDatatype="130" unbalanced="0"/>
    <cacheHierarchy uniqueName="[Data_transform].[Has Online delivery]" caption="Has Online delivery" attribute="1" defaultMemberUniqueName="[Data_transform].[Has Online delivery].[All]" allUniqueName="[Data_transform].[Has Online delivery].[All]" dimensionUniqueName="[Data_transform]" displayFolder="" count="0" memberValueDatatype="130" unbalanced="0"/>
    <cacheHierarchy uniqueName="[Data_transform].[Is delivering now]" caption="Is delivering now" attribute="1" defaultMemberUniqueName="[Data_transform].[Is delivering now].[All]" allUniqueName="[Data_transform].[Is delivering now].[All]" dimensionUniqueName="[Data_transform]" displayFolder="" count="0" memberValueDatatype="130" unbalanced="0"/>
    <cacheHierarchy uniqueName="[Data_transform].[Price range]" caption="Price range" attribute="1" defaultMemberUniqueName="[Data_transform].[Price range].[All]" allUniqueName="[Data_transform].[Price range].[All]" dimensionUniqueName="[Data_transform]" displayFolder="" count="0" memberValueDatatype="20" unbalanced="0"/>
    <cacheHierarchy uniqueName="[Data_transform].[Aggregate rating]" caption="Aggregate rating" attribute="1" defaultMemberUniqueName="[Data_transform].[Aggregate rating].[All]" allUniqueName="[Data_transform].[Aggregate rating].[All]" dimensionUniqueName="[Data_transform]" displayFolder="" count="0" memberValueDatatype="5" unbalanced="0"/>
    <cacheHierarchy uniqueName="[Data_transform].[Rating color]" caption="Rating color" attribute="1" defaultMemberUniqueName="[Data_transform].[Rating color].[All]" allUniqueName="[Data_transform].[Rating color].[All]" dimensionUniqueName="[Data_transform]" displayFolder="" count="0" memberValueDatatype="130" unbalanced="0"/>
    <cacheHierarchy uniqueName="[Data_transform].[Rating text]" caption="Rating text" attribute="1" defaultMemberUniqueName="[Data_transform].[Rating text].[All]" allUniqueName="[Data_transform].[Rating text].[All]" dimensionUniqueName="[Data_transform]" displayFolder="" count="0" memberValueDatatype="130" unbalanced="0"/>
    <cacheHierarchy uniqueName="[Data_transform].[Votes]" caption="Votes" attribute="1" defaultMemberUniqueName="[Data_transform].[Votes].[All]" allUniqueName="[Data_transform].[Votes].[All]" dimensionUniqueName="[Data_transform]" displayFolder="" count="0" memberValueDatatype="20" unbalanced="0"/>
    <cacheHierarchy uniqueName="[Data_transform].[Avg Cost Of 2 in ($)]" caption="Avg Cost Of 2 in ($)" attribute="1" defaultMemberUniqueName="[Data_transform].[Avg Cost Of 2 in ($)].[All]" allUniqueName="[Data_transform].[Avg Cost Of 2 in ($)].[All]" dimensionUniqueName="[Data_transform]" displayFolder="" count="0" memberValueDatatype="5" unbalanced="0"/>
    <cacheHierarchy uniqueName="[Sheet1].[Country Code]" caption="Country Code" attribute="1" defaultMemberUniqueName="[Sheet1].[Country Code].[All]" allUniqueName="[Sheet1].[Country Code].[All]" dimensionUniqueName="[Sheet1]" displayFolder="" count="0" memberValueDatatype="20" unbalanced="0"/>
    <cacheHierarchy uniqueName="[Sheet1].[Country]" caption="Country" attribute="1" defaultMemberUniqueName="[Sheet1].[Country].[All]" allUniqueName="[Sheet1].[Country].[All]" dimensionUniqueName="[Sheet1]" displayFolder="" count="0" memberValueDatatype="130" unbalanced="0"/>
    <cacheHierarchy uniqueName="[Table1].[Restaurant ID]" caption="Restaurant ID" attribute="1" defaultMemberUniqueName="[Table1].[Restaurant ID].[All]" allUniqueName="[Table1].[Restaurant ID].[All]" dimensionUniqueName="[Table1]" displayFolder="" count="0" memberValueDatatype="20" unbalanced="0"/>
    <cacheHierarchy uniqueName="[Table1].[Restaurant Name]" caption="Restaurant Name" attribute="1" defaultMemberUniqueName="[Table1].[Restaurant Name].[All]" allUniqueName="[Table1].[Restaurant Name].[All]" dimensionUniqueName="[Table1]" displayFolder="" count="0" memberValueDatatype="130" unbalanced="0"/>
    <cacheHierarchy uniqueName="[Table1].[Country Code]" caption="Country Code" attribute="1" defaultMemberUniqueName="[Table1].[Country Code].[All]" allUniqueName="[Table1].[Country 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 Verbose]" caption="Locality Verbose" attribute="1" defaultMemberUniqueName="[Table1].[Locality Verbose].[All]" allUniqueName="[Table1].[Locality 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Average Cost for two]" caption="Average Cost for two" attribute="1" defaultMemberUniqueName="[Table1].[Average Cost for two].[All]" allUniqueName="[Table1].[Average Cost for two].[All]" dimensionUniqueName="[Table1]" displayFolder="" count="0" memberValueDatatype="20" unbalanced="0"/>
    <cacheHierarchy uniqueName="[Table1].[Currency]" caption="Currency" attribute="1" defaultMemberUniqueName="[Table1].[Currency].[All]" allUniqueName="[Table1].[Currency].[All]" dimensionUniqueName="[Table1]" displayFolder="" count="0" memberValueDatatype="130" unbalanced="0"/>
    <cacheHierarchy uniqueName="[Table1].[Has Table booking]" caption="Has Table booking" attribute="1" defaultMemberUniqueName="[Table1].[Has Table booking].[All]" allUniqueName="[Table1].[Has Table booking].[All]" dimensionUniqueName="[Table1]" displayFolder="" count="0" memberValueDatatype="130" unbalanced="0"/>
    <cacheHierarchy uniqueName="[Table1].[Has Online delivery]" caption="Has Online delivery" attribute="1" defaultMemberUniqueName="[Table1].[Has Online delivery].[All]" allUniqueName="[Table1].[Has Online delivery].[All]" dimensionUniqueName="[Table1]" displayFolder="" count="0" memberValueDatatype="130" unbalanced="0"/>
    <cacheHierarchy uniqueName="[Table1].[Is delivering now]" caption="Is delivering now" attribute="1" defaultMemberUniqueName="[Table1].[Is delivering now].[All]" allUniqueName="[Table1].[Is delivering now].[All]" dimensionUniqueName="[Table1]" displayFolder="" count="0" memberValueDatatype="130" unbalanced="0"/>
    <cacheHierarchy uniqueName="[Table1].[Switch to order menu]" caption="Switch to order menu" attribute="1" defaultMemberUniqueName="[Table1].[Switch to order menu].[All]" allUniqueName="[Table1].[Switch to order menu].[All]" dimensionUniqueName="[Table1]" displayFolder="" count="0" memberValueDatatype="130" unbalanced="0"/>
    <cacheHierarchy uniqueName="[Table1].[Price range]" caption="Price range" attribute="1" defaultMemberUniqueName="[Table1].[Price range].[All]" allUniqueName="[Table1].[Price range].[All]" dimensionUniqueName="[Table1]" displayFolder="" count="0" memberValueDatatype="20" unbalanced="0"/>
    <cacheHierarchy uniqueName="[Table1].[Aggregate rating]" caption="Aggregate rating" attribute="1" defaultMemberUniqueName="[Table1].[Aggregate rating].[All]" allUniqueName="[Table1].[Aggregate rating].[All]" dimensionUniqueName="[Table1]" displayFolder="" count="0" memberValueDatatype="5" unbalanced="0"/>
    <cacheHierarchy uniqueName="[Table1].[Rating color]" caption="Rating color" attribute="1" defaultMemberUniqueName="[Table1].[Rating color].[All]" allUniqueName="[Table1].[Rating color].[All]" dimensionUniqueName="[Table1]" displayFolder="" count="0" memberValueDatatype="130" unbalanced="0"/>
    <cacheHierarchy uniqueName="[Table1].[Rating text]" caption="Rating text" attribute="1" defaultMemberUniqueName="[Table1].[Rating text].[All]" allUniqueName="[Table1].[Rating text].[All]" dimensionUniqueName="[Table1]" displayFolder="" count="0" memberValueDatatype="130" unbalanced="0"/>
    <cacheHierarchy uniqueName="[Table1].[Votes]" caption="Votes" attribute="1" defaultMemberUniqueName="[Table1].[Votes].[All]" allUniqueName="[Table1].[Votes].[All]" dimensionUniqueName="[Table1]" displayFolder="" count="0" memberValueDatatype="20" unbalanced="0"/>
    <cacheHierarchy uniqueName="[Measures].[__XL_Count Table1]" caption="__XL_Count Table1" measure="1" displayFolder="" measureGroup="Table1" count="0" hidden="1"/>
    <cacheHierarchy uniqueName="[Measures].[__XL_Count Sheet1]" caption="__XL_Count Sheet1" measure="1" displayFolder="" measureGroup="Sheet1" count="0" hidden="1"/>
    <cacheHierarchy uniqueName="[Measures].[__XL_Count Data_transform]" caption="__XL_Count Data_transform" measure="1" displayFolder="" measureGroup="Data_transform" count="0" hidden="1"/>
    <cacheHierarchy uniqueName="[Measures].[__XL_Count ADDed_group]" caption="__XL_Count ADDed_group" measure="1" displayFolder="" measureGroup="ADDed_group" count="0" hidden="1"/>
    <cacheHierarchy uniqueName="[Measures].[__No measures defined]" caption="__No measures defined" measure="1" displayFolder="" count="0" hidden="1"/>
    <cacheHierarchy uniqueName="[Measures].[Sum of Country Code]" caption="Sum of Country Code" measure="1" displayFolder="" measureGroup="Table1" count="0" hidden="1">
      <extLst>
        <ext xmlns:x15="http://schemas.microsoft.com/office/spreadsheetml/2010/11/main" uri="{B97F6D7D-B522-45F9-BDA1-12C45D357490}">
          <x15:cacheHierarchy aggregatedColumn="33"/>
        </ext>
      </extLst>
    </cacheHierarchy>
    <cacheHierarchy uniqueName="[Measures].[Count of Country Code]" caption="Count of Country Code" measure="1" displayFolder="" measureGroup="Table1" count="0" hidden="1">
      <extLst>
        <ext xmlns:x15="http://schemas.microsoft.com/office/spreadsheetml/2010/11/main" uri="{B97F6D7D-B522-45F9-BDA1-12C45D357490}">
          <x15:cacheHierarchy aggregatedColumn="33"/>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51"/>
        </ext>
      </extLst>
    </cacheHierarchy>
    <cacheHierarchy uniqueName="[Measures].[Count of Rating text]" caption="Count of Rating text" measure="1" displayFolder="" measureGroup="Table1" count="0" hidden="1">
      <extLst>
        <ext xmlns:x15="http://schemas.microsoft.com/office/spreadsheetml/2010/11/main" uri="{B97F6D7D-B522-45F9-BDA1-12C45D357490}">
          <x15:cacheHierarchy aggregatedColumn="50"/>
        </ext>
      </extLst>
    </cacheHierarchy>
    <cacheHierarchy uniqueName="[Measures].[Count of Rating color]" caption="Count of Rating color" measure="1" displayFolder="" measureGroup="Table1" count="0" hidden="1">
      <extLst>
        <ext xmlns:x15="http://schemas.microsoft.com/office/spreadsheetml/2010/11/main" uri="{B97F6D7D-B522-45F9-BDA1-12C45D357490}">
          <x15:cacheHierarchy aggregatedColumn="49"/>
        </ext>
      </extLst>
    </cacheHierarchy>
    <cacheHierarchy uniqueName="[Measures].[Sum of Country Code 2]" caption="Sum of Country Code 2" measure="1" displayFolder="" measureGroup="Data_transform" count="0" hidden="1">
      <extLst>
        <ext xmlns:x15="http://schemas.microsoft.com/office/spreadsheetml/2010/11/main" uri="{B97F6D7D-B522-45F9-BDA1-12C45D357490}">
          <x15:cacheHierarchy aggregatedColumn="17"/>
        </ext>
      </extLst>
    </cacheHierarchy>
    <cacheHierarchy uniqueName="[Measures].[Count of Country Code 2]" caption="Count of Country Code 2" measure="1" displayFolder="" measureGroup="Data_transform" count="0" hidden="1">
      <extLst>
        <ext xmlns:x15="http://schemas.microsoft.com/office/spreadsheetml/2010/11/main" uri="{B97F6D7D-B522-45F9-BDA1-12C45D357490}">
          <x15:cacheHierarchy aggregatedColumn="17"/>
        </ext>
      </extLst>
    </cacheHierarchy>
    <cacheHierarchy uniqueName="[Measures].[Count of Country]" caption="Count of Country" measure="1" displayFolder="" measureGroup="Sheet1" count="0" hidden="1">
      <extLst>
        <ext xmlns:x15="http://schemas.microsoft.com/office/spreadsheetml/2010/11/main" uri="{B97F6D7D-B522-45F9-BDA1-12C45D357490}">
          <x15:cacheHierarchy aggregatedColumn="30"/>
        </ext>
      </extLst>
    </cacheHierarchy>
    <cacheHierarchy uniqueName="[Measures].[Count of Rating text 2]" caption="Count of Rating text 2" measure="1" displayFolder="" measureGroup="Data_transform" count="0" hidden="1">
      <extLst>
        <ext xmlns:x15="http://schemas.microsoft.com/office/spreadsheetml/2010/11/main" uri="{B97F6D7D-B522-45F9-BDA1-12C45D357490}">
          <x15:cacheHierarchy aggregatedColumn="26"/>
        </ext>
      </extLst>
    </cacheHierarchy>
    <cacheHierarchy uniqueName="[Measures].[Sum of Aggregate rating]" caption="Sum of Aggregate rating" measure="1" displayFolder="" measureGroup="Data_transform" count="0" hidden="1">
      <extLst>
        <ext xmlns:x15="http://schemas.microsoft.com/office/spreadsheetml/2010/11/main" uri="{B97F6D7D-B522-45F9-BDA1-12C45D357490}">
          <x15:cacheHierarchy aggregatedColumn="24"/>
        </ext>
      </extLst>
    </cacheHierarchy>
    <cacheHierarchy uniqueName="[Measures].[Average of Aggregate rating]" caption="Average of Aggregate rating" measure="1" displayFolder="" measureGroup="Data_transform" count="0" hidden="1">
      <extLst>
        <ext xmlns:x15="http://schemas.microsoft.com/office/spreadsheetml/2010/11/main" uri="{B97F6D7D-B522-45F9-BDA1-12C45D357490}">
          <x15:cacheHierarchy aggregatedColumn="24"/>
        </ext>
      </extLst>
    </cacheHierarchy>
    <cacheHierarchy uniqueName="[Measures].[Sum of Avg Cost Of 2 in ($)]" caption="Sum of Avg Cost Of 2 in ($)" measure="1" displayFolder="" measureGroup="Data_transform" count="0" hidden="1">
      <extLst>
        <ext xmlns:x15="http://schemas.microsoft.com/office/spreadsheetml/2010/11/main" uri="{B97F6D7D-B522-45F9-BDA1-12C45D357490}">
          <x15:cacheHierarchy aggregatedColumn="28"/>
        </ext>
      </extLst>
    </cacheHierarchy>
    <cacheHierarchy uniqueName="[Measures].[Count of Avg Cost Of 2 in ($)]" caption="Count of Avg Cost Of 2 in ($)" measure="1" displayFolder="" measureGroup="Data_transform" count="0" hidden="1">
      <extLst>
        <ext xmlns:x15="http://schemas.microsoft.com/office/spreadsheetml/2010/11/main" uri="{B97F6D7D-B522-45F9-BDA1-12C45D357490}">
          <x15:cacheHierarchy aggregatedColumn="28"/>
        </ext>
      </extLst>
    </cacheHierarchy>
    <cacheHierarchy uniqueName="[Measures].[Average of Avg Cost Of 2 in ($)]" caption="Average of Avg Cost Of 2 in ($)" measure="1" displayFolder="" measureGroup="Data_transform" count="0" hidden="1">
      <extLst>
        <ext xmlns:x15="http://schemas.microsoft.com/office/spreadsheetml/2010/11/main" uri="{B97F6D7D-B522-45F9-BDA1-12C45D357490}">
          <x15:cacheHierarchy aggregatedColumn="28"/>
        </ext>
      </extLst>
    </cacheHierarchy>
    <cacheHierarchy uniqueName="[Measures].[Count of Has Table booking]" caption="Count of Has Table booking" measure="1" displayFolder="" measureGroup="Data_transform" count="0" hidden="1">
      <extLst>
        <ext xmlns:x15="http://schemas.microsoft.com/office/spreadsheetml/2010/11/main" uri="{B97F6D7D-B522-45F9-BDA1-12C45D357490}">
          <x15:cacheHierarchy aggregatedColumn="20"/>
        </ext>
      </extLst>
    </cacheHierarchy>
    <cacheHierarchy uniqueName="[Measures].[Count of Has Online delivery]" caption="Count of Has Online delivery" measure="1" displayFolder="" measureGroup="Data_transform" count="0" hidden="1">
      <extLst>
        <ext xmlns:x15="http://schemas.microsoft.com/office/spreadsheetml/2010/11/main" uri="{B97F6D7D-B522-45F9-BDA1-12C45D357490}">
          <x15:cacheHierarchy aggregatedColumn="21"/>
        </ext>
      </extLst>
    </cacheHierarchy>
    <cacheHierarchy uniqueName="[Measures].[Count of Aggregate rating]" caption="Count of Aggregate rating" measure="1" displayFolder="" measureGroup="Data_transform" count="0" hidden="1">
      <extLst>
        <ext xmlns:x15="http://schemas.microsoft.com/office/spreadsheetml/2010/11/main" uri="{B97F6D7D-B522-45F9-BDA1-12C45D357490}">
          <x15:cacheHierarchy aggregatedColumn="24"/>
        </ext>
      </extLst>
    </cacheHierarchy>
  </cacheHierarchies>
  <kpis count="0"/>
  <dimensions count="5">
    <dimension name="ADDed_group" uniqueName="[ADDed_group]" caption="ADDed_group"/>
    <dimension name="Data_transform" uniqueName="[Data_transform]" caption="Data_transform"/>
    <dimension measure="1" name="Measures" uniqueName="[Measures]" caption="Measures"/>
    <dimension name="Sheet1" uniqueName="[Sheet1]" caption="Sheet1"/>
    <dimension name="Table1" uniqueName="[Table1]" caption="Table1"/>
  </dimensions>
  <measureGroups count="4">
    <measureGroup name="ADDed_group" caption="ADDed_group"/>
    <measureGroup name="Data_transform" caption="Data_transform"/>
    <measureGroup name="Sheet1" caption="Sheet1"/>
    <measureGroup name="Table1" caption="Table1"/>
  </measureGroups>
  <maps count="5">
    <map measureGroup="0" dimension="0"/>
    <map measureGroup="1" dimension="1"/>
    <map measureGroup="1" dimension="3"/>
    <map measureGroup="2" dimension="3"/>
    <map measureGroup="3" dimension="4"/>
  </maps>
  <extLst>
    <ext xmlns:x14="http://schemas.microsoft.com/office/spreadsheetml/2009/9/main" uri="{725AE2AE-9491-48be-B2B4-4EB974FC3084}">
      <x14:pivotCacheDefinition slicerData="1" pivotCacheId="162408621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va Pharat" refreshedDate="45660.773594791666" backgroundQuery="1" createdVersion="8" refreshedVersion="8" minRefreshableVersion="3" recordCount="0" supportSubquery="1" supportAdvancedDrill="1" xr:uid="{32DD8428-70A6-4879-86AC-59A45FDE8037}">
  <cacheSource type="external" connectionId="2"/>
  <cacheFields count="3">
    <cacheField name="[Data_transform].[Restaurant Name].[Restaurant Name]" caption="Restaurant Name" numFmtId="0" hierarchy="16" level="1">
      <sharedItems count="7409">
        <s v=" Let's Burrrp"/>
        <s v="#45"/>
        <s v="#Dilliwaala6"/>
        <s v="#hashtag"/>
        <s v="#InstaFreeze"/>
        <s v="#OFF Campus"/>
        <s v="#Urban Cafí©"/>
        <s v="@Mango"/>
        <s v="{Niche} - Cafe &amp; Bar"/>
        <s v="10 Downing Street"/>
        <s v="10 To 10 In Delhi"/>
        <s v="11th Avenue Cafe Bistro"/>
        <s v="12212"/>
        <s v="13 Cafe"/>
        <s v="145 Kala Ghoda"/>
        <s v="17 Degree Food Service"/>
        <s v="17 Degrees"/>
        <s v="18 Degrees Resto Lounge"/>
        <s v="19 Flavours Biryani"/>
        <s v="1911 - The Imperial"/>
        <s v="1911 Bar - The Imperial"/>
        <s v="1918 Bistro &amp; Grill"/>
        <s v="1990's"/>
        <s v="1UP"/>
        <s v="2 Bandits Lounge &amp; Bar"/>
        <s v="2 Bros Kitchen"/>
        <s v="2 Dog"/>
        <s v="2 Nice 2 Slice"/>
        <s v="21 Gun Salute"/>
        <s v="221 B Baker Street"/>
        <s v="22nd Parallel"/>
        <s v="23 On Hazelwood"/>
        <s v="24 Plus Cafe &amp; Restaurant"/>
        <s v="24/7 Bar- The Lalit New Delhi"/>
        <s v="24/7 Pastry Shop - The Lalit New Delhi"/>
        <s v="24/7 Restaurant - The Lalit New Delhi"/>
        <s v="24x7"/>
        <s v="27 China Street"/>
        <s v="27 Grills"/>
        <s v="28 Capri Italy"/>
        <s v="3 Pegs Down"/>
        <s v="3 Squares Diner"/>
        <s v="3 Wise Monkeys"/>
        <s v="306 North Restaurant"/>
        <s v="33 Food"/>
        <s v="34 Park Street Lane"/>
        <s v="34 Parkstreet Lane"/>
        <s v="34, Chowringhee Lane"/>
        <s v="36 lebzelter"/>
        <s v="361 Restaurant &amp; Banquet"/>
        <s v="365 Naturals"/>
        <s v="366 Junction"/>
        <s v="38 Barracks"/>
        <s v="38 Degree East"/>
        <s v="3Cherryz Sky Lounge &amp; Cafe"/>
        <s v="3H Kitchen"/>
        <s v="3x Cafe"/>
        <s v="4 Barrels Cafí© &amp; Lounge"/>
        <s v="4 on 44 Restaurant &amp; Bar"/>
        <s v="4 Seasons"/>
        <s v="44 Grills"/>
        <s v="4700BC Popcorn"/>
        <s v="4S Chinese Restaurant"/>
        <s v="4th Street Cafe"/>
        <s v="4U"/>
        <s v="5 Little Pigs"/>
        <s v="52 Food Express"/>
        <s v="52 Janpath"/>
        <s v="56 Fresca"/>
        <s v="56 Ristorante Italiano"/>
        <s v="6 Ballygunge Place"/>
        <s v="6 Pack Momos"/>
        <s v="6 Packs Momos"/>
        <s v="60 ML - Country Inn &amp; Suites by Carlson"/>
        <s v="650 - The Global Kitchen"/>
        <s v="7 Barrel Brew Pub"/>
        <s v="7 Colours Xpress Kitchen"/>
        <s v="7 Degrees Brauhaus"/>
        <s v="7 Stick"/>
        <s v="736 A.D."/>
        <s v="7st by Mumbai Spices"/>
        <s v="7th Heaven"/>
        <s v="9 is Mine"/>
        <s v="9 Mars Lounge"/>
        <s v="9 Scoops"/>
        <s v="99 North Restaurant"/>
        <s v="A &amp; A Pagliai's Pizza"/>
        <s v="A 1 - Snacks and food corner"/>
        <s v="A Dong Restaurant"/>
        <s v="A Figueira Rubaiyat"/>
        <s v="A Lot Like Cake"/>
        <s v="A One Muradabadi"/>
        <s v="A One Rasoi"/>
        <s v="A Patisseries Gallery"/>
        <s v="A Piece of Paris"/>
        <s v="A Pizza House"/>
        <s v="A Vaishno Bhojnalaya"/>
        <s v="A W Foods"/>
        <s v="Aôôk Kahve"/>
        <s v="A1"/>
        <s v="A1 Restaurant"/>
        <s v="Aadhya Bakery &amp; Foods"/>
        <s v="Aahar"/>
        <s v="Aahar Meat and Chicken Shop"/>
        <s v="Aakash Sweets &amp; Caterers"/>
        <s v="Aalis Kathi Kabab"/>
        <s v="Aalishaan"/>
        <s v="Aalishan"/>
        <s v="Aamantran Bangla"/>
        <s v="Aangan - Downtown Multicuisine Restaurant"/>
        <s v="Aangan Horizon"/>
        <s v="Aap Ki Khatir"/>
        <s v="Aap Ki Rasoi Ghar"/>
        <s v="Aapka Bhojanalaya"/>
        <s v="Aapka Mangal Restaurant"/>
        <s v="Aapki Apni Rasoi"/>
        <s v="Aapki Rasoi"/>
        <s v="Aapni Dhani"/>
        <s v="Aarush - A Mediterranean Kitchen"/>
        <s v="Aashirwad"/>
        <s v="Aashirwad Restaurant"/>
        <s v="Aayana Foods"/>
        <s v="Aayush Food Plaza"/>
        <s v="Aazad Chicken Corner"/>
        <s v="AB Fast N Food"/>
        <s v="Abar Khabo"/>
        <s v="ABC Restaurant"/>
        <s v="Abdul Muradabadi Chicken"/>
        <s v="Abdullah Biryani Centre"/>
        <s v="Abhishek Restaurant"/>
        <s v="Above &amp; Beyond"/>
        <s v="AB's - Absolute Barbecues"/>
        <s v="AB's Absolute Barbecues"/>
        <s v="Aces - The Card Room"/>
        <s v="Achi Restaurant"/>
        <s v="Achoos Food Corner"/>
        <s v="Aconchego Carioca"/>
        <s v="Active Sushi"/>
        <s v="Ada &quot;e&quot; Haandi's"/>
        <s v="Ada e Handi Restaurant"/>
        <s v="Ada'e Handi"/>
        <s v="Adarsh Bhojnalaya"/>
        <s v="Adarsh Kulfi"/>
        <s v="Adda"/>
        <s v="Adda The Spice Affair"/>
        <s v="Adhikari Fast Food Corner"/>
        <s v="Adi's Restaurant"/>
        <s v="Adish"/>
        <s v="Aditya Da Vaishno Dhaba"/>
        <s v="Aditya's Kulcha Express"/>
        <s v="ADM Foodi"/>
        <s v="Admission Lounge"/>
        <s v="Advance Bakery"/>
        <s v="Adventure Food"/>
        <s v="Adyar Ananda Bhavan"/>
        <s v="Affamato"/>
        <s v="Afghan Indian"/>
        <s v="Agarwal Bikaneri Sweets"/>
        <s v="Agarwal Sweets"/>
        <s v="Agent Jack's Bar"/>
        <s v="Aggarwal"/>
        <s v="Aggarwal Bikaner Sweets"/>
        <s v="Aggarwal Bikaner Sweets Corner"/>
        <s v="Aggarwal Bikaner Wala"/>
        <s v="Aggarwal Bikaneri Sweets"/>
        <s v="Aggarwal Bikaneri Sweets &amp; Restaurant"/>
        <s v="Aggarwal Confectionary"/>
        <s v="Aggarwal Eating Point"/>
        <s v="Aggarwal Jalebi Wale"/>
        <s v="Aggarwal Kachori Wale"/>
        <s v="Aggarwal Petha Store and Bakers"/>
        <s v="Aggarwal Restaurant"/>
        <s v="Aggarwal Sweet &amp; Bakers"/>
        <s v="Aggarwal Sweet &amp; Pastry"/>
        <s v="Aggarwal Sweet and Restaurant"/>
        <s v="Aggarwal Sweet Center"/>
        <s v="Aggarwal Sweet Centre"/>
        <s v="Aggarwal Sweet Corner"/>
        <s v="Aggarwal Sweet Corner &amp; Restaurant"/>
        <s v="Aggarwal Sweet Fresh"/>
        <s v="Aggarwal Sweet India"/>
        <s v="Aggarwal Sweet Shop"/>
        <s v="Aggarwal Sweets"/>
        <s v="Aggarwal Sweets &amp; Bakers"/>
        <s v="Aggarwal Sweets &amp; Restaurant"/>
        <s v="Aggarwal Sweets And Caterers"/>
        <s v="Aggarwal Sweets Centre"/>
        <s v="Aggarwal Sweets Corner"/>
        <s v="Aggarwal Sweets India"/>
        <s v="Aggarwal's Bikaner Mishthan Bhandar"/>
        <s v="Aggarwal's Sweets"/>
        <s v="Aggarwal's Sweets Paradise"/>
        <s v="Agni - The Park"/>
        <s v="Aha Bites"/>
        <s v="Ahaar Udyan"/>
        <s v="Ahad Sons Restaurant"/>
        <s v="Ahata"/>
        <s v="Ahmed's"/>
        <s v="Ahuja Milk Bhandar"/>
        <s v="Aim Cafe And Restaurant"/>
        <s v="Aim Delhi Cafe"/>
        <s v="Airborne"/>
        <s v="Ajeet Fast Food Corner"/>
        <s v="AK Your Food"/>
        <s v="Aka Saka"/>
        <s v="Akash Deep"/>
        <s v="Akbars"/>
        <s v="Al Arabian Express"/>
        <s v="Al Bake"/>
        <s v="Al Changezi"/>
        <s v="Al Fanoos"/>
        <s v="Al Forno by Aishwarya"/>
        <s v="Al Haj Bakery"/>
        <s v="Al Hayat Bakers"/>
        <s v="Al Jawahar"/>
        <s v="Al Kabab"/>
        <s v="Al Kuresh"/>
        <s v="Al- Laziz"/>
        <s v="AL Maroosh"/>
        <s v="Al Meraj Chicken Shop"/>
        <s v="Al Mughal"/>
        <s v="Al Mukhtar Bakery"/>
        <s v="Al Naseem Foods Shawarma"/>
        <s v="Al Noor Foods"/>
        <s v="Al Quresh"/>
        <s v="Al Saad Foods"/>
        <s v="Al- Sheikh"/>
        <s v="Al Yousuf"/>
        <s v="Al Zaika"/>
        <s v="Al Zaitoon"/>
        <s v="Al-Aayat Mughlai Biryani"/>
        <s v="Alag Khana Khazana"/>
        <s v="Alam Biryani"/>
        <s v="Alam Biryani Center"/>
        <s v="Alam Muradabadi &amp; Hyderabadi Biryani"/>
        <s v="Alam Muradabadi Chicken Biryani"/>
        <s v="Al-Arabi Restaurant"/>
        <s v="Alaturka"/>
        <s v="Al-Bawarchi"/>
        <s v="Alcoholic Lounge &amp; Bar"/>
        <s v="Alfa Kathi Rolls"/>
        <s v="Al'frank Cookies"/>
        <s v="Ali Baba &amp; 41 Dishes"/>
        <s v="Ali Baba Caves"/>
        <s v="Alkakori"/>
        <s v="Alkakori Alkauser"/>
        <s v="Al-Karim"/>
        <s v="Al-Kausar's"/>
        <s v="Alkauser"/>
        <s v="All About Food"/>
        <s v="All Day 99"/>
        <s v="All Things Yummy"/>
        <s v="All Time Cafe"/>
        <s v="Alley's Urbane Cafe"/>
        <s v="Allishan Family Restaurant"/>
        <s v="Allterian By Chanson"/>
        <s v="Allure"/>
        <s v="Al-Malik"/>
        <s v="Al-Malik Chicken Point"/>
        <s v="Almost Famous Burgers"/>
        <s v="Al-Nawab"/>
        <s v="Aloha Mixed Plate"/>
        <s v="Aloo Bhaji Restaurant"/>
        <s v="Alpha 63"/>
        <s v="Alpha Hotel"/>
        <s v="Al-raaya"/>
        <s v="Al-Rihan"/>
        <s v="Al-Sameer"/>
        <s v="Al-Swad"/>
        <s v="Al-Taj Shamim Chicken Point"/>
        <s v="Alvi's Food Spot"/>
        <s v="Alwar Sweets"/>
        <s v="Alwar Sweets &amp; Namkeen"/>
        <s v="Always Eat Green"/>
        <s v="Ama Rabsel House"/>
        <s v="Amalfi"/>
        <s v="Aman Chicken"/>
        <s v="Aman Restaurant"/>
        <s v="Aman Vaishno Dhaba"/>
        <s v="Aman-Deep Pure Veg"/>
        <s v="Amar Bakery"/>
        <s v="Amaze Dining"/>
        <s v="Amazing Burgers"/>
        <s v="Ambarsari Kababs &amp; Curries"/>
        <s v="Ambarsaria by Gourmet Affaire's"/>
        <s v="Amber"/>
        <s v="Ambersari Dhaba"/>
        <s v="Ambrosia - The Golden Palms Hotel"/>
        <s v="Ambrosia Bliss"/>
        <s v="Amchur"/>
        <s v="Ameer Sweets House"/>
        <s v="Americana Kitchen and Bar"/>
        <s v="Amici Cafe"/>
        <s v="Amici Gourmet Pizza"/>
        <s v="Amigo's Deli"/>
        <s v="Amigo's Hub"/>
        <s v="Amir"/>
        <s v="Amit Dhaba"/>
        <s v="Amit Hotel"/>
        <s v="Amma Mess"/>
        <s v="Ammi's Kitchen"/>
        <s v="Ammu's South Indian Restaurant"/>
        <s v="Amor Kitchen"/>
        <s v="AMPM Cafí© &amp; Bar"/>
        <s v="Amrit Family Rasoi"/>
        <s v="Amrit's Agni Multi Cuisine Restaurant"/>
        <s v="Amritsar Express"/>
        <s v="Amritsar Juction"/>
        <s v="Amritsari Chaap Corner"/>
        <s v="Amritsari Chaat Bhandar"/>
        <s v="Amritsari Dhaba"/>
        <s v="Amritsari Express"/>
        <s v="Amritsari Kulcha"/>
        <s v="Amritsari Lassi Wala"/>
        <s v="Amritsari Naan"/>
        <s v="Amritsari Naan &amp; Kulcha"/>
        <s v="Amritsari Naan Hut"/>
        <s v="Amritsari Xpress"/>
        <s v="Amul Cafe"/>
        <s v="Amul Ice-Cream Parlour"/>
        <s v="Amul Sweets &amp; Bakery"/>
        <s v="Amuse Lounge"/>
        <s v="Anaaj"/>
        <s v="Anaicha's Food Joint"/>
        <s v="Anand Chicken &amp; Fast Food"/>
        <s v="Anand Dhaba"/>
        <s v="Anand Food Factory"/>
        <s v="Anand Ji"/>
        <s v="Anand Ji de Choley Bhatoore"/>
        <s v="Anand Ji Restaurant"/>
        <s v="Anand Restaurant"/>
        <s v="Anand Sweets"/>
        <s v="Ananda Food Express"/>
        <s v="Anandam"/>
        <s v="Ananda's"/>
        <s v="Anandini - The Tea Room"/>
        <s v="Anands"/>
        <s v="Anandum"/>
        <s v="Anchor Bar &amp; Kitchen"/>
        <s v="Anchorage Cafe Restaurant Wine Bar"/>
        <s v="Ancient Spice"/>
        <s v="Andaaz E Paranthas"/>
        <s v="Andhra Bhavan"/>
        <s v="Andrea's Eatery"/>
        <s v="Ane China"/>
        <s v="ANF Kitchen Express"/>
        <s v="Angaar"/>
        <s v="Angan Bakery &amp; Cafe"/>
        <s v="Angeethi"/>
        <s v="Angeethi Express"/>
        <s v="Angeethi Restaurant"/>
        <s v="Angeethi Se"/>
        <s v="Angelena Restaurant"/>
        <s v="Angel's Basket"/>
        <s v="Angels in my Kitchen"/>
        <s v="Angels Kitchen"/>
        <s v="Angrezee Choupal"/>
        <s v="Angrezee Dhaba"/>
        <s v="Anil Mishtan Wala"/>
        <s v="Anisha Restaurant"/>
        <s v="Anjali Resaturant"/>
        <s v="Anjel China &amp; Tibetian Food"/>
        <s v="Anjlika"/>
        <s v="Anjlika Pastry Shop"/>
        <s v="Ankit Fast Food Corner"/>
        <s v="Ankur Family Restaurant"/>
        <s v="Anmol Chicken"/>
        <s v="Anmol Chicken Corner"/>
        <s v="Anna Dosa"/>
        <s v="Anna Ka Dosa"/>
        <s v="Annapoorna"/>
        <s v="Annapoorna Bhojanalya"/>
        <s v="Annapoorna Foods"/>
        <s v="Annapurna"/>
        <s v="Annapurna Bhandar"/>
        <s v="Annapurna Bhojnalaya"/>
        <s v="Annapurna Caterings"/>
        <s v="Annapurna Caters"/>
        <s v="Annapurna Chaat &amp; Sweets"/>
        <s v="Annapurna Food Point"/>
        <s v="Annapurna Restaurant"/>
        <s v="Annapurna Sweet House"/>
        <s v="Annapurna Sweets"/>
        <s v="Annapurna Sweets Palace"/>
        <s v="Annpurna Rasoi"/>
        <s v="Ano Tai - Jaypee Vasant Continental"/>
        <s v="Anokha Chinese Hut"/>
        <s v="Antares"/>
        <s v="Antaryami Paratha Corner"/>
        <s v="Antebellum"/>
        <s v="Anthony's Kitchen"/>
        <s v="ANTIDOTE"/>
        <s v="Anupam Eating Point"/>
        <s v="Anupam Hotel"/>
        <s v="Anupam Jalpan"/>
        <s v="Anupam Restaurant"/>
        <s v="Anupam Sweet"/>
        <s v="Anupam Sweets"/>
        <s v="Anupam Sweets &amp; Restaurant"/>
        <s v="Anupama Restaurant"/>
        <s v="Anupama Snacks and Sweets Corner"/>
        <s v="Anupama Sweets &amp; Family Restaurant"/>
        <s v="Anupama Sweets &amp; Restaurant"/>
        <s v="Anwar Food Corner"/>
        <s v="Any Time Food"/>
        <s v="A-One Green Sweet Corner"/>
        <s v="AOWLS"/>
        <s v="Apache"/>
        <s v="Apna Dabba"/>
        <s v="Apna Dhaba"/>
        <s v="Apna Dhaba and Caters"/>
        <s v="Apna Punjabi Zayka"/>
        <s v="Apna Restaurant"/>
        <s v="Apna Swad"/>
        <s v="Apni Rasoi"/>
        <s v="Applebee's"/>
        <s v="Appu Ghar Express"/>
        <s v="Aprazí_vel"/>
        <s v="Apsara Restaurant"/>
        <s v="Aqua - The Park"/>
        <s v="Aqua Grill - Pride Plaza Hotel"/>
        <s v="Arabian &amp; Turkish Cafí©"/>
        <s v="Arabian Delites"/>
        <s v="Arabian Knights"/>
        <s v="Arabian Knites"/>
        <s v="Arabian Nites"/>
        <s v="Arabicaa 9"/>
        <s v="Aradhya Restaurant"/>
        <s v="Aravali Owls"/>
        <s v="Aravalli Owls"/>
        <s v="Archies"/>
        <s v="Archie's Waeside"/>
        <s v="Ardor 2.1"/>
        <s v="Arigato Sushi"/>
        <s v="Aristocrat Sweet Shop"/>
        <s v="Armaan's Restaurant"/>
        <s v="Armory - Hotel Haut.Monde"/>
        <s v="Aroma"/>
        <s v="Aroma - The Royal Retreat"/>
        <s v="Aroma Rest O Bar"/>
        <s v="Aroma Spice"/>
        <s v="Aromas"/>
        <s v="Aromas of Pind"/>
        <s v="Aroos Damascus"/>
        <s v="Arora Pastry Palace"/>
        <s v="Arora Snacks"/>
        <s v="Arora's Veg. Corner"/>
        <s v="Arriba - Mexican Grill &amp; Tequileria"/>
        <s v="Art of Spices"/>
        <s v="Artichoke Cafe"/>
        <s v="Artistry"/>
        <s v="Artusi Ristorante e Bar"/>
        <s v="Arunachal Bhawan"/>
        <s v="Aryan Family's Delight"/>
        <s v="Aryan's Rajasthani Pyaz Ki Kachori"/>
        <s v="Ashirbad"/>
        <s v="Ashirwad Dhaba"/>
        <s v="Ashish Lal Dhaba"/>
        <s v="Ashiyan Foods"/>
        <s v="Ashok &amp; Ashok Meat Dhaba"/>
        <s v="Ashok Chaat Corner"/>
        <s v="Ashok Meat Wala"/>
        <s v="Ashoka Restaurant"/>
        <s v="Ashoka Snacks Corner"/>
        <s v="Ashoka's Ice Zone"/>
        <s v="Ashoka's Veg Restaurant"/>
        <s v="Ashu Bhature Wala"/>
        <s v="Ashu Thali Wala"/>
        <s v="Asia"/>
        <s v="Asia 21"/>
        <s v="Asia Central"/>
        <s v="Asia Kitchen"/>
        <s v="Asia Kitchen by Mainland China"/>
        <s v="Asia Seven Express"/>
        <s v="Asian Bistro"/>
        <s v="Asian Chopstick"/>
        <s v="Asian Curry"/>
        <s v="Asian Fun"/>
        <s v="Asian Haus"/>
        <s v="Asian House Restaurant"/>
        <s v="Aslam Chicken"/>
        <s v="Asli Alam Muradabadi Biryani Centre"/>
        <s v="Assam Food Stall"/>
        <s v="Assam Tea Corner"/>
        <s v="Atlanta Highway Seafood Market"/>
        <s v="Atlas World Grill"/>
        <s v="ATM Bistro"/>
        <s v="ATM Food Corner"/>
        <s v="Atrium Bar  &amp; Lounge - The Suryaa New Delhi"/>
        <s v="Attitude Kitchen &amp; Bar"/>
        <s v="Atul Chaat Corner"/>
        <s v="Au Bon Pain"/>
        <s v="Augsburg Haus"/>
        <s v="August Moon"/>
        <s v="Aujla's Punjabi Zaika"/>
        <s v="Aunty Chings Fast Food"/>
        <s v="Aunty's Kitchen"/>
        <s v="Aura - The Claridges"/>
        <s v="Aurangzeb"/>
        <s v="Aurangzeb Rd"/>
        <s v="Aureo Dine &amp; Bake House"/>
        <s v="Auroville Bakery"/>
        <s v="Austin's BBQ and Oyster Bar"/>
        <s v="Austins Cattle Co"/>
        <s v="Authentique Bites"/>
        <s v="Avatar Da Dhaba"/>
        <s v="Avec Moi Restaurant and Bar"/>
        <s v="Aviram's Chinese Kitchen"/>
        <s v="Avon Kitchen"/>
        <s v="Ayush Chicken Point"/>
        <s v="Ayush Restaurant"/>
        <s v="Azam's Mughlai"/>
        <s v="B Bawarchi Restaurant"/>
        <s v="B Merrell's"/>
        <s v="B Tamang Chineese"/>
        <s v="B Two"/>
        <s v="B. Matthew's Eatery"/>
        <s v="Baadshah"/>
        <s v="Baati Chokha"/>
        <s v="Baba Au Rhum"/>
        <s v="Baba Chaap Wala"/>
        <s v="Baba Chicken Ludhiana Wale"/>
        <s v="Baba Chinese Fast Food"/>
        <s v="Baba Da Dhaba"/>
        <s v="Baba Ji"/>
        <s v="Baba Ka Dhaba"/>
        <s v="Baba Nagpal Corner"/>
        <s v="Baba's"/>
        <s v="Babbu Da Punjabi Dhaba"/>
        <s v="Bablu Chic Inn"/>
        <s v="Bablu Chic-Inn"/>
        <s v="Bablu Chinese Food"/>
        <s v="Bablu Fast Food"/>
        <s v="Bablu Kabab Shop"/>
        <s v="Babu Bhai Kabab Wale"/>
        <s v="Babu Jhatka"/>
        <s v="Babu Meat Wala"/>
        <s v="Babu Ram Paranthe Wale"/>
        <s v="Babu Shahi Bawarchi"/>
        <s v="Babu Soup Wala"/>
        <s v="Baby Dragon Bar &amp; Restaurant"/>
        <s v="Baby Got Bacon"/>
        <s v="Backbenchers"/>
        <s v="Backkerei"/>
        <s v="Backstreet Kitchen"/>
        <s v="Backyard Underground"/>
        <s v="Bade Bhai Ka Brothers' Dhaba"/>
        <s v="Badri Prasad Ramesh Kumar Caterers"/>
        <s v="Baduzzi"/>
        <s v="Bagli's Kitchen"/>
        <s v="Bahama Breeze Island Grille"/>
        <s v="Bailey's Bar-B-Que"/>
        <s v="Bait El Khetyar"/>
        <s v="Bajaj Vaishno Dhaba"/>
        <s v="Bajrang Misthan Bhawan"/>
        <s v="Bakar The Cafe"/>
        <s v="Bake A Wish"/>
        <s v="Bake Bank"/>
        <s v="Bake Bikaner"/>
        <s v="Bake Bite"/>
        <s v="Bake Club"/>
        <s v="Bake Cuddle"/>
        <s v="Bake Day"/>
        <s v="Bake Houz"/>
        <s v="Bake Me A Cake"/>
        <s v="Bake My Day"/>
        <s v="Bake My Wish"/>
        <s v="Bake N Shake"/>
        <s v="Bake Town"/>
        <s v="Bake Walkers"/>
        <s v="Bake Your Dreamz"/>
        <s v="Bake-a-boo"/>
        <s v="BakeAffair"/>
        <s v="Baked and Wrapped"/>
        <s v="Baked Buns"/>
        <s v="Baked Love By Vatsala"/>
        <s v="Baked! Cakes &amp; Desserts"/>
        <s v="Bakelicious 18"/>
        <s v="Bakeology"/>
        <s v="Baker Street"/>
        <s v="Bakermania"/>
        <s v="Baker's Byte"/>
        <s v="Bakers Delight - The Atrium"/>
        <s v="Bakers Oven"/>
        <s v="Baker's Stop"/>
        <s v="Baker's Studio - Jaypee Greens"/>
        <s v="Baker's Zone"/>
        <s v="Bakery Wala - The Cake Shop"/>
        <s v="Bakerz Lodge"/>
        <s v="Bakes &amp; Cakes"/>
        <s v="Baketown By Gagan Bakers"/>
        <s v="Bakey Wish"/>
        <s v="Bakeyard"/>
        <s v="Baking Bad"/>
        <s v="Bakingo"/>
        <s v="Bal Gopal"/>
        <s v="Bal Ji Rasoi"/>
        <s v="Bala Ji Raja Dhaba"/>
        <s v="Bala Ji Rasoi"/>
        <s v="Bala Ji Sweets Corner"/>
        <s v="Balada Mix"/>
        <s v="Balaji Dhaba"/>
        <s v="Balaji Eating Point"/>
        <s v="Balaji Restaurant &amp; Sweets"/>
        <s v="Balaji Sweets &amp; Snacks"/>
        <s v="Bala's Kitchen"/>
        <s v="Balay Dako"/>
        <s v="Balbeer's Kitchen &amp; Bar"/>
        <s v="Baljeet's Amritsari Koolcha"/>
        <s v="Balluchi's - The Royal Cuisine"/>
        <s v="Baltazar"/>
        <s v="Balti"/>
        <s v="Baluchi - The Lalit New Delhi"/>
        <s v="Bamboo Boat"/>
        <s v="Bamboo Chopstix"/>
        <s v="Bamboo House"/>
        <s v="Bamboo Hut"/>
        <s v="Bamboo Shoots"/>
        <s v="Band Baaja Baaraat"/>
        <s v="Bandhani Fast Food"/>
        <s v="Bandit Burrito"/>
        <s v="Bandstand"/>
        <s v="Bangali Restaurant"/>
        <s v="Bangali Sweets &amp; Restaurant"/>
        <s v="Bangkok 1"/>
        <s v="Bangla Sweet Corner"/>
        <s v="Bangla Sweets"/>
        <s v="Bangla Sweets &amp; Pastry Shop"/>
        <s v="Bank"/>
        <s v="Banke Bihari Bhojanalay"/>
        <s v="Bansal Foods"/>
        <s v="Bansal Mithai Wale"/>
        <s v="Bansal Sweet"/>
        <s v="Bansal Sweets"/>
        <s v="Bansi Vihar"/>
        <s v="Bansiwala Bakery"/>
        <s v="Bansiwala Rasoi"/>
        <s v="Bansiwala Restaurant"/>
        <s v="Bansiwala Sweets"/>
        <s v="Bansiwala Sweets &amp; Caterers"/>
        <s v="Banspi"/>
        <s v="Banzara's"/>
        <s v="Bao"/>
        <s v="Bao Cha"/>
        <s v="Baobab Cafe &amp; Grill"/>
        <s v="Bapu Ki Kutia"/>
        <s v="Bar Bar"/>
        <s v="Bar Code - Leisure Inn"/>
        <s v="Bar Estilo"/>
        <s v="Bar Gernika Basque Pub &amp; Eatery"/>
        <s v="Barbacoa Restaurant"/>
        <s v="Barbeque Creation By Kadhai Tadka"/>
        <s v="Barbeque Nation"/>
        <s v="Barbeque Ville"/>
        <s v="BarBQ"/>
        <s v="Barcelos"/>
        <s v="Bardenay"/>
        <s v="Barichi"/>
        <s v="Barichi Restaurant"/>
        <s v="Baris"/>
        <s v="Barista"/>
        <s v="Barista Creme Lavazza"/>
        <s v="Barkat"/>
        <s v="Barrett Junction Cafe"/>
        <s v="BarShala"/>
        <s v="Basant"/>
        <s v="Basant Restaurant"/>
        <s v="Basil &amp; Thyme"/>
        <s v="Basil Tree"/>
        <s v="Basil With A Twist"/>
        <s v="Baskin Robbin"/>
        <s v="Baskin Robbins"/>
        <s v="Batlivala &amp; Khanabhoy"/>
        <s v="Batra Chinese Food &amp; Chaap"/>
        <s v="Bats On Delivery"/>
        <s v="Bawa Chicken"/>
        <s v="Bawa Snacks Corner"/>
        <s v="Bawarchi"/>
        <s v="Bawarchis"/>
        <s v="Bawarchi's Canteen"/>
        <s v="Baweja's Haandi"/>
        <s v="Baxman Delivers"/>
        <s v="Bay of Buddha -  The Promenade"/>
        <s v="BBQ Factory"/>
        <s v="Be Bhukkad"/>
        <s v="Beach Box Cafe"/>
        <s v="Bean Here"/>
        <s v="Bean Machine &amp; Co."/>
        <s v="Bebbe Da Degh"/>
        <s v="BED"/>
        <s v="Bedi's Kabab Corner"/>
        <s v="Beera Chicken Corner"/>
        <s v="Beeryani"/>
        <s v="Begonia"/>
        <s v="Behrouz Biryani"/>
        <s v="Beijing Cafe"/>
        <s v="Beijing Street"/>
        <s v="Being Truckers"/>
        <s v="Beirute"/>
        <s v="Belfrance Luxury Chocolates"/>
        <s v="Believe in Taste"/>
        <s v="Beliram Degchiwala"/>
        <s v="Bell Pepperz"/>
        <s v="Bella Cucina - Le Meridien Gurgaon"/>
        <s v="Bella Italia"/>
        <s v="BellaBrava"/>
        <s v="Beluga"/>
        <s v="Bemisaal"/>
        <s v="Bemisaal Reloaded"/>
        <s v="Benchmark"/>
        <s v="Bengal Snacks"/>
        <s v="Bengal Sweet Corner"/>
        <s v="Bengal Sweet Palace"/>
        <s v="Bengali By Nature"/>
        <s v="Bengali Pastry Shop &amp; Snack Bar"/>
        <s v="Bengali Restaurant"/>
        <s v="Bengali Sweet Corner"/>
        <s v="Bengali Sweet House"/>
        <s v="Ben's Foods"/>
        <s v="Benson's Steak and Sushi"/>
        <s v="Bentoya"/>
        <s v="Berco's"/>
        <s v="Bernardo's"/>
        <s v="Bern's Steak House"/>
        <s v="Berry Patch Restaurant"/>
        <s v="Bespoke Harvest"/>
        <s v="Best Biryani"/>
        <s v="Best Biryani Centre"/>
        <s v="Best Chicken Corner"/>
        <s v="Best Pizza Hut"/>
        <s v="Better Butter Chicken"/>
        <s v="Beyond Breads"/>
        <s v="Beyond Food"/>
        <s v="Bhagat Ji"/>
        <s v="Bhagat Ji Sweets"/>
        <s v="Bhagwan Sweets"/>
        <s v="Bhai Ji Dhaba"/>
        <s v="Bhai Ji Foods"/>
        <s v="Bhaijaan Kababs"/>
        <s v="Bhaja Govindam"/>
        <s v="Bhane"/>
        <s v="Bhape Di Hatti"/>
        <s v="Bhappe Di Hatti"/>
        <s v="Bharat Chicken Inn"/>
        <s v="Bharat Chicken Inn Foods"/>
        <s v="Bharat Sweet House"/>
        <s v="Bharat Sweets"/>
        <s v="Bharawan Da Dhaba"/>
        <s v="Bhardwaj Bakery"/>
        <s v="Bhasad Cafe"/>
        <s v="Bhashi Caterers"/>
        <s v="Bhatia Chinese Food"/>
        <s v="Bhatia Sweets"/>
        <s v="Bhatura King"/>
        <s v="Bhawani Restaurant"/>
        <s v="Bhikaram Bhujawala"/>
        <s v="Bhikharam's"/>
        <s v="Bhimsain's Bengali Sweet House"/>
        <s v="Bhogal Chole Bhature Wala"/>
        <s v="Bhogalji Bikaner Sweets"/>
        <s v="Bhoj Restaurant"/>
        <s v="Bhojanam4u"/>
        <s v="Bhola Dhaba"/>
        <s v="Bhoomika"/>
        <s v="Bhukkad"/>
        <s v="Bhukkadzz Point"/>
        <s v="Bhukkhar"/>
        <s v="Bhutani Chaap"/>
        <s v="Biaggi's Ristorante Italiano"/>
        <s v="Bibi"/>
        <s v="BiBo's Kitchen"/>
        <s v="Big B Pastry Shop"/>
        <s v="Big Belly Burger"/>
        <s v="Big Biryani"/>
        <s v="Big Bite"/>
        <s v="Big Bone - The Meat Shop"/>
        <s v="Big Brewsky"/>
        <s v="Big Chicken"/>
        <s v="Big Chill"/>
        <s v="Big Chow Xpress"/>
        <s v="Big City Bread Cafe"/>
        <s v="Big Dragon"/>
        <s v="Big Fat Sandwich"/>
        <s v="Big Fish Eatery"/>
        <s v="Big Jack's"/>
        <s v="Big Jud's"/>
        <s v="Big Shot Bar - Country Inn &amp; Suites"/>
        <s v="Big Wong"/>
        <s v="Big Wong XL"/>
        <s v="Big Yellow Door"/>
        <s v="Bigbee"/>
        <s v="Bihar ki Rasoi"/>
        <s v="Bijoli Grill"/>
        <s v="Bikaner"/>
        <s v="Bikaner Choice"/>
        <s v="Bikaner House"/>
        <s v="Bikaner Kesarvala"/>
        <s v="Bikaner Misthan"/>
        <s v="Bikaner Misthan Bhandar"/>
        <s v="Bikaner Namkeen Bhandar"/>
        <s v="Bikaner Rasoi"/>
        <s v="Bikaner Restaurant"/>
        <s v="Bikaner Sweet Corner"/>
        <s v="Bikaner Sweet House"/>
        <s v="Bikaner Sweets"/>
        <s v="Bikaner Sweets &amp; Bakers"/>
        <s v="Bikaner Sweets &amp; Namkeen"/>
        <s v="Bikaner Sweets &amp; Pastry Corner"/>
        <s v="Bikaner Sweets &amp; Restaurant"/>
        <s v="Bikaner Sweets Chaat cafe"/>
        <s v="Bikaner Sweets Corner"/>
        <s v="Bikaner Sweets Snacks &amp; Restaurant"/>
        <s v="Bikaneri Sweets &amp; Restaurant"/>
        <s v="Bikaner's"/>
        <s v="Bikanervala"/>
        <s v="Bikanervala Bliss"/>
        <s v="Bikanerwala"/>
        <s v="Bikano Chat Cafe"/>
        <s v="Bikano's Chat Cafe"/>
        <s v="Bikkgane Biryani"/>
        <s v="Bikku Bakes"/>
        <s v="Billu's Hut"/>
        <s v="Bimbo Cakes"/>
        <s v="Bimbos"/>
        <s v="Binge Restaurant"/>
        <s v="Bings Cafe"/>
        <s v="Bintang Sweet Thrills"/>
        <s v="Birbal Ji Dhaba"/>
        <s v="Bird On Tree"/>
        <s v="Biryani"/>
        <s v="Biryani &amp; Rolls"/>
        <s v="Biryani 365"/>
        <s v="Biryani Art"/>
        <s v="Biryani Binge"/>
        <s v="Biryani Blues"/>
        <s v="Biryani Bot"/>
        <s v="Biryani By Kilo"/>
        <s v="Biryani Express"/>
        <s v="Biryani House"/>
        <s v="Biryani Mahal"/>
        <s v="Biryani Point"/>
        <s v="Biryani Sons &amp; Co."/>
        <s v="Biryani Vice"/>
        <s v="Biryaniwala"/>
        <s v="Bishan Swaroop Chaat Bhandar"/>
        <s v="Bisht Food Court"/>
        <s v="Bismillah Hotel"/>
        <s v="Bisque Bakery"/>
        <s v="Bistro"/>
        <s v="Bistro 226"/>
        <s v="Bistro 365"/>
        <s v="Bistro 37"/>
        <s v="Bistro 57"/>
        <s v="Bistro Flamme Bois"/>
        <s v="Bite &amp; More"/>
        <s v="Bite N Sip"/>
        <s v="Bite-N-Sip"/>
        <s v="Bites - Leisure Inn"/>
        <s v="Bitoo Chat Corner"/>
        <s v="Bittercreek Ale House"/>
        <s v="Bitters &amp; Love"/>
        <s v="Bittoo Murge Wala"/>
        <s v="Bizibean"/>
        <s v="BJ's Country Buffet"/>
        <s v="Bj's Lounge &amp; Cafe"/>
        <s v="BK's The Juice Bar"/>
        <s v="Black &amp; Brew"/>
        <s v="Black N White Cafe"/>
        <s v="Black Pepper"/>
        <s v="Black Pepper Restaurant"/>
        <s v="Blackout"/>
        <s v="BlackStone"/>
        <s v="Bleu Cafe"/>
        <s v="Bleu Pub"/>
        <s v="Bliss Bakery"/>
        <s v="Blooms - Eros Hotel"/>
        <s v="Bloomsbury's Boutique Cafe and Artisan Bakery"/>
        <s v="Blos Cafe"/>
        <s v="Blossoms 4 U"/>
        <s v="Blue -  Rooftop Cafe Restaurant Bistro"/>
        <s v="Blue Bean Love Cafe"/>
        <s v="Blue Bull Cafe"/>
        <s v="Blue House Cafe"/>
        <s v="Blue Lassi"/>
        <s v="Blue Orchid Thai Restaurant"/>
        <s v="Blue Point Grill"/>
        <s v="Blue Tokai Coffee Roasters"/>
        <s v="Blue Water"/>
        <s v="Blue Water Grille"/>
        <s v="Blue Water Grille Express"/>
        <s v="Bluebird Diner"/>
        <s v="Blueline - The Promenade"/>
        <s v="Blues"/>
        <s v="Boa Village"/>
        <s v="Bob Roe's Pizza"/>
        <s v="Bobby Dhaba &amp; Caterers"/>
        <s v="Bobby Di Punjabi Rasoi"/>
        <s v="Bobby Punjabi Rasoi"/>
        <s v="Bobby Tikki Wala"/>
        <s v="Bobby Veg Corner"/>
        <s v="Boca Kitchen Bar Market"/>
        <s v="Bocca Di Lupo"/>
        <s v="Bodega"/>
        <s v="Bodensee"/>
        <s v="Boheme Bar &amp; Grill"/>
        <s v="Boheme Cafe Bar"/>
        <s v="Boise Fry Company"/>
        <s v="Boll Weevil Cafe"/>
        <s v="Bollycric"/>
        <s v="Bollywood Khana"/>
        <s v="Bombay Bhelpuri"/>
        <s v="Bombay Brasserie"/>
        <s v="Bombay Brunch"/>
        <s v="Bombay Pao Bhaji"/>
        <s v="Bombay Vada Pav"/>
        <s v="Bombay's Royal China"/>
        <s v="Bon Appí©tit"/>
        <s v="Bon Barbecue"/>
        <s v="Bon Bon Pastry Shop"/>
        <s v="Bon Gateau"/>
        <s v="Bone Daddies"/>
        <s v="Bonefish Grill"/>
        <s v="Bonitos - The Uppal"/>
        <s v="Bonitos Blu - The Uppal"/>
        <s v="BonJuz"/>
        <s v="Bonne Bouche"/>
        <s v="Book Food Kitchen"/>
        <s v="Boom Food"/>
        <s v="Boombox Brewstreet"/>
        <s v="Boombox Cafe"/>
        <s v="Boombox Cafe Reloaded"/>
        <s v="Boozer's"/>
        <s v="Bosphorous Turkish Cuisine"/>
        <s v="Bottles and Barrels"/>
        <s v="Boufe Boutique Cafe"/>
        <s v="Bourbon Street Grille"/>
        <s v="Boxmeal"/>
        <s v="Brahm Point Fast Food"/>
        <s v="Brainfreezzers"/>
        <s v="Brajwasi"/>
        <s v="Braseiro da Gíçvea"/>
        <s v="Bravo Diet Food and Nutrition"/>
        <s v="Brazilian American Burgers"/>
        <s v="Bread &amp; More"/>
        <s v="Bread &amp; Pasta"/>
        <s v="Bread'D Bites"/>
        <s v="Breadman Cake Shop"/>
        <s v="Breadz"/>
        <s v="Break Fast Junction"/>
        <s v="Break Fast Point"/>
        <s v="Breakfast Corner"/>
        <s v="Breakfast Hut"/>
        <s v="Breakfast@60"/>
        <s v="BreakfastBay"/>
        <s v="Breaktym"/>
        <s v="Breaky2Dinner"/>
        <s v="BrewBakes"/>
        <s v="Brewberrys The Coffee Bar"/>
        <s v="Brick 29"/>
        <s v="Brick Kitchen"/>
        <s v="Brick Station"/>
        <s v="Bridge Road Brewers"/>
        <s v="Brij Ki Rasoi"/>
        <s v="Brij Palace Restaurant"/>
        <s v="Brijwasi"/>
        <s v="Brijwasi Bhoj"/>
        <s v="Brijwasi Chat Bhandar"/>
        <s v="Brijwasi Dhaba"/>
        <s v="Brijwasi Restaurant"/>
        <s v="Brijwasi Sweet and Namkeen"/>
        <s v="Brijwasi Sweets"/>
        <s v="Brio Cafe and Grill"/>
        <s v="Briosca"/>
        <s v="Britto's Bar &amp; Restaurant"/>
        <s v="Bromfy Public House"/>
        <s v="BRONX Bar Exchange"/>
        <s v="Brooklyn Blues"/>
        <s v="Brooklyn Brothers"/>
        <s v="Brooklyn Central"/>
        <s v="Bro's Kitchenette"/>
        <s v="Brothers' Amritsari Dhaba"/>
        <s v="Brothers' Bakery"/>
        <s v="Brothers Dhaba"/>
        <s v="Brother's Snacks and Shakes"/>
        <s v="Brown Bottle The Cedar Falls"/>
        <s v="Brown House Cafe"/>
        <s v="Brown Sugar"/>
        <s v="Brown Town"/>
        <s v="Brown Town Bakers"/>
        <s v="Brownies &amp; More"/>
        <s v="Brunch Point"/>
        <s v="Bruncheez"/>
        <s v="Brunchilli"/>
        <s v="BSGulati's Punjabi Swad"/>
        <s v="BTW"/>
        <s v="Bubba Jax Crab Shack"/>
        <s v="Bubby Fish &amp; Chicken Corner"/>
        <s v="Buckhead Bar and Grill"/>
        <s v="Budapest Kitchen &amp; Bar"/>
        <s v="Buddy 's. Pizza"/>
        <s v="Buddy's Italian Restaurant"/>
        <s v="Buena Carne"/>
        <s v="Buena Tierra"/>
        <s v="Buffalo Wild Wings"/>
        <s v="Buffet 101"/>
        <s v="buí©no"/>
        <s v="Bukhara - ITC Maurya"/>
        <s v="Bun Intended"/>
        <s v="Bunker"/>
        <s v="BunkYard Cafe"/>
        <s v="Bunny Burgers"/>
        <s v="Bunta Bar"/>
        <s v="Bunty Dhaba"/>
        <s v="Bunz &amp; Dogz"/>
        <s v="Burbee's Cafe"/>
        <s v="Burger Bites &amp; More"/>
        <s v="Burger Bros"/>
        <s v="Burger Dominion"/>
        <s v="Burger Factory"/>
        <s v="Burger Head Quarter BHQ"/>
        <s v="Burger House"/>
        <s v="Burger Hut"/>
        <s v="Burger Joint"/>
        <s v="Burger Ka Baap"/>
        <s v="Burger King"/>
        <s v="Burger Liquor"/>
        <s v="Burger Lust"/>
        <s v="Burger Planet"/>
        <s v="Burger Point"/>
        <s v="Burger Queen Drive In"/>
        <s v="Burger Singh"/>
        <s v="Burger Street"/>
        <s v="Burger Unlimited Kitchen"/>
        <s v="Burger Wala"/>
        <s v="Burger Xpress"/>
        <s v="Burger.in"/>
        <s v="Burger's King"/>
        <s v="Burger's Kitchen"/>
        <s v="Burgrill"/>
        <s v="Burgzz Bee"/>
        <s v="Burj Al Arab"/>
        <s v="Burma Burma"/>
        <s v="Burmese Kitchen Plus"/>
        <s v="Burnout"/>
        <s v="Burnt Toast Cafe"/>
        <s v="Burt's Butcher Shoppe and Eatery"/>
        <s v="Buta Singh Da Dhabba"/>
        <s v="Butter &amp; Grace"/>
        <s v="Butter Boutique"/>
        <s v="Butterburrs"/>
        <s v="Buzybee"/>
        <s v="Buzz"/>
        <s v="By The Way"/>
        <s v="By The Way - Bellagio"/>
        <s v="C Cube"/>
        <s v="C L Corner"/>
        <s v="Caara Cafe"/>
        <s v="Cabana's Kabab &amp; Curry's"/>
        <s v="Caboose X Cafe &amp; Lounge"/>
        <s v="Cactus Flower Cafe"/>
        <s v="Cactus Flower Cafe Navarre"/>
        <s v="CAD M CAD B"/>
        <s v="Cafe - Hyatt Regency"/>
        <s v="Cafe #22hours"/>
        <s v="Cafe 1 Fast Food"/>
        <s v="Cafe 121"/>
        <s v="Cafe 17"/>
        <s v="Cafe 27"/>
        <s v="Cafe 44"/>
        <s v="Cafe 55 - Park Inn"/>
        <s v="Cafe 59"/>
        <s v="Cafe 5H By The Kitchen Connect"/>
        <s v="Cafe 6"/>
        <s v="Cafe Al Fresco by Cantina Bodega"/>
        <s v="Cafe Alfresco"/>
        <s v="Cafe All-Inn"/>
        <s v="Cafe Amaretto"/>
        <s v="Cafe Amigo"/>
        <s v="Cafe And More"/>
        <s v="Cafe Arabelle"/>
        <s v="Cafe Bethak"/>
        <s v="Cafe Beverly"/>
        <s v="Cafe Bite"/>
        <s v="Cafe Blue Tomato"/>
        <s v="Cafe Blur"/>
        <s v="Cafe Bonkerz"/>
        <s v="Cafe Brewbug"/>
        <s v="Cafe Brown Sugar"/>
        <s v="Cafe Brownie"/>
        <s v="Cafe Buddy's"/>
        <s v="Cafe Coffee Day"/>
        <s v="Cafe Coffee Day - The Lounge"/>
        <s v="Cafe Coffee Day The Square"/>
        <s v="Cafe CoffeeCo"/>
        <s v="Cafe Cones &amp; Curries"/>
        <s v="Cafe Connect"/>
        <s v="Cafe Cook"/>
        <s v="Cafe Corner"/>
        <s v="Cafe Cornucopia"/>
        <s v="Cafe Cravings"/>
        <s v="Cafe Cruise"/>
        <s v="Cafe Culture"/>
        <s v="Cafe Cup of Life"/>
        <s v="Cafe Dalal Street"/>
        <s v="Cafe De Bienka"/>
        <s v="Cafe Del Sol Botanico"/>
        <s v="Cafe Delhi Heights"/>
        <s v="Cafe des Arts"/>
        <s v="Cafe Desire"/>
        <s v="Cafe Diva"/>
        <s v="Cafe Du Rendezvous"/>
        <s v="Cafe E"/>
        <s v="Cafe Einstein"/>
        <s v="Cafe El Chico"/>
        <s v="Cafe Festa"/>
        <s v="Cafe Filter"/>
        <s v="Cafe Foto Club"/>
        <s v="Cafe Friends"/>
        <s v="Cafe Fusion"/>
        <s v="Cafe G - Crowne Plaza"/>
        <s v="Cafe Gainz"/>
        <s v="Cafe Gatherings"/>
        <s v="Cafe Green Apple"/>
        <s v="Cafe Grub"/>
        <s v="Cafe Grub Up"/>
        <s v="Cafe Hashtag LoL"/>
        <s v="Cafe Hawkers"/>
        <s v="Cafe Hera Pheri"/>
        <s v="Cafe Highway"/>
        <s v="Cafe Hot Pot"/>
        <s v="Cafe Huddle"/>
        <s v="Cafe Hydro"/>
        <s v="Cafe Illuminatii"/>
        <s v="Cafe Kazbaah"/>
        <s v="Cafe Krisa"/>
        <s v="Cafe LazyMojo"/>
        <s v="Cafe Le Rue @ The Landings"/>
        <s v="Cafe Light"/>
        <s v="Cafe Limelight"/>
        <s v="Cafe Lota"/>
        <s v="Cafe Lounge"/>
        <s v="Cafe Maple Street"/>
        <s v="Cafe Marigold"/>
        <s v="Cafe Meadows"/>
        <s v="Cafe Mom"/>
        <s v="Cafe Naklee"/>
        <s v="Cafe Ole"/>
        <s v="Cafe on 3 - Holiday Inn"/>
        <s v="Cafe Onion Rings"/>
        <s v="Cafe Palette"/>
        <s v="Cafe Parmesan"/>
        <s v="Cafe Pipa"/>
        <s v="Cafe Pitacos"/>
        <s v="Cafe Plus"/>
        <s v="Cafe Point"/>
        <s v="Cafe Public Connection"/>
        <s v="Cafe Punjabi"/>
        <s v="Cafe Rap"/>
        <s v="Cafe Rasoi"/>
        <s v="Cafe Red"/>
        <s v="Cafe Regent"/>
        <s v="Cafe Rendezvous"/>
        <s v="Cafe Rock 'n' Rolla"/>
        <s v="Cafe Rouge - Ramada"/>
        <s v="Cafe Sante"/>
        <s v="Cafe Shaze"/>
        <s v="Cafe Shloka"/>
        <s v="Cafe Soul Garden"/>
        <s v="Cafe Southall"/>
        <s v="Cafe TAB"/>
        <s v="Cafe Tandoor"/>
        <s v="Cafe Tansen"/>
        <s v="Cafe Terazza"/>
        <s v="Cafe Totaram"/>
        <s v="Cafe Trance &amp; Lounge"/>
        <s v="Cafe Treat"/>
        <s v="Cafe Turtle"/>
        <s v="Cafe' Wow"/>
        <s v="Cafe Yell"/>
        <s v="Cafe Yolo"/>
        <s v="Cafe Youth"/>
        <s v="Cafe Zinea"/>
        <s v="Cafe-18"/>
        <s v="Cafeast"/>
        <s v="Cafemiz"/>
        <s v="Cafeteria &amp; Co."/>
        <s v="Cafeteria Point"/>
        <s v="Cafetorium"/>
        <s v="Cafexpress"/>
        <s v="Caffe 9"/>
        <s v="Caffe L'affare"/>
        <s v="Caffe Tonino"/>
        <s v="Caffeinated"/>
        <s v="Caffí© La Poya"/>
        <s v="Cafí© 101"/>
        <s v="Cafí© Bogchi"/>
        <s v="Cafí© Burger BC"/>
        <s v="Cafí© Daniel Briand"/>
        <s v="Cafí© Doo Ghoont"/>
        <s v="Cafí© Foreground"/>
        <s v="Cafí© Gramophone"/>
        <s v="Cafí© Healthilicious"/>
        <s v="Cafí© Kitchen"/>
        <s v="Cafí© Knosh - The Leela Ambience Convention Hotel"/>
        <s v="Cafí© MRP"/>
        <s v="Cafí© Riverrun"/>
        <s v="Cafí© Tu Tu Tango"/>
        <s v="CafíÂ Befikre"/>
        <s v="Cake 24x7"/>
        <s v="Cake And Bakes"/>
        <s v="Cake Away"/>
        <s v="Cake Castle"/>
        <s v="Cake Central - Premier Cake Design Studio"/>
        <s v="Cake Desire"/>
        <s v="Cake Express"/>
        <s v="Cake Factory"/>
        <s v="Cake Innovation"/>
        <s v="Cake Knighter"/>
        <s v="Cake Maker"/>
        <s v="Cake Mandi"/>
        <s v="Cake Me Up"/>
        <s v="Cake n Flower"/>
        <s v="Cake N Gifts"/>
        <s v="Cake o' Cuisine"/>
        <s v="Cake O Frost"/>
        <s v="Cake On Wheels"/>
        <s v="Cake Palace"/>
        <s v="Cake Plaza"/>
        <s v="Cake Point"/>
        <s v="Cake Shop - The Ashok"/>
        <s v="Cake Spot"/>
        <s v="Cake Symphony"/>
        <s v="Cake Walk"/>
        <s v="Cake Walkers"/>
        <s v="Cake2you"/>
        <s v="Cakeatouille"/>
        <s v="Cakebak"/>
        <s v="CakeBee"/>
        <s v="Cake-O-Licious"/>
        <s v="Cakeophony By Sonali"/>
        <s v="Cake'ry"/>
        <s v="Cakes &amp; Bakes"/>
        <s v="Cakes &amp; More"/>
        <s v="Cakes &amp; Muffins"/>
        <s v="Cakes and Bakes"/>
        <s v="Cakes At Bhawanas"/>
        <s v="Cakes Degree"/>
        <s v="Cakes Dot Com"/>
        <s v="Cakes 'n Bakes - Park Plaza"/>
        <s v="Cakes 'n' Crumbs"/>
        <s v="Cakesmith's Alley"/>
        <s v="Cakewalk - Park Plaza"/>
        <s v="Calamari"/>
        <s v="Calendar Khana Laao"/>
        <s v="Calendar's Kitchen by Satish Kaushik"/>
        <s v="California Pizza Kitchen"/>
        <s v="Call For Cuisine - Hotel Grenville"/>
        <s v="Calzone- Dine &amp; Rooftop Lounge"/>
        <s v="Cannon Brewpub"/>
        <s v="Canteen Till I Die"/>
        <s v="Canteeno"/>
        <s v="Cantina Famiglia Mancini"/>
        <s v="Cantinho da Gula"/>
        <s v="Capital Craft Beer Academy"/>
        <s v="Capital Curry"/>
        <s v="Capital Grill"/>
        <s v="Capital Kitchen - Taj Palace Hotel"/>
        <s v="Cappuccino Blast"/>
        <s v="Captain Bill$ Deliverz"/>
        <s v="Captain Chang"/>
        <s v="Captain Curry"/>
        <s v="Captain Food Factory"/>
        <s v="Captain Grub"/>
        <s v="Captain's Table"/>
        <s v="Caramel"/>
        <s v="Carara"/>
        <s v="Caravan Resto Bar"/>
        <s v="Carbon Bistro"/>
        <s v="Carl's Jr."/>
        <s v="Carnatic Cafe"/>
        <s v="Carnival By Tresind"/>
        <s v="Carnival Ice Cream"/>
        <s v="Carpedium"/>
        <s v="Carrabba's Italian Grill"/>
        <s v="Casa Asia"/>
        <s v="Casa Bake"/>
        <s v="Casa do Biscoito Mineiro"/>
        <s v="Cascades - The Grand New Delhi"/>
        <s v="Castle 9"/>
        <s v="Catchup Green"/>
        <s v="Caterspoint"/>
        <s v="Catfish Charlie's"/>
        <s v="CDB Cafe"/>
        <s v="Ceaser Fast Food Centre"/>
        <s v="Celebration Family Restaurant"/>
        <s v="Celebration Multi Cuisine Restaurant"/>
        <s v="Celeste"/>
        <s v="Cent Percent The Pastry Shop"/>
        <s v="Central Perk"/>
        <s v="Central Perk 7"/>
        <s v="Centro"/>
        <s v="Cervantes"/>
        <s v="Ceví_che Tapas Bar &amp; Restaurant"/>
        <s v="Ceviche Tapas Bar &amp; Restaurant"/>
        <s v="Ceviz AÛôacÛ±"/>
        <s v="CG's - Lounge Cafe Bar"/>
        <s v="CHA"/>
        <s v="Cha Bar"/>
        <s v="Cha Cha Cha"/>
        <s v="Cha cTea"/>
        <s v="CHA! WA!!"/>
        <s v="Chaap Chaska"/>
        <s v="Chaap Express"/>
        <s v="Chaap Nation"/>
        <s v="Chaap Point"/>
        <s v="Chaat Chowk"/>
        <s v="Chaat Corner"/>
        <s v="Chaat King"/>
        <s v="Chaat Tadka"/>
        <s v="Chaayos"/>
        <s v="Chacha Chicken"/>
        <s v="Chacha Di Hatti"/>
        <s v="Chacha Food Street"/>
        <s v="Chacha Shankar"/>
        <s v="Chacha's Take Away"/>
        <s v="Chai Break"/>
        <s v="Chai Garam"/>
        <s v="Chai Mantra"/>
        <s v="Chai Point"/>
        <s v="Chai Shots"/>
        <s v="Chai Tapri"/>
        <s v="Chai Thela"/>
        <s v="ChaiCofi"/>
        <s v="Chaina Ram Sindhi Confectioners"/>
        <s v="Chaipiyoji"/>
        <s v="Chaiwaalas"/>
        <s v="Chakhlo Food Court"/>
        <s v="Chakhna"/>
        <s v="Chakhna Food Point"/>
        <s v="Chakhnaa Wala"/>
        <s v="Chakna"/>
        <s v="Chalte Firte Momos"/>
        <s v="Chalte Firte Momos &amp; Special Foods"/>
        <s v="Chaman Dhaba"/>
        <s v="Champps Americana"/>
        <s v="Chanakya Bar-Be-Que"/>
        <s v="Chanana Ice Cream Parlour"/>
        <s v="Chanda Food"/>
        <s v="ChandChini"/>
        <s v="Chandlers Steakhouse"/>
        <s v="Chandni Chowk 2 China"/>
        <s v="Chandni Chowk Ka Sonu Parathe Wala"/>
        <s v="Chandni Chowk ke Mashhoor Makkhan Wale Paranthe"/>
        <s v="Chandni Chowk Ke Mashhoor Paranthe"/>
        <s v="Chandni Chowk Parantha Corner"/>
        <s v="Chandra Sweets"/>
        <s v="Chandrika"/>
        <s v="Chandu Chat Bhandar"/>
        <s v="Chang Garden"/>
        <s v="Changezi Chicken"/>
        <s v="Chanky Restruoo"/>
        <s v="Chankya"/>
        <s v="Channi Pishori Chicken"/>
        <s v="Chao Cart"/>
        <s v="Chao Chinese Bistro - Holiday Inn Jaipur City Centre"/>
        <s v="Chaophraya"/>
        <s v="Chap Corner"/>
        <s v="Chapala"/>
        <s v="Charan Singh Kulfi &amp; Kala Khatta"/>
        <s v="Charcoal"/>
        <s v="Chargrill Resto Bar"/>
        <s v="Charley Noble Eatery &amp; Bar"/>
        <s v="Charming Chicken"/>
        <s v="Charu Nanda's Home Baked Cakes"/>
        <s v="Cha-Shi"/>
        <s v="Chaska"/>
        <s v="Chaska By Taste"/>
        <s v="Chaska Food Corner"/>
        <s v="Chaska Food Hut"/>
        <s v="Chaska Restaurant"/>
        <s v="Chaskaa"/>
        <s v="Chaskaa Restaurant"/>
        <s v="Chateau"/>
        <s v="Chateau Garlic"/>
        <s v="Chatkaara Point"/>
        <s v="Chatkara"/>
        <s v="Chatkora Food N Snacks Corner"/>
        <s v="Chatny Delight"/>
        <s v="Chatore"/>
        <s v="Chatore.e.e"/>
        <s v="Chatorey Chacha"/>
        <s v="Chatori Gali"/>
        <s v="Chatori Zubaan 2"/>
        <s v="Chatori Zubaan Chur Chur Naan"/>
        <s v="Chattisgarh Bhawan"/>
        <s v="Chatto Chapati"/>
        <s v="Chaudhary Bhojnalaya"/>
        <s v="Chaudhary Burfi Wala"/>
        <s v="Chaudhary Chaap &amp; Chinese"/>
        <s v="Chaudhary Di Hatti"/>
        <s v="Chaudhary Ke Mashhoor Paranthe"/>
        <s v="Chaudhary Sweets Corner"/>
        <s v="Chauhan Fast Food"/>
        <s v="Chauhan Hotel"/>
        <s v="Chauhan Laxmi Sweets"/>
        <s v="Chauhan Vatika"/>
        <s v="Chavi Food Point"/>
        <s v="Chawla"/>
        <s v="Chawla Bakers"/>
        <s v="Chawla Chicken"/>
        <s v="Chawla Chik Inn"/>
        <s v="Chawla Dhaba"/>
        <s v="Chawla Di Hutti"/>
        <s v="Chawla Dillivala"/>
        <s v="Chawla Family Restaurant"/>
        <s v="Chawla Fast Food"/>
        <s v="Chawla Kitchen"/>
        <s v="Chawla Restaurant"/>
        <s v="Chawla Snacks"/>
        <s v="Chawla The Pastry Palace"/>
        <s v="Chawla's"/>
        <s v="Chawlas 2"/>
        <s v="Chawla's 2"/>
        <s v="Chawla's Chic Inn"/>
        <s v="Chawla's Tandoori Junction"/>
        <s v="Chawla's Tandoori Xpress"/>
        <s v="Chawla's The Cake Room"/>
        <s v="Chawla's Unique Chicken Corner"/>
        <s v="Chawla'sŒ_"/>
        <s v="Chawnsan Chef"/>
        <s v="Checker's"/>
        <s v="Cheddar's Scratch Kitchen"/>
        <s v="Cheenos"/>
        <s v="Cheers Lounge Bar"/>
        <s v="Cheese Bitez Pizza"/>
        <s v="Cheese Pizza"/>
        <s v="Chef Joint"/>
        <s v="Chef Lee's Peking Restaurant"/>
        <s v="Chef Sack Kitchen"/>
        <s v="Chef Style"/>
        <s v="Cheffron Bakery"/>
        <s v="Cheffy's"/>
        <s v="Chefoncalls"/>
        <s v="Chef's Bar-Be-Que"/>
        <s v="Chef's Basket Pop Up Cafí©"/>
        <s v="Chef's Curry"/>
        <s v="Chef's Paradise"/>
        <s v="Chefy's Kitchen"/>
        <s v="Chehel Pehel"/>
        <s v="Chemistry Cafí©"/>
        <s v="Chennai Dosa"/>
        <s v="Chennai Dosa Express"/>
        <s v="Chennai Dosa Xpress"/>
        <s v="Chennai Express"/>
        <s v="Chennai Express Greens"/>
        <s v="Chennai Hot Cafe"/>
        <s v="Chennai Junction"/>
        <s v="Chennai X-Press"/>
        <s v="Cherry Bar - The Leela Ambience Convention Hotel"/>
        <s v="Cherry Berry"/>
        <s v="Cherry Comet"/>
        <s v="Cherry Crossing Foods"/>
        <s v="Cherry Fresh"/>
        <s v="Chetana Bakes"/>
        <s v="Chew - Pan Asian Cafe"/>
        <s v="Chez Jerome - Q Cafe"/>
        <s v="Chez Michou"/>
        <s v="Chez Papillons by Bonjour Chocolates"/>
        <s v="Chhabra Sweets"/>
        <s v="Chhalava - ö__Lava"/>
        <s v="Chhappan Bhog"/>
        <s v="Chhole Bhature Corner"/>
        <s v="Chhote Nawab"/>
        <s v="Chhotu Mashhoor Kathi Roll"/>
        <s v="Chhotu Restaurant"/>
        <s v="Chi Asian Cookhouse"/>
        <s v="Chi Kitchen"/>
        <s v="Chic Fillet"/>
        <s v="Chic Fish"/>
        <s v="Chicago Pizza"/>
        <s v="Chicane"/>
        <s v="Chick Chicken Barbeque"/>
        <s v="Chick Chicken House"/>
        <s v="Chick Fish Point"/>
        <s v="Chick N Grills"/>
        <s v="Chicken Addiction"/>
        <s v="Chicken Biryani Centre"/>
        <s v="Chicken Bite"/>
        <s v="Chicken Bytes"/>
        <s v="Chicken Chilli Corner"/>
        <s v="Chicken Darwar"/>
        <s v="Chicken Inn"/>
        <s v="Chicken Inn Family Meat Shop"/>
        <s v="Chicken Khurana"/>
        <s v="Chicken King"/>
        <s v="Chicken Kraft"/>
        <s v="Chicken Minar"/>
        <s v="Chicken Mughlai"/>
        <s v="Chicken Point"/>
        <s v="Chicken Vicken"/>
        <s v="Chickenette"/>
        <s v="Chick-fil-A"/>
        <s v="Chidambaram's New Madras Hotel"/>
        <s v="Chidya Ghar - Roseate House"/>
        <s v="Chik Chow"/>
        <s v="Chili's"/>
        <s v="Chili's Grill &amp; Bar"/>
        <s v="Chili's Treat"/>
        <s v="Chill Grill"/>
        <s v="Chill House Kafe"/>
        <s v="Chill 'N Grill"/>
        <s v="Chill Out"/>
        <s v="Chill Ummm"/>
        <s v="Chillax Cafe And Bistro"/>
        <s v="Chilli Chinese"/>
        <s v="Chilli Dragon"/>
        <s v="Chilli Indiana"/>
        <s v="Chilli Pepper"/>
        <s v="Chilli Singh"/>
        <s v="Chilli Tadka"/>
        <s v="Chilli Tadka Food Villa"/>
        <s v="Chilli Zone"/>
        <s v="Chillies Cafe"/>
        <s v="Chilll House Kafe"/>
        <s v="Chill'm Bar &amp; Cafe"/>
        <s v="Chills 'n' Grills"/>
        <s v="Chily Hut"/>
        <s v="Chimney"/>
        <s v="Chimney - The Takeaway"/>
        <s v="Chimney Sizzlers"/>
        <s v="Chin 10"/>
        <s v="Chin Chin"/>
        <s v="Chin China"/>
        <s v="Chin Chow"/>
        <s v="Chin Mi"/>
        <s v="Chin Pokli"/>
        <s v="China Bowl"/>
        <s v="China Cafe"/>
        <s v="China Club"/>
        <s v="China Fare"/>
        <s v="China Fort"/>
        <s v="China Garden"/>
        <s v="China Gathering"/>
        <s v="China Gatherings"/>
        <s v="China Hot"/>
        <s v="China Hot Pot"/>
        <s v="China Hut"/>
        <s v="China King"/>
        <s v="China Kitchen"/>
        <s v="China Kitchen - Hyatt Regency"/>
        <s v="China Leaf"/>
        <s v="China Pan"/>
        <s v="China Town"/>
        <s v="China Town Sizzlers"/>
        <s v="Chinar Junction"/>
        <s v="Chination"/>
        <s v="Chinese Bistro"/>
        <s v="Chinese Bite"/>
        <s v="Chinese By Nature"/>
        <s v="Chinese Chaat Corner"/>
        <s v="Chinese Chatorey Xpress"/>
        <s v="Chinese Chilli Seasonal"/>
        <s v="Chinese Chilli Sizllers"/>
        <s v="Chinese Chilli Sizzler"/>
        <s v="Chinese Chilly Sizzler"/>
        <s v="Chinese Corner"/>
        <s v="Chinese Delight"/>
        <s v="Chinese Delights"/>
        <s v="Chinese Dragon"/>
        <s v="Chinese Dragon Cafe"/>
        <s v="Chinese Express"/>
        <s v="Chinese Fast Food"/>
        <s v="Chinese Fast Food Corner"/>
        <s v="Chinese Food"/>
        <s v="Chinese Food Corner"/>
        <s v="Chinese Food Point"/>
        <s v="Chinese Garden"/>
        <s v="Chinese Hot"/>
        <s v="Chinese Hot Express"/>
        <s v="Chinese Hut"/>
        <s v="Chinese Hut Fast Food"/>
        <s v="Chinese Hutt"/>
        <s v="Chinese Inn"/>
        <s v="Chinese K. Food"/>
        <s v="Chinese King"/>
        <s v="Chinese Mania"/>
        <s v="Chinese Sigdi"/>
        <s v="Chinese Tadka"/>
        <s v="Chinese Temptation"/>
        <s v="Chinese X'Press"/>
        <s v="Ching Chinese"/>
        <s v="Chings Chinese"/>
        <s v="Chini Bowl"/>
        <s v="Chinois"/>
        <s v="Chinoiserie"/>
        <s v="Chintamani's Namkeen"/>
        <s v="Chip Chap Shahi Corner"/>
        <s v="Chip N Dale"/>
        <s v="Chit Chat"/>
        <s v="Chiyang"/>
        <s v="Cho Gao - Crowne Plaza Abu Dhabi"/>
        <s v="Chocadoodledoo"/>
        <s v="Choco Bee"/>
        <s v="Choco Doux"/>
        <s v="Choco House"/>
        <s v="Choco Kraft"/>
        <s v="Choco N Lush"/>
        <s v="Chocochill"/>
        <s v="Chocofairies"/>
        <s v="Choc-oholic"/>
        <s v="Choco-House Chocolatiers"/>
        <s v="Chocolacious by WedCraft"/>
        <s v="Chocolangels"/>
        <s v="Chocolate Dreams"/>
        <s v="Chocolate Fountain"/>
        <s v="Chocolate Square"/>
        <s v="Chocolate Temptation"/>
        <s v="Chocolate Therapy by Nishi"/>
        <s v="Chocolateria San Churro"/>
        <s v="Chocolatiers - The Chocolate Boutique"/>
        <s v="Chocolics"/>
        <s v="ChocoLite"/>
        <s v="Chocomore"/>
        <s v="Chocooze"/>
        <s v="Chocopur"/>
        <s v="Chocowell"/>
        <s v="Choice"/>
        <s v="Choice Corner"/>
        <s v="Choices An Absolute BBQ"/>
        <s v="Choicest Cakes"/>
        <s v="Chokhi Dhani"/>
        <s v="Chokho Jeeman Marwari Jain Bhojanalya"/>
        <s v="Chokola"/>
        <s v="Chokoreto - The Cake Design Studio"/>
        <s v="Choksi Chinese"/>
        <s v="Cholkat"/>
        <s v="Choo Choo Eastside"/>
        <s v="Chop Shop"/>
        <s v="Chopaal"/>
        <s v="Chopaal Marwari"/>
        <s v="Chopstick"/>
        <s v="Chopsticks"/>
        <s v="Chopsuey"/>
        <s v="Chor Bizarre"/>
        <s v="Chor Bizarre - Hotel Broadway"/>
        <s v="Choudhary Dhaba"/>
        <s v="Choudhary Gohana Famous Jalebi"/>
        <s v="Chowki"/>
        <s v="Chowmein Hut"/>
        <s v="Chowranghee"/>
        <s v="Chowringhee"/>
        <s v="Christian and Jake's Bistro"/>
        <s v="Chrystal Bowl Restaurant"/>
        <s v="Chuk Chuk Mail"/>
        <s v="Chulha"/>
        <s v="Chulha Punjabi Da"/>
        <s v="Chung Fa"/>
        <s v="Chung-Fu"/>
        <s v="Chungwa"/>
        <s v="Churrolto"/>
        <s v="Chutneez Ishtyle Bar and Dining"/>
        <s v="Chutneez Restaurant Lounge &amp; Bar"/>
        <s v="Chy - Na Express"/>
        <s v="Chye Seng Huat Hardware"/>
        <s v="Ciclo Cafe"/>
        <s v="Cigar Lounge - The Oberoi"/>
        <s v="Cilantro Woodapple"/>
        <s v="Cinch"/>
        <s v="Cinnabon"/>
        <s v="Cinnabon &amp; Auntie Anne's"/>
        <s v="CIOCONAT Lounge"/>
        <s v="Circle Cafe and Bar"/>
        <s v="Circus"/>
        <s v="Citron - Hotel Haut.Monde"/>
        <s v="Citrus Cafe - Lemon Tree Hotel"/>
        <s v="Citrus Cafe - Lemon Tree Premier"/>
        <s v="City Dhaba"/>
        <s v="City Hut"/>
        <s v="City of Joy"/>
        <s v="Civerinos"/>
        <s v="Civil House"/>
        <s v="CJ's Fresh"/>
        <s v="CL Snacks"/>
        <s v="Classic"/>
        <s v="Classic Chef Corner"/>
        <s v="Clay 1 Grill"/>
        <s v="Clemency- The Restaurant &amp; Cafe"/>
        <s v="Clever Fox Cafe"/>
        <s v="Clocked"/>
        <s v="Clove - The Galgotias"/>
        <s v="Club 44"/>
        <s v="Club BW - The Suryaa New Delhi"/>
        <s v="Club Cubana"/>
        <s v="Club Ice Cube"/>
        <s v="Club India Cafe &amp; Restaurant"/>
        <s v="Club London"/>
        <s v="Club Mojo"/>
        <s v="Club Pizzeria"/>
        <s v="Club Prison"/>
        <s v="Club Tokyo - Best Western Skycity Hotel"/>
        <s v="Coal Barbecues"/>
        <s v="Coalition Cafe"/>
        <s v="Coast Cafe"/>
        <s v="Coco Bambu"/>
        <s v="Coco Safar"/>
        <s v="Cocoa Tree"/>
        <s v="Cocoalicious Delights"/>
        <s v="Cocoberry"/>
        <s v="Coconuts Fish Cafe"/>
        <s v="Code"/>
        <s v="Coffee &amp; Chai Co."/>
        <s v="Coffee &amp; Cream"/>
        <s v="Coffee Culture"/>
        <s v="Coffee Culture - The Ristorante Lounge"/>
        <s v="Coffee Cup"/>
        <s v="Coffee Shop"/>
        <s v="Coffee Shop - Centaur Hotel"/>
        <s v="Coffee to Cocktail Bar - Hyatt Place"/>
        <s v="Cold Rock Cafe"/>
        <s v="Coldpress Company"/>
        <s v="Colonel's Kababz"/>
        <s v="Colonel's Kebabs &amp; Curries"/>
        <s v="Colony"/>
        <s v="Colours by Royal Cafe - Royal Inn"/>
        <s v="Colours of Biryani"/>
        <s v="Columbia Restaurant"/>
        <s v="Come 'n' Eat"/>
        <s v="Comesum"/>
        <s v="Communiti"/>
        <s v="Concept"/>
        <s v="Conch Republic Grill"/>
        <s v="Cones &amp; Curries"/>
        <s v="Confectionately Seerat's"/>
        <s v="Confeitaria Colombo"/>
        <s v="Confucius"/>
        <s v="Coní_u"/>
        <s v="Connexions Bar - Crowne Plaza"/>
        <s v="Connoisseur"/>
        <s v="Consort Restaurant"/>
        <s v="Cook &amp; Connect"/>
        <s v="Cook Du Kdu"/>
        <s v="Cookfresh"/>
        <s v="Cookie House"/>
        <s v="Cookie Shookie"/>
        <s v="Cookingo"/>
        <s v="Cooks Cafe - Jaypee Greens"/>
        <s v="Cool Basil"/>
        <s v="Cool Point"/>
        <s v="Cool Point Shahi Tukda"/>
        <s v="Copper Restro Bar"/>
        <s v="Coral - InterContinental Doha"/>
        <s v="Coriander Leaf"/>
        <s v="Corner Sweets"/>
        <s v="Corp Kitchen"/>
        <s v="Costa Coffee"/>
        <s v="Cosy Restaurant"/>
        <s v="Cottage Cafí© by Smoothie factory"/>
        <s v="Country Curries"/>
        <s v="Country's Barbecue"/>
        <s v="Court Avenue Brewing Company"/>
        <s v="Courtyard Grill - Courtyard by Marriott"/>
        <s v="Craft"/>
        <s v="Crafted Blends"/>
        <s v="Crave Busters"/>
        <s v="Crave Desserts &amp; Bakes"/>
        <s v="Craving"/>
        <s v="Craving Cure"/>
        <s v="Cravings"/>
        <s v="Cravings By Arshi Dhupia"/>
        <s v="Cravity"/>
        <s v="Crawdaddy's"/>
        <s v="Crazy Bhukkhad"/>
        <s v="Crazy Cow"/>
        <s v="Crazy Delights"/>
        <s v="Crazy Kitchen Lounge &amp; Terrace"/>
        <s v="Crazy Noodles"/>
        <s v="Crazylicious Cakes N Desserts"/>
        <s v="Crazzy Bite"/>
        <s v="Cream Bell"/>
        <s v="Cream Bell Scoopers"/>
        <s v="Cream Centre"/>
        <s v="Cream Stone"/>
        <s v="Creambell &amp; Chocoxess"/>
        <s v="Creamy Creation"/>
        <s v="Creamy Innovation"/>
        <s v="Creative Food House"/>
        <s v="Cress Bistro"/>
        <s v="Cricket Club Cafe"/>
        <s v="Crispers"/>
        <s v="Crispy Crust"/>
        <s v="Crispy Tokri"/>
        <s v="Crossroad Bar and Restaurant"/>
        <s v="Crudo Juicery"/>
        <s v="Crust Bistro"/>
        <s v="Crust N Cakes"/>
        <s v="Crust Stone Oven Pizza"/>
        <s v="Cryo Lab"/>
        <s v="Crystal Beer Parlor"/>
        <s v="Crystal Restaurant"/>
        <s v="Cube - Tasting Kitchen"/>
        <s v="Cuisine"/>
        <s v="Culinaire"/>
        <s v="Culinaria"/>
        <s v="Culinate"/>
        <s v="Culture Cafe"/>
        <s v="Culture Club - Bar De Tapas"/>
        <s v="Cup and Cones"/>
        <s v="Cup Cakes - Radisson Blu"/>
        <s v="Cup-a-licious"/>
        <s v="Cupcakes &amp; More"/>
        <s v="Curlies"/>
        <s v="Curries"/>
        <s v="Curries &amp; Kebabs"/>
        <s v="Curries N More"/>
        <s v="Curry Capital - Hotel Classic Diplomat"/>
        <s v="Curry Haus"/>
        <s v="Curry Leaves"/>
        <s v="Curry Man"/>
        <s v="Curry n Phulka"/>
        <s v="Curry 'n' Phulka"/>
        <s v="Curry N' Tandoor"/>
        <s v="Curry Shurry"/>
        <s v="Curry Tree"/>
        <s v="Curzon - The Royal Bar"/>
        <s v="Cut By Wolfgang Puck"/>
        <s v="Cyber Adda 24"/>
        <s v="Cyber Hub Social"/>
        <s v="D ART of Flavour"/>
        <s v="D Brown Affairs"/>
        <s v="D Cabana"/>
        <s v="d' Curry House"/>
        <s v="D Food"/>
        <s v="D.A.A."/>
        <s v="D.O.C Ristorante"/>
        <s v="Da Bawarchi"/>
        <s v="Da Kao Restaurant"/>
        <s v="Da Pizza Bakers"/>
        <s v="Da Pizza Corner"/>
        <s v="Da Pizza Farm"/>
        <s v="Da Pizza Palace"/>
        <s v="Da Pizza Pind"/>
        <s v="Da Pizza Zone"/>
        <s v="Da pizzeria"/>
        <s v="Da Yummy Pizza"/>
        <s v="Daawat E Mezbaan"/>
        <s v="Daawat Restaurant"/>
        <s v="Daawat-e! Amritsar"/>
        <s v="Daawat-e-Kashmir"/>
        <s v="Daawat-e-Mehak"/>
        <s v="Dabas Ke Special Chole Bhature"/>
        <s v="Dabba Meat"/>
        <s v="Dabbba Wala Home Away"/>
        <s v="Dada Ka"/>
        <s v="Dada Ka Dhaba"/>
        <s v="Dadu Cutlet Shop"/>
        <s v="Daikichi"/>
        <s v="Daily Belly"/>
        <s v="Daily Eats"/>
        <s v="Daitchi"/>
        <s v="Dakshin - Sheraton New Delhi Hotel"/>
        <s v="Dakshin Bistro"/>
        <s v="Dakshin Platter"/>
        <s v="Dakshin South Indian Hut"/>
        <s v="Damascena Coffee House"/>
        <s v="Dana Pani"/>
        <s v="Dancing Turkeys"/>
        <s v="Daniell's Tavern - The Imperial"/>
        <s v="Darbaar Chicken"/>
        <s v="Darbar Chicken Corner"/>
        <s v="Darbar E Awadh"/>
        <s v="Dare To Deliver"/>
        <s v="Darjeeling Kanchanjanga Momos"/>
        <s v="Darjeeling Momos"/>
        <s v="Dark House"/>
        <s v="Darshan Dhaba"/>
        <s v="Darvesh Corner"/>
        <s v="Dasaprakash Restaurant"/>
        <s v="Dastarkhwan"/>
        <s v="Datz"/>
        <s v="Dawat"/>
        <s v="Dawat Khana"/>
        <s v="Dawat-E-Chaman"/>
        <s v="Dawat-e-Ishq"/>
        <s v="Dawat-e-Nawab - Radisson Blu"/>
        <s v="Daya Sagar"/>
        <s v="Days of the Raj"/>
        <s v="Dazzle Pastry Shop"/>
        <s v="DBDN Deena Meat Vala"/>
        <s v="D'Casa"/>
        <s v="DCK- Dana Choga's Kitchen"/>
        <s v="De' Bistro"/>
        <s v="De Bone Chicken"/>
        <s v="De Cafepedia"/>
        <s v="De Fontein Belgian Beer Cafe"/>
        <s v="De Royale Food's"/>
        <s v="Debon"/>
        <s v="Dec"/>
        <s v="Decked Up By Garden Cafe"/>
        <s v="Dee Cake Shop"/>
        <s v="Dee Pizza Hub"/>
        <s v="Dee The Baker"/>
        <s v="Deep Bakers"/>
        <s v="Deep Bakery And Cake"/>
        <s v="Deep Chicken Corner"/>
        <s v="Deep Chicken Point"/>
        <s v="Deep Sweet Corner"/>
        <s v="Deepak Rasoi"/>
        <s v="Deepak Vaishno Dhaba"/>
        <s v="Deepika Khaitan's Cakes"/>
        <s v="Deepu Fish &amp; Chicken"/>
        <s v="Deez Biryani &amp; Kebabs"/>
        <s v="Def Col Social"/>
        <s v="Defence Bakery"/>
        <s v="DEL - Roseate House"/>
        <s v="Delhi - Kingdom of Dreams"/>
        <s v="Delhi 15"/>
        <s v="Delhi 6"/>
        <s v="Delhi 6 - Royal Cuisine Of The Walled City"/>
        <s v="Delhi 6 Cafe"/>
        <s v="Delhi 6 Foods"/>
        <s v="Delhi Biryani Hut"/>
        <s v="Delhi Cafe Restaurant"/>
        <s v="Delhi Chaap Express"/>
        <s v="Delhi Chaat Bhandar"/>
        <s v="Delhi Club House"/>
        <s v="Delhi Dairy"/>
        <s v="Delhi Darbar"/>
        <s v="Delhi Darbar Dhaba"/>
        <s v="Delhi Dhaba"/>
        <s v="Delhi Food Adda"/>
        <s v="Delhi Foods"/>
        <s v="Delhi Lazeez"/>
        <s v="Delhi Mughlai Biryani"/>
        <s v="Delhi Pavilion - Sheraton New Delhi Hotel"/>
        <s v="Delhi Pizza Corner"/>
        <s v="Delhi Rasoi"/>
        <s v="Delhi-27"/>
        <s v="Delhi-6 The Chicken Planet"/>
        <s v="Delhicacy"/>
        <s v="Delhite Pí¢tisserie"/>
        <s v="Deli - Crowne Plaza"/>
        <s v="Deli 63"/>
        <s v="Deli Belly"/>
        <s v="Deli Cake Cafe"/>
        <s v="Deli Chic"/>
        <s v="DELI2NITE"/>
        <s v="Delicacies"/>
        <s v="Delicacy Foods"/>
        <s v="Delicieux Ice Cream Rolls"/>
        <s v="Delicious Cake"/>
        <s v="Delicious Eating Corner"/>
        <s v="Delicious Food Corner"/>
        <s v="Delicious Treasure"/>
        <s v="Delifrance - The France Cafe Bakery"/>
        <s v="Delight Express"/>
        <s v="Delight Food"/>
        <s v="deliKitchen"/>
        <s v="Delish Bake N Choc"/>
        <s v="Delish BBQ"/>
        <s v="Deltasious"/>
        <s v="Deluxe Butter Omlette"/>
        <s v="Dem Karakí_y"/>
        <s v="Denny's"/>
        <s v="DePalma's Italian Cafe - Downtown"/>
        <s v="DePalma's Italian Cafe - East Side"/>
        <s v="Department of Food and Social Affair"/>
        <s v="Depaul's"/>
        <s v="Depot Eatery and Oyster Bar"/>
        <s v="Depot48"/>
        <s v="Derawal Soda Fountain"/>
        <s v="Derby"/>
        <s v="Desee Dakshin Coastal Cafe"/>
        <s v="Desi Bites"/>
        <s v="Desi Chulha"/>
        <s v="Desi Dhaba"/>
        <s v="Desi Galli"/>
        <s v="Desi Jugaad"/>
        <s v="Desi Kukkad"/>
        <s v="Desi Spice"/>
        <s v="Desi Street"/>
        <s v="Desi Swag"/>
        <s v="Desi Tadka"/>
        <s v="Desi Thaat"/>
        <s v="Desi Thaat Amritsari Naan"/>
        <s v="Desi Vibes"/>
        <s v="Desi Villa"/>
        <s v="Desi Zaika"/>
        <s v="Desire Foods"/>
        <s v="Dessert Carte"/>
        <s v="Dessert in Desert"/>
        <s v="Desserts 83"/>
        <s v="Dessi Food"/>
        <s v="Destination Live"/>
        <s v="Dev Burger"/>
        <s v="Dev Food"/>
        <s v="Dev Restaurant"/>
        <s v="Dev Sweets &amp; Restaurant"/>
        <s v="Devika Restaurant"/>
        <s v="Devotay"/>
        <s v="Dev's Restaurant &amp; Bar"/>
        <s v="Dewan Sweets"/>
        <s v="Dewsis"/>
        <s v="Dezertfox"/>
        <s v="D-Food"/>
        <s v="Dhaba"/>
        <s v="Dhaba - The Claridges"/>
        <s v="Dhaba Ambarsariya"/>
        <s v="Dhaba at Atta"/>
        <s v="Dhaba By Claridges"/>
        <s v="Dhaba Cash 'N' Carry Kitchen"/>
        <s v="Dhaba Cash 'n' Carry Kitchen Chur Chur Naan"/>
        <s v="Dhaba Express"/>
        <s v="Dhaba NH10"/>
        <s v="Dhaba On Wheels"/>
        <s v="Dhabha 27"/>
        <s v="Dhara"/>
        <s v="Dharma Blue"/>
        <s v="Dharma Punjabi Dhaba"/>
        <s v="Dhe Puttu"/>
        <s v="Dheeraj Vaishno Dhaba"/>
        <s v="Dhuaan"/>
        <s v="Di Ghent Boulangerie"/>
        <s v="Di Miso"/>
        <s v="Dí_ner Grill"/>
        <s v="Dí_veroÛôlu"/>
        <s v="Dial A Cake"/>
        <s v="Dial n Dine"/>
        <s v="Dialogue Lounge &amp; Cafí©"/>
        <s v="Diamond Thai Cuisine"/>
        <s v="Die Bí_ckerei"/>
        <s v="Diesel Cafe"/>
        <s v="Diet Dabba"/>
        <s v="Dietpoint"/>
        <s v="Dietwholic"/>
        <s v="Diggin"/>
        <s v="Dil Pasand Biryani Point"/>
        <s v="Dili's Chawla Chik Inn"/>
        <s v="Dilkhush Dhaba"/>
        <s v="Dilkhush Punjabi Dhaba"/>
        <s v="Dilli 32 - The Leela Ambience Convention Hotel"/>
        <s v="Dilli 6"/>
        <s v="Dilli 6 Express"/>
        <s v="Dilli 6 On Wheels"/>
        <s v="Dilli Bakery"/>
        <s v="Dilli BC"/>
        <s v="Dilli Chaap Wale"/>
        <s v="Dilli Darbaar"/>
        <s v="Dilli Darbar"/>
        <s v="Dilli Darbar Chicken Point"/>
        <s v="Dilli Gate"/>
        <s v="Dilli Grillz"/>
        <s v="Dilli Ka Dhaba"/>
        <s v="Dilli Light"/>
        <s v="Dilli Rasoi"/>
        <s v="Dilli Treat"/>
        <s v="Dilli Zaika"/>
        <s v="Dill's Chawla Chik Inn"/>
        <s v="Dill's Chawla Chik-Inn"/>
        <s v="Dimcha"/>
        <s v="Dimsum &amp; Co."/>
        <s v="Dimsum Democracy"/>
        <s v="Dimsum Vs Sushi"/>
        <s v="Din Tai Fung"/>
        <s v="Dinesh Ka Mithila Dhaba"/>
        <s v="Dinesh Meat Wala"/>
        <s v="Ding Ding"/>
        <s v="DIOS The Neighbourhood Bistro"/>
        <s v="Dips"/>
        <s v="Dirty Apron"/>
        <s v="Dishoom"/>
        <s v="District 6"/>
        <s v="Diva - The Italian Restaurant"/>
        <s v="Diva Spiced"/>
        <s v="DiVine"/>
        <s v="Divine Bites"/>
        <s v="Divine Curries"/>
        <s v="Divino Fogí£o"/>
        <s v="Divtya Budhlya Wada Restaurant"/>
        <s v="Divya Hotal"/>
        <s v="Divya's Rimpy Restaurant"/>
        <s v="Diya Chinese Food"/>
        <s v="Django"/>
        <s v="Djinggs"/>
        <s v="DND"/>
        <s v="Do Bhai Paneer Wale And Sweets"/>
        <s v="Dock Forty Five"/>
        <s v="Doggy Style"/>
        <s v="Dogs &amp; Wiches"/>
        <s v="Dolce Gelato"/>
        <s v="Dolphin - The Food Cafe"/>
        <s v="Dolphin Rolls"/>
        <s v="Dom Dang Kins Restaurant"/>
        <s v="DomDom Biryani"/>
        <s v="Domino's Pizza"/>
        <s v="Donald's Pastry Shop"/>
        <s v="Doon Darbar"/>
        <s v="Doon Dhaba"/>
        <s v="Doosri Mehfil"/>
        <s v="Dosa and Pizza Corner"/>
        <s v="Dosa Cafe"/>
        <s v="Dosa Corner"/>
        <s v="Dosa Junction"/>
        <s v="Dosa Plaza"/>
        <s v="Dosa Republic"/>
        <s v="Dosa Village"/>
        <s v="Dosa X'press"/>
        <s v="Double Roti"/>
        <s v="Doughlicious"/>
        <s v="Dove And Mouse"/>
        <s v="Downside Up"/>
        <s v="Downtown - Diners &amp; Living Beer Cafe"/>
        <s v="Downtown Grill"/>
        <s v="Downtown Kitchen &amp; Bar - Courtyard by Marriott"/>
        <s v="Draft Gastro Pub"/>
        <s v="Dragon Hut"/>
        <s v="Dragon Way"/>
        <s v="Dragonfly"/>
        <s v="Dragun Hut"/>
        <s v="Drepung Loselling"/>
        <s v="Drifters Cafe"/>
        <s v="Drinks At Stake - Bar Exchange"/>
        <s v="Drinks Come True"/>
        <s v="Drool Waffles"/>
        <s v="Droolfi"/>
        <s v="Druk"/>
        <s v="Drums of Heaven"/>
        <s v="Dub's High on the Hog"/>
        <s v="Duck &amp; Waffle"/>
        <s v="Duck City Bistro"/>
        <s v="DudeFood"/>
        <s v="Dudleys"/>
        <s v="Duggal Snacks"/>
        <s v="Duggal's Rasoi"/>
        <s v="Dujal Cafe"/>
        <s v="Dukes Pastry Shop"/>
        <s v="Duke's Pastry Shop"/>
        <s v="Duke's Waikiki"/>
        <s v="Dumpty's"/>
        <s v="Dunkin Donuts"/>
        <s v="Dunkin' Donuts"/>
        <s v="Durbar Restaurant"/>
        <s v="Durga Dhaba"/>
        <s v="Durga Sweets Corner"/>
        <s v="Dus Bab"/>
        <s v="DV's Chinese Kitchen"/>
        <s v="DZI House"/>
        <s v="Dzukou Tribal Kitchen"/>
        <s v="E Yum"/>
        <s v="Earl of Sandwich"/>
        <s v="Earthen Oven - Fortune Inn Grazia"/>
        <s v="Earthen Spices"/>
        <s v="Eastern Spice"/>
        <s v="eastWEST - Radisson Hotel"/>
        <s v="Eat &amp; Gulp"/>
        <s v="Eat All Nite"/>
        <s v="Eat at Thai"/>
        <s v="Eat Golf Repeat"/>
        <s v="Eat Me"/>
        <s v="Eat n Joy"/>
        <s v="Eat N Treat"/>
        <s v="Eat On"/>
        <s v="Eat Street"/>
        <s v="Eat Street Express"/>
        <s v="Eating Corner"/>
        <s v="Eating Point"/>
        <s v="Eatopia"/>
        <s v="Eau De Monsoon - Le Meridien"/>
        <s v="ECHOES Koramangala"/>
        <s v="Echoes Satyaniketan"/>
        <s v="EDC Mania"/>
        <s v="Eddie's Patisserie"/>
        <s v="Eden Kitchen &amp; Bar"/>
        <s v="Eden Noodles Cafe Î__Î‡_†ƒ_†ƒ_¢"/>
        <s v="Edison: Food+Drink Lab"/>
        <s v="EEST - The Westin Gurgaon"/>
        <s v="Effingut Brewerkz"/>
        <s v="Eggers Madhouse"/>
        <s v="Eggjactly"/>
        <s v="Eggless Dukes"/>
        <s v="Eggs 'n Things"/>
        <s v="Eggspectation - Jaypee Siddharth"/>
        <s v="Eggspectation - Jaypee Vasant Continental"/>
        <s v="Eggzellent"/>
        <s v="Ego"/>
        <s v="Eight - The Langham Hotel"/>
        <s v="Ek Bar"/>
        <s v="Ekim Burgers"/>
        <s v="Ekta Restaurant"/>
        <s v="Ekta's Kitchen"/>
        <s v="El Amigos Kitchen"/>
        <s v="El Cartel"/>
        <s v="El Cazador"/>
        <s v="El Fredo Pizza"/>
        <s v="El Herradero"/>
        <s v="El Jalisciense Mexican Restaurant"/>
        <s v="El Kiosco Mexican Restaurant"/>
        <s v="El Pistolero"/>
        <s v="El Posto"/>
        <s v="El Super Burrito"/>
        <s v="El Toreo Mexican Restaurant"/>
        <s v="Elan - The Lodhi"/>
        <s v="Elation"/>
        <s v="Elegant China X-Press"/>
        <s v="Elements - Mapple Express"/>
        <s v="Elements Coffee Co - Northwest"/>
        <s v="Eleven Course"/>
        <s v="Eleven to Eleven"/>
        <s v="Elf Cafe &amp; Bar"/>
        <s v="Elite Indian Restaurant"/>
        <s v="Elixir Health Cafí©"/>
        <s v="Ella's Americana Folk Art Cafe"/>
        <s v="Elma's at Good Earth"/>
        <s v="Elma's Bakery, Bar, and Kitchen"/>
        <s v="Elma's Brasserie"/>
        <s v="Elma's Delivers"/>
        <s v="Embassy"/>
        <s v="Emilio's Cuban Cafe"/>
        <s v="Emirgan Sí_tiô"/>
        <s v="Emperor's Lounge - The Taj Mahal Hotel"/>
        <s v="Empire"/>
        <s v="Empire Restaurant"/>
        <s v="Empire The Meat Shop"/>
        <s v="Empress"/>
        <s v="Empress of China - Eros Hotel"/>
        <s v="Encounter"/>
        <s v="Engineers Da Dhaba"/>
        <s v="English Tadka"/>
        <s v="Enigma Cafe"/>
        <s v="Enigma Lounge"/>
        <s v="Enter The Dragon"/>
        <s v="Eram Rooftop"/>
        <s v="Escape Terrace Bar Kitchen"/>
        <s v="Escondido Tapas"/>
        <s v="Espress-o-Ville"/>
        <s v="Esquina Mocotí_"/>
        <s v="Essen Foods"/>
        <s v="Essex Collections Patisserie"/>
        <s v="Essex Village Garden"/>
        <s v="Establishment Ristorante"/>
        <s v="Etal The Lounge Bar"/>
        <s v="Ethos Vegan Kitchen"/>
        <s v="Ever Bake"/>
        <s v="Ever Green Pastry Shop"/>
        <s v="Everest Bakery Cafe"/>
        <s v="Everest Kitchen"/>
        <s v="Everest Momos &amp; Chinese Fast Food"/>
        <s v="Evergreen Food Corner"/>
        <s v="Evergreen Food Point"/>
        <s v="Evergreen Punjabi Swad"/>
        <s v="Evergreen Sweet House"/>
        <s v="Evergreen Sweets"/>
        <s v="Evergreen Sweets &amp; Restaurant"/>
        <s v="Evergreen Sweets Corner"/>
        <s v="Evergreen Tandoori Night"/>
        <s v="Ex- Taj Foods"/>
        <s v="Excuse Me Boss"/>
        <s v="Exotic India"/>
        <s v="Exotic Rooftop Restaurant"/>
        <s v="Exotic Thai Restaurant"/>
        <s v="Exotica"/>
        <s v="Express Dhaba"/>
        <s v="Express Kitchen"/>
        <s v="Eywa by Saby @ Celeste"/>
        <s v="F 2 Pastry Shop"/>
        <s v="F Marquee"/>
        <s v="Fa Yian"/>
        <s v="Faasos"/>
        <s v="Faaso's"/>
        <s v="Fabelle Chocolate Boutique - ITC Maurya"/>
        <s v="Fabulous Cake"/>
        <s v="Fabulous Cake Bites"/>
        <s v="Facebook Fast Food"/>
        <s v="Faeem Chicken Corner"/>
        <s v="Falafel Lovers"/>
        <s v="F-all (Food for All)"/>
        <s v="Famous Dave's"/>
        <s v="Famous Dave's Barbecue"/>
        <s v="Famous Parantha and Poori Sabzi"/>
        <s v="Fantasy Pastry Shop"/>
        <s v="Farm To Fork"/>
        <s v="Farmhaus Burger"/>
        <s v="Farratta"/>
        <s v="Farzi Cafe"/>
        <s v="Fashion Tv Cafe"/>
        <s v="Fast Trax"/>
        <s v="Fat Belly"/>
        <s v="Fat Fish"/>
        <s v="Fat Lulu's"/>
        <s v="Fat Monk"/>
        <s v="Fatafat Fast Food"/>
        <s v="Fatburger"/>
        <s v="FatPlates"/>
        <s v="Fattoush"/>
        <s v="Fc Katyal"/>
        <s v="Federal Delicatessen"/>
        <s v="feel ALIVE"/>
        <s v="Fees - The Cloud Kitchen"/>
        <s v="Feng Shuii"/>
        <s v="FFC Restaurant"/>
        <s v="Fidel's"/>
        <s v="Fiery Grills"/>
        <s v="Fiesta Cancun"/>
        <s v="Fiesta del Asado"/>
        <s v="Fifth Street Bagelry"/>
        <s v="Fig &amp; Maple"/>
        <s v="Filí© de Ouro"/>
        <s v="Filling Station"/>
        <s v="Filmy Cafe &amp; Bar"/>
        <s v="Finest Pizzeria"/>
        <s v="Finger Licious"/>
        <s v="FIO Cookhouse and Bar"/>
        <s v="FIO Country Kitchen and Bar"/>
        <s v="Firangi Bake"/>
        <s v="Firangi Island"/>
        <s v="Firangi Mithai"/>
        <s v="Firangi N More"/>
        <s v="Fire n Ice"/>
        <s v="Firefly"/>
        <s v="Firefly India"/>
        <s v="Firenze"/>
        <s v="First Choice"/>
        <s v="First Eat"/>
        <s v="First Gear Cafe"/>
        <s v="First Treat Bakers"/>
        <s v="Fish Point"/>
        <s v="Fish Streat"/>
        <s v="Fish Tales Lakeside Grille"/>
        <s v="Fisherman's Corner"/>
        <s v="Fisherman's Cove"/>
        <s v="Fisherman's Plate"/>
        <s v="Fishpatrick's Crabby Cafe"/>
        <s v="Fit Bites"/>
        <s v="Fitoor"/>
        <s v="Five &amp; Ten"/>
        <s v="Five Boroughs"/>
        <s v="Five Guys"/>
        <s v="Five Guys Burgers and Fries"/>
        <s v="Flame &amp; Grill"/>
        <s v="Flames of Tandoor"/>
        <s v="Flamess Restaurant &amp; Cafe Village"/>
        <s v="Flaming Chilli Pepper"/>
        <s v="Flaming Wok"/>
        <s v="Flashback Midnight Hunger"/>
        <s v="Flat Iron"/>
        <s v="Flatbread Neapolitan Pizzeria"/>
        <s v="Flavors of Chennai"/>
        <s v="Flavors Of London"/>
        <s v="Flavours"/>
        <s v="Flavour's"/>
        <s v="Flavours Cafe"/>
        <s v="Flavours From Heaven"/>
        <s v="Flavours Kitchen"/>
        <s v="Flavours Of Biryani"/>
        <s v="Flavours Of Delhi"/>
        <s v="Flavours Of London"/>
        <s v="Flavours of Punjab"/>
        <s v="Flavours of Tibet"/>
        <s v="Flavourz"/>
        <s v="Flavourz Factoree"/>
        <s v="Flaxton Gardens"/>
        <s v="Flechazo"/>
        <s v="Flip Burger"/>
        <s v="Flirty Momo's"/>
        <s v="Flluid - Mosaic Hotels"/>
        <s v="Floating Cakes"/>
        <s v="Floriditas"/>
        <s v="Flounders Chowder House"/>
        <s v="Fluffles - The Fluffy Waffle Co."/>
        <s v="Flying Cakes"/>
        <s v="Flying Mango"/>
        <s v="Flying Pie Pizzaria"/>
        <s v="Flying Spaghetti Monster"/>
        <s v="Flying Tandoor"/>
        <s v="Flying Tuk Tuk"/>
        <s v="FLYP@MTV"/>
        <s v="FM Biryani Point"/>
        <s v="FNV"/>
        <s v="FOA - The Flavours of Arabia"/>
        <s v="FOG Cafe and Lounge"/>
        <s v="Foji Bhai Hotel"/>
        <s v="Fomads"/>
        <s v="Fong's Pizza"/>
        <s v="Food &amp; Travel Cafe"/>
        <s v="Food 24"/>
        <s v="Food Adda"/>
        <s v="Food Army"/>
        <s v="Food Bell"/>
        <s v="Food Belle"/>
        <s v="Food Box"/>
        <s v="Food Brigade"/>
        <s v="Food Cabana"/>
        <s v="Food Cafe"/>
        <s v="Food Campus"/>
        <s v="Food Care"/>
        <s v="Food Cloud"/>
        <s v="Food Code 99"/>
        <s v="Food Corner"/>
        <s v="Food Daddy"/>
        <s v="Food Destination"/>
        <s v="Food En Vouge"/>
        <s v="Food Express"/>
        <s v="Food Factory"/>
        <s v="Food Fantasy"/>
        <s v="Food Fever"/>
        <s v="Food For Thought"/>
        <s v="Food Hub"/>
        <s v="Food Hut"/>
        <s v="Food Junction"/>
        <s v="Food Junkies"/>
        <s v="Food Ka Adda"/>
        <s v="Food Ka Mood"/>
        <s v="Food Lab"/>
        <s v="Food Land"/>
        <s v="Food Master's Galley"/>
        <s v="Food N Shakes"/>
        <s v="Food Nation"/>
        <s v="Food Nursary"/>
        <s v="Food O Gram"/>
        <s v="Food On Wheels"/>
        <s v="Food Passengers"/>
        <s v="Food Plaza"/>
        <s v="Food Point"/>
        <s v="Food Point and Sweets Corner"/>
        <s v="Food Refill"/>
        <s v="Food Scouts"/>
        <s v="Food State"/>
        <s v="Food Station"/>
        <s v="Food Tamasha &amp; Co."/>
        <s v="Food Town"/>
        <s v="Food Trax"/>
        <s v="Food Villa"/>
        <s v="Food Weavers"/>
        <s v="Food4U!"/>
        <s v="Foodaholic"/>
        <s v="Foodaucity - Bum Bum Bholey Ke Chole Bhature"/>
        <s v="FoodByMom"/>
        <s v="Foodelicious"/>
        <s v="Foodhall"/>
        <s v="Foodicious"/>
        <s v="Foodie"/>
        <s v="Foodie Singh"/>
        <s v="Foodie Xpress"/>
        <s v="Foodieholic"/>
        <s v="Foodies"/>
        <s v="Foodies Joint"/>
        <s v="Foodies Nation"/>
        <s v="Foodies Park"/>
        <s v="Foodiez"/>
        <s v="Foodizm"/>
        <s v="Foodland by Orchid"/>
        <s v="Foodrath"/>
        <s v="Foody Box"/>
        <s v="Foody Dragon"/>
        <s v="Foody Goody"/>
        <s v="FoodZilla"/>
        <s v="For God's Cake"/>
        <s v="For the Love of Cake"/>
        <s v="Foresto Lawn &amp; Restaurant"/>
        <s v="Fork"/>
        <s v="Fork with Stick"/>
        <s v="Fork You"/>
        <s v="Fortune Deli -  Fortune Inn Grazia"/>
        <s v="Fortune Deli - Fortune Select Excalibur"/>
        <s v="Forty 3 East"/>
        <s v="Fouji Da Vaishno Dhaba"/>
        <s v="Four Queens Dairy Cream"/>
        <s v="Fourteen Eleven Tea Cafe"/>
        <s v="Fozzie's Pizzaiolo"/>
        <s v="Frasers"/>
        <s v="Fratini La Trattoria"/>
        <s v="Freakin Beans"/>
        <s v="Free Spirit"/>
        <s v="Freedom Corner"/>
        <s v="Freezy"/>
        <s v="Freito"/>
        <s v="French Crust - The Suryaa New Delhi"/>
        <s v="French Omelette"/>
        <s v="French Toast"/>
        <s v="FrenZone"/>
        <s v="Frequent Bakes"/>
        <s v="Fresc Co"/>
        <s v="Fresh and Fit Ghar Ka Khana"/>
        <s v="Fresh Fast Food"/>
        <s v="Fresh Food"/>
        <s v="Fresh Food Factory"/>
        <s v="Fresh Meat CO"/>
        <s v="Fresh n Frozen"/>
        <s v="Fresh n Refresh"/>
        <s v="Freshco - The Health Cafí©"/>
        <s v="FreshMenu"/>
        <s v="Freshnfit.in"/>
        <s v="Frick's Tap"/>
        <s v="Friends Cafe"/>
        <s v="Friends Fast Food"/>
        <s v="Friends Forever"/>
        <s v="Friends Grille and Bar"/>
        <s v="Friends N Foods"/>
        <s v="Friends Restaurant"/>
        <s v="Friend's Restaurant"/>
        <s v="Friends Shawarma"/>
        <s v="Fritrolla"/>
        <s v="Frog Hollow Tavern"/>
        <s v="From The Kitchen of Mala Bindra"/>
        <s v="Front Food Corner"/>
        <s v="Front Street Brewery"/>
        <s v="Frontier"/>
        <s v="Frontier - The Ashok"/>
        <s v="Frontier Restaurant"/>
        <s v="Froshier Fruits"/>
        <s v="Frosted Heaven"/>
        <s v="Frosty Rollies"/>
        <s v="Froth On Top"/>
        <s v="Frozen Adda"/>
        <s v="Frozen Factory"/>
        <s v="Frozen Fantasy"/>
        <s v="Frozen Grillz"/>
        <s v="Frozen Pan"/>
        <s v="Frozen Stone"/>
        <s v="Frugurpop-  ibis New Delhi"/>
        <s v="Fruitpro"/>
        <s v="Fry Centre"/>
        <s v="FSB"/>
        <s v="Fu.D"/>
        <s v="Fudged"/>
        <s v="Fuel Diet Cafe"/>
        <s v="Fuji Bay Japanese Restaurant"/>
        <s v="Fuji Japanese Restaurant"/>
        <s v="Fuji Japanese Steak House"/>
        <s v="Fuji Japanese Steakhouse"/>
        <s v="Full Dabba"/>
        <s v="Fumble Foods"/>
        <s v="Fun Bytes"/>
        <s v="Funduz Cafe"/>
        <s v="Funk House Cafe"/>
        <s v="Funkey Monkey"/>
        <s v="Fusilli Reasons"/>
        <s v="Fusion Dosa Cafe"/>
        <s v="Fusion Food Corner"/>
        <s v="Fusion N Food"/>
        <s v="Fusionn Rolls"/>
        <s v="G Dot"/>
        <s v="G Lounge"/>
        <s v="G Thal"/>
        <s v="G+"/>
        <s v="Gabbar Chowmein"/>
        <s v="Gabbar Di Hatti"/>
        <s v="Gabbar Meals"/>
        <s v="Gabbar's Bar &amp; Kitchen"/>
        <s v="Gaga Manjero"/>
        <s v="Gagan Assam Bengal Restaurant"/>
        <s v="Gajalee Sea Food"/>
        <s v="Galina Restaurant"/>
        <s v="Galleria de Paco"/>
        <s v="Gallery Cafí© - Hyatt Place"/>
        <s v="Game n Grillz"/>
        <s v="Game of Legends - Sports Bar, Grill, &amp; Lounge"/>
        <s v="Games v/s Cafe"/>
        <s v="Ganesh Anna South Indian Food Corner"/>
        <s v="Ganesh Chinese Food Corner"/>
        <s v="Ganesh Restaurant"/>
        <s v="Ganesha Sweets &amp; Restaurant"/>
        <s v="Ganga Food Factory"/>
        <s v="Gangaur Sweets"/>
        <s v="Ganpati Bhoj"/>
        <s v="Ganpati Rasoi"/>
        <s v="Garage"/>
        <s v="Garage Inc."/>
        <s v="Garam Dharam"/>
        <s v="Garam Masala"/>
        <s v="Garam Masala Food Corner"/>
        <s v="Garden Chef"/>
        <s v="Garden Hut"/>
        <s v="Gardenia - Hotel Grenville"/>
        <s v="Gareeb Dhaba"/>
        <s v="Garota de Ipanema"/>
        <s v="Gastronomica Kitchen &amp; Bar"/>
        <s v="Gatsby Kitchen &amp; Bar by Club BW"/>
        <s v="Gaucho"/>
        <s v="Gauranga Sweets"/>
        <s v="Gaurav Pastry Palace"/>
        <s v="Gautam Bakery"/>
        <s v="Gayatri's Break Point Restaurant"/>
        <s v="Gayway Bakery"/>
        <s v="Gazebo"/>
        <s v="Gazebo Garden Restaurant"/>
        <s v="GBar - The Grand New Delhi"/>
        <s v="Gedi Grill"/>
        <s v="Geet Indian Restaurant"/>
        <s v="Gelateria Montecatini Terme"/>
        <s v="Gelato Italiano"/>
        <s v="Gelato Vinto"/>
        <s v="Gemelli Cucina Bar"/>
        <s v="Genghis Grill"/>
        <s v="Genuine Broaster Chicken"/>
        <s v="GenY Cuisines"/>
        <s v="Geoffrey's"/>
        <s v="Georgia Dakota"/>
        <s v="German Bakery Wunderbar"/>
        <s v="Gero"/>
        <s v="Get Lost in Flavours"/>
        <s v="Get Set Go"/>
        <s v="Getafix Petit"/>
        <s v="Ghalib Kabab Corner"/>
        <s v="Ghar Bistro Cafe"/>
        <s v="Ghar Ka Khana"/>
        <s v="Ghar Ka Swad"/>
        <s v="Ghar Ki Handi"/>
        <s v="Ghungroo Club &amp; Bar - By Gautam Gambhir"/>
        <s v="Gian Ji Punjabi Dhaba"/>
        <s v="Giani"/>
        <s v="Giani's"/>
        <s v="Giani's di Hatti"/>
        <s v="Giapo"/>
        <s v="Gibson's Gourmet Burgers &amp; Ribs"/>
        <s v="Ginger Garlic"/>
        <s v="Ginnis Oven"/>
        <s v="Giovanni's Shrimp Truck"/>
        <s v="Giri Manja's"/>
        <s v="Giri Momos Centre &amp; Chinese Fast Food"/>
        <s v="Giulios Greek &amp; Italian Restaurant"/>
        <s v="Giuseppe's Pizza &amp; Italian Specialities"/>
        <s v="Glen's Bakehouse"/>
        <s v="Glenz Cafe N Bakers"/>
        <s v="Global Grill"/>
        <s v="Global Local"/>
        <s v="Gluten Free by Deepika"/>
        <s v="GO CHATZ With Breadz"/>
        <s v="Go Foodie"/>
        <s v="Go Krazy"/>
        <s v="Go Kylin"/>
        <s v="Go! Biryani"/>
        <s v="Go! Dimsum"/>
        <s v="GoGourmet"/>
        <s v="Gokul Foods"/>
        <s v="Gokul Gujarati Restaurant"/>
        <s v="Gola Northend"/>
        <s v="Gola Sizzlers"/>
        <s v="Gold Resto Bar"/>
        <s v="Golden Bakery"/>
        <s v="Golden Chaat"/>
        <s v="Golden China"/>
        <s v="Golden Dragon"/>
        <s v="Golden Tandoor"/>
        <s v="Goldenplates"/>
        <s v="Goldy Chat Bhandar"/>
        <s v="Goldy Da Dhaba"/>
        <s v="Goldy's Breakfast Bistro"/>
        <s v="Gole Hatti"/>
        <s v="Golf Bar - ITC Maurya"/>
        <s v="Goli Vada Pav No. 1"/>
        <s v="Golooji's Chat Waat"/>
        <s v="Good Food"/>
        <s v="Good Foods"/>
        <s v="Good Luck Cafe"/>
        <s v="Good to Go"/>
        <s v="Goodies- Snacks N More"/>
        <s v="Goody's Deli"/>
        <s v="Goose Feathers Cafe and Bakery"/>
        <s v="Goosebumps"/>
        <s v="Gopal (Sindhi) Restaurant"/>
        <s v="Gopal Ji Rasoi Wala"/>
        <s v="Gopala"/>
        <s v="Gopala Hari"/>
        <s v="Gopal's"/>
        <s v="Gopals 56"/>
        <s v="Gopal's 56"/>
        <s v="Gopal's Restaurant &amp; Caterer's"/>
        <s v="Gopi Sweets &amp; Caters"/>
        <s v="Gourmet Affaire's"/>
        <s v="Gourmet Bistro"/>
        <s v="Govardhan"/>
        <s v="Govind Dhaba"/>
        <s v="Govinda"/>
        <s v="Govinda's Confectionery"/>
        <s v="Govinda's Restaurant"/>
        <s v="Goyal Chhole Kulche Wala"/>
        <s v="Goyal Eating Point"/>
        <s v="Goyal Sweets"/>
        <s v="GPW - The Food Hub"/>
        <s v="Grain Bell Restaurant"/>
        <s v="Grand Barbeque Buffet Restaurant"/>
        <s v="Grand Bikaner"/>
        <s v="Grand Cafí© &amp; Beach"/>
        <s v="Grand Eatery"/>
        <s v="Grand Heritage Resort"/>
        <s v="Grand Hotel Restaurant"/>
        <s v="Grand Madras Cafe"/>
        <s v="Grand Plaza"/>
        <s v="Grandmama's Cafe"/>
        <s v="Grandma's Kitchen"/>
        <s v="Grandson of Tunday Kababi"/>
        <s v="Granite City Food &amp; Brewery"/>
        <s v="Granma's Homemade"/>
        <s v="Granny's Flavour"/>
        <s v="Grappa - Shangri-La's - Eros Hotel"/>
        <s v="Gravies"/>
        <s v="Gravity"/>
        <s v="Graze"/>
        <s v="Great Desserts Company"/>
        <s v="Great Plates By AJ"/>
        <s v="Great Sagar Restaurant"/>
        <s v="Great Wall"/>
        <s v="Grecian Key Restaurant"/>
        <s v="Greek Corner Deli"/>
        <s v="Greek Food &amp; Beyond"/>
        <s v="Greek Village"/>
        <s v="Green Bhojanalya"/>
        <s v="Green Chick Chop"/>
        <s v="Green Chilli"/>
        <s v="Green Chilli Fast Food"/>
        <s v="Green Chilly Chinese Food"/>
        <s v="Green Hut"/>
        <s v="Green Leaf"/>
        <s v="Green Restaurant"/>
        <s v="Green Tea Fanatics"/>
        <s v="Green Truck Pub"/>
        <s v="Green Valley Chinese Food"/>
        <s v="Green Vally Chiiness Food"/>
        <s v="GreeNox"/>
        <s v="Greenr Cafe"/>
        <s v="Green's"/>
        <s v="Greenvich"/>
        <s v="Grill &amp; Cafe"/>
        <s v="Grill Inn"/>
        <s v="Grill King"/>
        <s v="Grill King Kabab &amp; Curries"/>
        <s v="Grill Master"/>
        <s v="Grill Point"/>
        <s v="Grill Zone"/>
        <s v="Grills &amp; Platters"/>
        <s v="Grills N Chills"/>
        <s v="Grillz"/>
        <s v="Grillz &amp; Gravy"/>
        <s v="Grit"/>
        <s v="Grover Burfee &amp; Cakes"/>
        <s v="Grover Dhaba"/>
        <s v="Grover Eating Point"/>
        <s v="Grover Mithaivala"/>
        <s v="Grover Sweets"/>
        <s v="Grover Sweets &amp; Bakers"/>
        <s v="Grover Sweets Rajouri Wala"/>
        <s v="Grover's - The Baker Shop"/>
        <s v="Grub House"/>
        <s v="Grub Hub"/>
        <s v="Grub Patio"/>
        <s v="Grub Pub"/>
        <s v="Grub Shack"/>
        <s v="Grub Street"/>
        <s v="Grubhouse Cafe"/>
        <s v="G's Patisserie"/>
        <s v="Guang Zhou Chinese Restaurant"/>
        <s v="Guevarra's"/>
        <s v="Gufa Restaurant"/>
        <s v="Guido's Original New York Style Pizza"/>
        <s v="Gujarat Bhawan Restaurant"/>
        <s v="Gujarati Samaj Santushti"/>
        <s v="Gujjar Dhaba"/>
        <s v="Gulab"/>
        <s v="Gulati"/>
        <s v="Gulati Food Corner"/>
        <s v="Gulati Ki Rasoi"/>
        <s v="Gulati's Takeaway"/>
        <s v="Gulfam Kashmiri Wazwan"/>
        <s v="Gullu's"/>
        <s v="Gulnar - Hotel Janpath"/>
        <s v="Gulnar Bar Be Que"/>
        <s v="Gulshan"/>
        <s v="Gulshan Dhaba"/>
        <s v="Gulshan Fish &amp; Chicken Fry"/>
        <s v="Gulshan Hotel"/>
        <s v="Gulshan Pastry Shop"/>
        <s v="Gung The Palace"/>
        <s v="Gungun Tiffin Services"/>
        <s v="Gupha"/>
        <s v="Guppy"/>
        <s v="Gupta Bhojnalya"/>
        <s v="Gupta Chat Corner"/>
        <s v="Gupta Eating Corner"/>
        <s v="Gupta Fast Food"/>
        <s v="Gupta Ji Ka Dhaba"/>
        <s v="Gupta Rasoi"/>
        <s v="Gupta Sweets"/>
        <s v="Gupta Sweets &amp; Namkeen"/>
        <s v="Gupta's Food Point"/>
        <s v="Gupta's Rasoi"/>
        <s v="Gupta's Restaurant"/>
        <s v="Gupta's Vegetarian Paradise"/>
        <s v="Gurdas Ram Jalebi Wala"/>
        <s v="Gurdasman Punjabi Khana &amp; Caterers"/>
        <s v="Gurdev Punjabi Restaurant"/>
        <s v="Gurgaon Hights"/>
        <s v="Gurgaon Mughlai Chicken"/>
        <s v="Guru Kripa"/>
        <s v="Guru Kripa Chicken Corner"/>
        <s v="Guru Om Vanna"/>
        <s v="Guru Rakha"/>
        <s v="GVP Creations"/>
        <s v="Gyan Di Hatti"/>
        <s v="Gyan Vaishnav"/>
        <s v="Gyan's"/>
        <s v="Gymkhana"/>
        <s v="Gyms Kook"/>
        <s v="Haaochi"/>
        <s v="Habibi"/>
        <s v="Habibi Express"/>
        <s v="Hahn's Kitchen"/>
        <s v="Haji Irshad Biryani Centre"/>
        <s v="Haji Mohd. Hussain"/>
        <s v="Haji Shabrati Nihari Wale"/>
        <s v="Hakka Haus"/>
        <s v="Hakkasan"/>
        <s v="Halal Pizza Fun"/>
        <s v="Halal Pizza 'n' Joy"/>
        <s v="Halal Pizza Star"/>
        <s v="Haldiram Bhujiawala"/>
        <s v="Haldiram's"/>
        <s v="Halka Fulka"/>
        <s v="Halki Aanch"/>
        <s v="Hamburg To Hyderabad"/>
        <s v="Hamoni Red: Play Cafe"/>
        <s v="Handa's"/>
        <s v="Handi"/>
        <s v="Handi Chhadeyan Di"/>
        <s v="Handi Chhareyan Di"/>
        <s v="Handi Masala Restaurant"/>
        <s v="Handi Mitran Di"/>
        <s v="Handi X-Press"/>
        <s v="Handmade Burger Co."/>
        <s v="Hang Out"/>
        <s v="Hangchuaa's Chinese Food Corner"/>
        <s v="Hangout - A House Of Kathis"/>
        <s v="Hangout Cafe"/>
        <s v="Hangout Kathi Rolls"/>
        <s v="Hangover"/>
        <s v="Hans Fast Food Center"/>
        <s v="Hans's Planet-F"/>
        <s v="Hao Ming"/>
        <s v="Haochi"/>
        <s v="Haowin"/>
        <s v="Happy Beings"/>
        <s v="Happy Hakka"/>
        <s v="Happy Hours"/>
        <s v="Happy Italiano"/>
        <s v="Happy2Bake"/>
        <s v="Haqeem's"/>
        <s v="Hard Rock Cafe"/>
        <s v="Hardwari"/>
        <s v="Hareram Bikanerzaika"/>
        <s v="Hari Mirch Masala"/>
        <s v="Hari Om Bhojanalaya"/>
        <s v="Hari Om Bhojnalaya"/>
        <s v="Hari Om Rasoi"/>
        <s v="Hari Om Restaurant"/>
        <s v="Hari Sweets"/>
        <s v="Haribhavanam Hotel"/>
        <s v="Harichatni.com"/>
        <s v="Harish And Sonu Sudh Bhojnalya"/>
        <s v="Harish Phulwari"/>
        <s v="Harissa Bistro"/>
        <s v="Harmann Restaurant"/>
        <s v="Harry's Bar + Cafe"/>
        <s v="Harvest Moon"/>
        <s v="Haryana Bhojnalaya"/>
        <s v="Hash Stix"/>
        <s v="Hashtag Foods"/>
        <s v="Hasty Tasty"/>
        <s v="Hasty Tasty Fast Food"/>
        <s v="Hattena Hatay  SofrasÛ±"/>
        <s v="Haunted"/>
        <s v="Hauz Khas Social"/>
        <s v="Haveliram"/>
        <s v="Havemore"/>
        <s v="Havmor Ice Cream"/>
        <s v="Hawai Adda"/>
        <s v="Hawalat Lounge &amp; Bar"/>
        <s v="Hawg Wild BBQ &amp; Catfish House"/>
        <s v="Hawkers"/>
        <s v="Hawkers Asian Street Fare"/>
        <s v="Health Buzzz"/>
        <s v="Health Pan"/>
        <s v="Health-O-Lic"/>
        <s v="Healthy Food Station"/>
        <s v="Healthy Nutrienty"/>
        <s v="Healthy Routes"/>
        <s v="Hearken Cafí©"/>
        <s v="Heart Cup Coffee"/>
        <s v="Heat - Edsa Shangri-La"/>
        <s v="Heavens Food Corner"/>
        <s v="Heavens Food Xprs"/>
        <s v="Heaven's Kitchen"/>
        <s v="Heaven's Point"/>
        <s v="Heaven's Shawarma"/>
        <s v="Heera Chicken Corner"/>
        <s v="Hello Sichuan"/>
        <s v="Hema Chinese Foods"/>
        <s v="Hemingway's Island Grill"/>
        <s v="Henri's Bar - Le Meridien"/>
        <s v="Henry Campbell's Steakhouse"/>
        <s v="Henry's"/>
        <s v="Henry's Cafe"/>
        <s v="Hey' Sugar Delhi"/>
        <s v="Hí_agen-Dazs"/>
        <s v="Hickory Park"/>
        <s v="Hide Out Cafe"/>
        <s v="Hide Out The Street Cafe"/>
        <s v="High On Burgers"/>
        <s v="High On Tea"/>
        <s v="High Street Cafí©"/>
        <s v="High Street Kitchen &amp; Bar"/>
        <s v="High5 Cafe &amp; Bar"/>
        <s v="Hilal Hotel Nihari"/>
        <s v="Hill Chillz 26"/>
        <s v="Himalaya"/>
        <s v="Himalaya Dhaba"/>
        <s v="Himalaya Food Corner"/>
        <s v="Himalaya Momos"/>
        <s v="Himalaya Momos &amp; Roll"/>
        <s v="Himalya Chinese"/>
        <s v="Himcream"/>
        <s v="Hind Bakery &amp; Chinese Fast Food"/>
        <s v="Hinglish - Cafe Beach Bar"/>
        <s v="Hippopotamus - Museum Hotel"/>
        <s v="Hira Chaat Corner"/>
        <s v="Hira Lal Sweets"/>
        <s v="Hira Sweets"/>
        <s v="Hirdesh Eating Point"/>
        <s v="Hobing Korean Dessert Cafe"/>
        <s v="Hobnob Gourmet Cafí©bar"/>
        <s v="Hofer's Bakery &amp; Cafe"/>
        <s v="HoG - House of Goodies"/>
        <s v="Hogshead"/>
        <s v="Hoka-Hoka Japanese Steak &amp; Sushi"/>
        <s v="Hollerbach's Willow Tree Cafí©"/>
        <s v="Holy Smoke"/>
        <s v="Home Cafe"/>
        <s v="Home Kitchen"/>
        <s v="Home Plate Grill"/>
        <s v="Home Sweet Home"/>
        <s v="Homely Delight"/>
        <s v="Homeys Cafe"/>
        <s v="Honey Hot &amp; Spicy"/>
        <s v="Hong Kong Cafe"/>
        <s v="Hong Kong Chinese Restaurant"/>
        <s v="Hong Kong Express"/>
        <s v="Hook N Cook"/>
        <s v="Hook Up"/>
        <s v="Hookie Dookie"/>
        <s v="Hookups Cafe &amp; Lounge"/>
        <s v="Hoot"/>
        <s v="Hooters"/>
        <s v="Hooting Owl Cafe"/>
        <s v="Hoppipola"/>
        <s v="Hops n Grains"/>
        <s v="Horn Please"/>
        <s v="Hornbill"/>
        <s v="Hostess Tasty Bites"/>
        <s v="Hot &amp; Chilly Point"/>
        <s v="Hot &amp; Hot"/>
        <s v="Hot &amp; Hot Shudhir Chinese Point"/>
        <s v="Hot &amp; Pot"/>
        <s v="Hot &amp; Sour"/>
        <s v="Hot &amp; Spicy"/>
        <s v="Hot &amp; Tasty"/>
        <s v="Hot &amp; Tasty Chinese Food"/>
        <s v="Hot Box"/>
        <s v="Hot Breads"/>
        <s v="Hot Cherries"/>
        <s v="Hot Chilli Food Plaza"/>
        <s v="Hot Chimney"/>
        <s v="Hot Chinese &amp; Fast Food"/>
        <s v="Hot Curries"/>
        <s v="Hot Fork"/>
        <s v="Hot Fries"/>
        <s v="Hot House Grill"/>
        <s v="Hot Joint Fast Food"/>
        <s v="Hot Kathi Roll"/>
        <s v="Hot Lips"/>
        <s v="Hot N Chilly"/>
        <s v="Hot 'N' Cool"/>
        <s v="Hot N Fresh Pizza"/>
        <s v="Hot n Hot"/>
        <s v="Hot Palayok"/>
        <s v="Hot Paprika"/>
        <s v="Hot Pot"/>
        <s v="Hot Pot Snacks"/>
        <s v="Hot Shop"/>
        <s v="Hot Spot"/>
        <s v="Hot Spot Roll Corner"/>
        <s v="Hot Stuff"/>
        <s v="Hot Wok"/>
        <s v="Hotel 121 Shakahari"/>
        <s v="Hotel Aditi"/>
        <s v="Hotel DDR"/>
        <s v="Hotel Delhi 43"/>
        <s v="Hotel Ekant"/>
        <s v="Hotel Green View Palace"/>
        <s v="Hotel Laadli"/>
        <s v="Hotel Maidah"/>
        <s v="Hotel Malabar"/>
        <s v="Hotel New Tamil Nadu"/>
        <s v="Hotel Radhakrishna"/>
        <s v="Hotel Rajvanshi Restaurant"/>
        <s v="Hotel Ravisha Continental"/>
        <s v="Hotel RRR Mysore"/>
        <s v="Hotel Tamil Nadu"/>
        <s v="HotMess"/>
        <s v="HotMess Bakes"/>
        <s v="HotPlate"/>
        <s v="Houlihan's"/>
        <s v="Houndstooth Grill &amp; Tavern"/>
        <s v="House of Caffeine"/>
        <s v="House of China Restaurant II"/>
        <s v="House Of Chocolate"/>
        <s v="House of Commons"/>
        <s v="House Of Flavours"/>
        <s v="House of Ming - The Taj Mahal Hotel"/>
        <s v="HSI Food World"/>
        <s v="HTW Bakers"/>
        <s v="Hub Tub"/>
        <s v="Huber &amp; Holly"/>
        <s v="Hucka"/>
        <s v="Huddle Cafe"/>
        <s v="Hudsons"/>
        <s v="Huey's On The River"/>
        <s v="hug!"/>
        <s v="HuHot Mongolian Grill"/>
        <s v="Hula Grill"/>
        <s v="Hum Sabki Rasoi"/>
        <s v="Hunan Palace"/>
        <s v="Hunger Cure"/>
        <s v="Hunger Cure Express"/>
        <s v="Hunger Flames"/>
        <s v="Hunger Must Die"/>
        <s v="Hunger Stop"/>
        <s v="Hunger Strike"/>
        <s v="Hunger Tales"/>
        <s v="Hunger's Hub"/>
        <s v="Hunger's Hut"/>
        <s v="Hungerz Hub"/>
        <s v="Hungerzz Grill"/>
        <s v="Hungrill"/>
        <s v="Hungro"/>
        <s v="Hungry - I"/>
        <s v="Hungry Buddies"/>
        <s v="Hungry Buffoons"/>
        <s v="Hungry Folks"/>
        <s v="Hungry Folks Food Corner"/>
        <s v="Hungry Gopal"/>
        <s v="Hungry Head"/>
        <s v="Hungry Heights"/>
        <s v="Hungry Heroes"/>
        <s v="Hungry House Pizzas &amp; More"/>
        <s v="Hungry Hut"/>
        <s v="Hungry Inn"/>
        <s v="Hungry Minister"/>
        <s v="Hungry Pistals"/>
        <s v="Hungry Ullu"/>
        <s v="Hungry's Hut"/>
        <s v="Hunter Valley"/>
        <s v="Hunter's Kitchen"/>
        <s v="Hunter's Pub"/>
        <s v="Huqqa"/>
        <s v="Hurry Curry"/>
        <s v="Hurry Curry Express"/>
        <s v="Hurry's Paratha"/>
        <s v="Hussain - UP Ki Mashoor Biryani"/>
        <s v="Hwealthcafe"/>
        <s v="Hyderabad Delights"/>
        <s v="Hyderabad House"/>
        <s v="Hyderabad Spl. Chicken Biryani Point"/>
        <s v="Hyderabadi &amp; Muradabadi Chicken Corner"/>
        <s v="Hyderabadi Biryani Parlour"/>
        <s v="Hyderabadi Dum Biryani"/>
        <s v="Hyderabad's Delight"/>
        <s v="Hydrabad Biryani Express"/>
        <s v="Hype"/>
        <s v="I Am"/>
        <s v="I Food You"/>
        <s v="I:ba Cafe &amp; Restaurant"/>
        <s v="íˆukuraÛôa SofrasÛ±"/>
        <s v="Ice Pan Creamery"/>
        <s v="Ice Stone Cafe"/>
        <s v="Ichak Dana"/>
        <s v="Ichiban"/>
        <s v="Ichiban Hibachi Steakhouse &amp; Sushi Bar"/>
        <s v="Icon"/>
        <s v="Icon Foods"/>
        <s v="Icy Curls"/>
        <s v="Idliss"/>
        <s v="Ifthar"/>
        <s v="iGNiTE"/>
        <s v="I-Kandy - Le Meridien Gurgaon"/>
        <s v="Ike &amp; Jane"/>
        <s v="iKitchen"/>
        <s v="IKKA - The Ace Bar"/>
        <s v="Ikko"/>
        <s v="Ikreate"/>
        <s v="Illusion The Lounge Bar - Hotel Clark Inn Gurgaon"/>
        <s v="Imly"/>
        <s v="Imperfecto"/>
        <s v="Inam Muradabadi"/>
        <s v="Incrivel Goa"/>
        <s v="Inderpuri Restaurant"/>
        <s v="India Grill - Hilton Garden Inn"/>
        <s v="India on my Plate - Fortune Select Excalibur"/>
        <s v="India Restaurant"/>
        <s v="Indian &amp; Chinese Corner"/>
        <s v="Indian Accent - The Manor"/>
        <s v="Indian Bistro Company"/>
        <s v="Indian Bites"/>
        <s v="Indian By Nature"/>
        <s v="Indian Chinese Fast Food"/>
        <s v="Indian Coffee House"/>
        <s v="Indian Curry House"/>
        <s v="Indian Diners"/>
        <s v="Indian Food Cafe"/>
        <s v="Indian Fresh Meat Shop"/>
        <s v="Indian Gourmet"/>
        <s v="Indian Grill Company"/>
        <s v="Indian Grill Room"/>
        <s v="Indian Home Food"/>
        <s v="Indian Saffron Co."/>
        <s v="Indian Special Hot Momos"/>
        <s v="Indian Summer"/>
        <s v="Indian Summer Cafe"/>
        <s v="Indiana Veg Restaurant"/>
        <s v="Indigo Delicatessen"/>
        <s v="Indi-QUE"/>
        <s v="Indo Chinese"/>
        <s v="Indo Traditional Kulfi"/>
        <s v="IndoCheen"/>
        <s v="Indochi"/>
        <s v="Indochi Cafe &amp; Restaurant"/>
        <s v="Indrani's Kitchen"/>
        <s v="Indus Flavour"/>
        <s v="Infantaria"/>
        <s v="Infinity - Crowne Plaza"/>
        <s v="Informal"/>
        <s v="Ingleside Village Pizza"/>
        <s v="Ingredients"/>
        <s v="InnerChef"/>
        <s v="Insane Foods"/>
        <s v="Insomnia - Taj Vivanta"/>
        <s v="InstaDozza"/>
        <s v="Instapizza"/>
        <s v="Instapizza After Hours"/>
        <s v="Interaxis"/>
        <s v="Intermission"/>
        <s v="Invitation"/>
        <s v="Invitation Foodex"/>
        <s v="Invitation Restaurant"/>
        <s v="Ion Club &amp; Dining Lounge"/>
        <s v="Ipshita's Cakes Mamma Bakes"/>
        <s v="Iqbal's Mughal Cuisine"/>
        <s v="Ira - The Waterside Bar - ITC Maurya"/>
        <s v="Irish Democrat"/>
        <s v="Iroha"/>
        <s v="Isabella"/>
        <s v="Ishwar Sweets"/>
        <s v="Istanbul Restaurant"/>
        <s v="Italia Cafe by Aura"/>
        <s v="Italiano"/>
        <s v="Italize"/>
        <s v="Itäó»s Sinful"/>
        <s v="ITO Ke Mashoor Chole Bhature"/>
        <s v="It's Pizza Town"/>
        <s v="Izakaya Kikufuji"/>
        <s v="IZU"/>
        <s v="J V's Fried Chicken"/>
        <s v="J. Christopher's"/>
        <s v="Jaak Foods"/>
        <s v="Jaan"/>
        <s v="Jaca Restaurant"/>
        <s v="Jack 'n' Chill"/>
        <s v="Jack Po!tato's"/>
        <s v="Jaco's Bayfront Bar and Grille"/>
        <s v="Jade - The Claridges"/>
        <s v="Jade Garden"/>
        <s v="J'adore Chocolatier"/>
        <s v="Jagadeesh Kharodewala"/>
        <s v="Jagdish Vaishno Dhaba"/>
        <s v="Jagram Dhaba"/>
        <s v="Jaguar"/>
        <s v="Jahangeer Foods"/>
        <s v="Jahanpanah"/>
        <s v="Jai Hind Dairy"/>
        <s v="Jai Jagannath Hotel"/>
        <s v="Jai Maa Shaarde Samose Wala"/>
        <s v="Jai Shree Durga South Indian Corner"/>
        <s v="Jai Vaishno Rasoi"/>
        <s v="JAIL - Behind The Bar"/>
        <s v="Jain Chawal Wale"/>
        <s v="Jain Coffee House"/>
        <s v="Jain Dhaba"/>
        <s v="Jain Restaurant"/>
        <s v="Jain Sweets &amp; Bakers"/>
        <s v="Jainco Sweets"/>
        <s v="Jaisons"/>
        <s v="Jaiveer Naan &amp; Chaap"/>
        <s v="Jakoi"/>
        <s v="JAL - A Jungle Restaurant"/>
        <s v="Jalapenos"/>
        <s v="Jalebi Wala"/>
        <s v="Jalpaan Dining Saga"/>
        <s v="Jalsa"/>
        <s v="Jalsa Lounge"/>
        <s v="Jamavar - The Leela Palace"/>
        <s v="Jambox"/>
        <s v="Jamie's Italian"/>
        <s v="Jamjar"/>
        <s v="Jammu And Kashmir House"/>
        <s v="Janaab"/>
        <s v="Janki Vaishno Dhaba"/>
        <s v="Janta Bakery"/>
        <s v="Janta Canteen"/>
        <s v="Janta Eating House"/>
        <s v="Janta Special Lassi Corner"/>
        <s v="Janta Sweets"/>
        <s v="Jarfull"/>
        <s v="Jarryds"/>
        <s v="Jasmine - Hotel The Royal Plaza"/>
        <s v="Jasmine Fast Food Centre"/>
        <s v="Jason Bakery"/>
        <s v="Javed Bawarchi Restaurant"/>
        <s v="Javed Chicken Corner"/>
        <s v="Jawahar Hotel"/>
        <s v="JD's Food Court"/>
        <s v="JD's Restaurant"/>
        <s v="Jee Aao Jee Chole Bhature"/>
        <s v="Jeet Chaat Bhandar"/>
        <s v="Jeet Pizza"/>
        <s v="Jeeta Kulfi Walle"/>
        <s v="Jehova es Mi Pastor Tacos y Burritos"/>
        <s v="Jerry's Burger Bar"/>
        <s v="Jerry's Pizza"/>
        <s v="Jetha Lal Ka Dhabha"/>
        <s v="Jethro's BBQ"/>
        <s v="Jhakkas"/>
        <s v="Jhatpat Khana"/>
        <s v="Jim Shaw's Seafood Grill &amp; Bar"/>
        <s v="Jimmy Jack's Rib Shack"/>
        <s v="Jimmy's Pancake House"/>
        <s v="Jim's Burgers"/>
        <s v="Jiquitaia"/>
        <s v="Jiya Amritsari Naan"/>
        <s v="JMD Family Restaurant"/>
        <s v="JMD Food Palace"/>
        <s v="Jnm Mama Mafia"/>
        <s v="Jo Jo Chinese Fast Food"/>
        <s v="Joey's Pizza"/>
        <s v="Johnnie Mars"/>
        <s v="Johnny Rockets"/>
        <s v="Johny's Vada Pav"/>
        <s v="Jolly Tandoori Zaika"/>
        <s v="Jom Jom Malay"/>
        <s v="Jonathan's Kitchen - Holiday Inn Express &amp; Suites"/>
        <s v="Jon's head Grill"/>
        <s v="Jony Sweets"/>
        <s v="Joost Juice Bar"/>
        <s v="Jo's Peace of Cake"/>
        <s v="Joshi Eating House"/>
        <s v="Joy Luck Moon"/>
        <s v="J's Homestyle Cooking"/>
        <s v="JSB Evergreen Cool Point"/>
        <s v="JSB Evergreen Snack &amp; Sweets"/>
        <s v="Ju Ju's Cafe"/>
        <s v="JUGAAD JN."/>
        <s v="Jughead's Fast Food Corner"/>
        <s v="Jugmug Thela"/>
        <s v="Jugnu Gaming Zone and Cafe"/>
        <s v="Juice Lounge"/>
        <s v="Juice On Go"/>
        <s v="Juneja's Eating Plaza"/>
        <s v="Jung Bahadur Kachori Wala"/>
        <s v="Jungle Jamboree"/>
        <s v="Jungle The Restaurant"/>
        <s v="Jungli Moon Dance Restaurant"/>
        <s v="Juniper Bar - Andaz Delhi"/>
        <s v="Just Cakez"/>
        <s v="Just Chinese"/>
        <s v="Just for Chai"/>
        <s v="Just In"/>
        <s v="Just Kababs"/>
        <s v="Just My Bakes"/>
        <s v="Just Parkash"/>
        <s v="Just Vada Pav"/>
        <s v="Just Veg"/>
        <s v="Juste Miam"/>
        <s v="Jux Pux - The Dreamer's Cafe"/>
        <s v="JVR Jayka"/>
        <s v="Jyoti Dhaba"/>
        <s v="Jyoti Sweets"/>
        <s v="K Lab"/>
        <s v="K Raga's"/>
        <s v="K. B. Eating Point"/>
        <s v="K.D Corner"/>
        <s v="K.K. Fast Food Service"/>
        <s v="K2 Multi Cuisine Restaurant"/>
        <s v="K2 Restaurant"/>
        <s v="Kabab"/>
        <s v="Kabab And Tadka"/>
        <s v="Kabab Factory"/>
        <s v="Kabab Hut"/>
        <s v="Kabab Mistri"/>
        <s v="Kabab Roll Cafe"/>
        <s v="Kabab Studio"/>
        <s v="Kabbaba"/>
        <s v="Kabir Kitchen"/>
        <s v="Kabir Restaurant"/>
        <s v="Kabooze"/>
        <s v="Kabul Delhi"/>
        <s v="Kabul Restaurant"/>
        <s v="Kadimi Dukan"/>
        <s v="Kadimi Sweets"/>
        <s v="Kafe @ Museum"/>
        <s v="Kafe Kulture"/>
        <s v="Kafe Republic"/>
        <s v="Kahill's Steak-Fish Chophouse"/>
        <s v="Kaidi Kitchen"/>
        <s v="Kailash Restaurant"/>
        <s v="Kailash Vaishno Dhaba"/>
        <s v="Kairi The Royal Taste"/>
        <s v="Kaiser"/>
        <s v="Kaka Da Dhaba"/>
        <s v="Kaka De Dhaba"/>
        <s v="Kaka Ji Restaurant"/>
        <s v="Kaka Restaurant"/>
        <s v="Kaka's Tiffin Service"/>
        <s v="Kake Da Dhaba"/>
        <s v="Kake Da Hotel"/>
        <s v="Kake Di Chap"/>
        <s v="Kake Di Hatti"/>
        <s v="Kake Di Hatti Punjabi Khana"/>
        <s v="Kaleva"/>
        <s v="Kalka Ji Rasoi"/>
        <s v="Kalka's Food Centre"/>
        <s v="Kallan Sweets"/>
        <s v="Kallu Hot Zaika"/>
        <s v="Kallu Nihari"/>
        <s v="Kalmes Breaktime Bar &amp; Grill"/>
        <s v="Kalol- Bar Te Kitchen"/>
        <s v="Kaloreez"/>
        <s v="Kalpak Restaurant &amp; Cafe"/>
        <s v="Kalpana Hotel"/>
        <s v="Kalpana Restaurant"/>
        <s v="Kalsang AMA Cafe"/>
        <s v="Kalsang Friends Corner"/>
        <s v="Kamal Chat Bhandar"/>
        <s v="Kamal Chicken"/>
        <s v="Kamal Meat House"/>
        <s v="Kamala Fast Food &amp; Chinese"/>
        <s v="Kamal's"/>
        <s v="Kamat"/>
        <s v="Kamat Restaurant"/>
        <s v="Kamboj's"/>
        <s v="Kamdhenu Family Corner"/>
        <s v="Kanak Kitchen"/>
        <s v="Kangri"/>
        <s v="Kanha Bhog"/>
        <s v="Kanha Cake O' Pastry"/>
        <s v="Kanha Ji Sweets &amp; Restaurant"/>
        <s v="Kanha North &amp; South Indian Veg."/>
        <s v="Kanha Sweets"/>
        <s v="Kanhaiya Fast Food"/>
        <s v="Kansar Gujarati Thali"/>
        <s v="Kanshi Ram Chole Kulche Wala"/>
        <s v="Kant Khana Khazana"/>
        <s v="Kanuchawala"/>
        <s v="Kanwarji's"/>
        <s v="Kaphi Pibama"/>
        <s v="Kapil Dev's Eleven"/>
        <s v="Kapoors Balle Balle"/>
        <s v="Kapoor's Sanjha Chulha"/>
        <s v="Kaptain Bakery"/>
        <s v="Kar C Lounge &amp; Restaurant"/>
        <s v="Karachi Bakery"/>
        <s v="Karakí_y Gí_llí_oÛôlu"/>
        <s v="Karan's Vaishno Dhaba"/>
        <s v="Karari Kurry"/>
        <s v="Karate Kitchen"/>
        <s v="Kareem's Fine Dining"/>
        <s v="Kareem's Kabab &amp; Biryani"/>
        <s v="Kargo"/>
        <s v="Karim's"/>
        <s v="Karma Cafe &amp; Lounge"/>
        <s v="Karnataka"/>
        <s v="Karnataka Food Centre"/>
        <s v="Karol Bagh Ke Chhole Bhature"/>
        <s v="Karuna"/>
        <s v="Kasba"/>
        <s v="Kashi Art Cafe"/>
        <s v="Kashi Chat Bhandar"/>
        <s v="Kashish Restaurant &amp; Caterers"/>
        <s v="Kashmiri Hills Wazwan"/>
        <s v="Kashmiri Kitchen"/>
        <s v="Kashmiri Wazwan"/>
        <s v="Kashyap Vaishno Dhaba"/>
        <s v="Kasturi Family Restaurant"/>
        <s v="Kasur Khyon"/>
        <s v="Kathi"/>
        <s v="Kathi Express"/>
        <s v="Kathi House"/>
        <s v="Kathi Junction"/>
        <s v="Kathi Kabab"/>
        <s v="Kathi Roll Corner 44"/>
        <s v="Kathi Zone"/>
        <s v="Kathi's"/>
        <s v="Kathmandu"/>
        <s v="Kathputli"/>
        <s v="Kati Roll Cottage"/>
        <s v="Katis Restaurant"/>
        <s v="Katwalk Lounge"/>
        <s v="Katyal Pure Vegetarian"/>
        <s v="Katyani Rasoi"/>
        <s v="Kaushal Dhaba"/>
        <s v="Kaushik Bakery"/>
        <s v="Kaveri"/>
        <s v="Kaveri Restaurant And Caterers"/>
        <s v="Kavita's Restaurant"/>
        <s v="Kawa Sushi"/>
        <s v="Kayasth Cuisine"/>
        <s v="Kayasthas Food Junction"/>
        <s v="Kay's Bake Land"/>
        <s v="Kay's Bar-Be-Que"/>
        <s v="Kays Bar-Be-Que"/>
        <s v="Kay's Chicken Corner"/>
        <s v="Kay's Chik-In"/>
        <s v="Kay's Food Land"/>
        <s v="Kaza"/>
        <s v="KBCŒ_"/>
        <s v="KB's Icecream &amp; Kulfis"/>
        <s v="KB's Kulfi &amp; Icecream"/>
        <s v="KC Bakers"/>
        <s v="KC Bakery"/>
        <s v="KD's Hunger Point"/>
        <s v="Kebab Gali"/>
        <s v="Kebab Gallery"/>
        <s v="Kebab Xpress"/>
        <s v="Kebabish"/>
        <s v="Kebabplus"/>
        <s v="Kebabs &amp; Curries"/>
        <s v="Kebabsville - Sayaji Hotel"/>
        <s v="Kebap 49"/>
        <s v="Kedarnath Prem Chand Halwai"/>
        <s v="Kedgy Bite"/>
        <s v="Kehar Cafe &amp; Restaurant"/>
        <s v="Kehar Sweets And Snacks"/>
        <s v="Kennedy's"/>
        <s v="Kenny Rogers Roasters"/>
        <s v="Kents Fast Food"/>
        <s v="Kent's Fast Food"/>
        <s v="Kerala Cafe"/>
        <s v="Kerala Hotel"/>
        <s v="Kerala Kitchen &amp; Restaurant"/>
        <s v="Kesar Da Dhabha"/>
        <s v="Kesariya Sweets"/>
        <s v="Kesarwa Bakez"/>
        <s v="Keshar"/>
        <s v="Kettle &amp; Kegs"/>
        <s v="Keuchen Paradise"/>
        <s v="Keventers"/>
        <s v="Keventer's South Indian &amp; Chinese Food"/>
        <s v="Kev's"/>
        <s v="KFC"/>
        <s v="KG Confectionery and Pastry Shop"/>
        <s v="KGN Chicken Corner"/>
        <s v="Khaaja Chowk"/>
        <s v="Khaao Peeyo"/>
        <s v="Khalsa"/>
        <s v="Khalsa Chicken Corner"/>
        <s v="Khalsa Dhaba"/>
        <s v="Khalsa Eating Point"/>
        <s v="Khalsa Hindu Hotel"/>
        <s v="Khalsa Restaurant"/>
        <s v="Khalsa Veg Corner"/>
        <s v="Khan Chacha"/>
        <s v="Khan Chicken Biryani"/>
        <s v="Khan Foods"/>
        <s v="Khan Kabab Corner"/>
        <s v="Khan Omelette Corner"/>
        <s v="Khan Tandoori Hub"/>
        <s v="Khan Tandoori Nights"/>
        <s v="Khana Khajana Da Dhaba"/>
        <s v="Khana Khazana"/>
        <s v="Khana Vaana"/>
        <s v="Khandani Pakodewala"/>
        <s v="Khanna's Hot Pizza"/>
        <s v="Khan's Dilli-6 Biryani"/>
        <s v="Khan's Kathi Rolls"/>
        <s v="Khansama"/>
        <s v="Khatey Raho"/>
        <s v="Khera's Foodie Corner"/>
        <s v="Khidmat"/>
        <s v="Khosla Cafe"/>
        <s v="Khub Chand"/>
        <s v="Khurana Eating Point"/>
        <s v="Khushboo Vaishno Dhaba"/>
        <s v="Khyen Chyen"/>
        <s v="Kihei Caffe"/>
        <s v="Kimo's"/>
        <s v="Kinbuck 2"/>
        <s v="KindBhutani's"/>
        <s v="King Bar &amp; Restaurant"/>
        <s v="King Bikaneri"/>
        <s v="King Chilly Kitchen"/>
        <s v="King Of Roll"/>
        <s v="Kingdom Restaurant"/>
        <s v="Kings"/>
        <s v="King's"/>
        <s v="King's Food"/>
        <s v="King's Kabab"/>
        <s v="King's Kitchen"/>
        <s v="Kings Kulfi"/>
        <s v="Kinoshita"/>
        <s v="Kirti Food Plaza"/>
        <s v="Kishan Dhaba"/>
        <s v="Kishu Di Hatti Sweets"/>
        <s v="Kiss Kiss"/>
        <s v="Kit Care Kabab Corner"/>
        <s v="Kitchen &amp; Chicken"/>
        <s v="Kitchen At 95 - Hyatt Regency"/>
        <s v="Kitchen Express"/>
        <s v="Kitchen King"/>
        <s v="Kitchen Mantra"/>
        <s v="Kitchen Namaste"/>
        <s v="Kitchen of Awadh"/>
        <s v="Kitchen199"/>
        <s v="Kitchen22"/>
        <s v="KitchenYard"/>
        <s v="Kites Cafe"/>
        <s v="Kith N Kin Cafeteria"/>
        <s v="Kitty Su - The Lalit New Delhi"/>
        <s v="Kk Chaap Express"/>
        <s v="KK Da Dhaba"/>
        <s v="Kloof Street House"/>
        <s v="Knight Delight Kafe"/>
        <s v="Knight Kitchens"/>
        <s v="Knight Rider"/>
        <s v="Knight Rock"/>
        <s v="Knights Chaska"/>
        <s v="Knights Kitchen"/>
        <s v="Ko Jitters"/>
        <s v="Kobe Hibachi &amp; Sushi"/>
        <s v="Kobe Sizzlers"/>
        <s v="Kocktails &amp; Kurries"/>
        <s v="Kofuku"/>
        <s v="Kohli Dhaba"/>
        <s v="Kolcata Bengali Dhaba"/>
        <s v="Kolhapuri Veg Non-Veg Foods"/>
        <s v="Kolkata Biriyani On Call"/>
        <s v="Kolkata Biryani House"/>
        <s v="Kolkata Hot Kathi Roll"/>
        <s v="Kolkata Hot Kathi Rolls"/>
        <s v="Kolkata Kathi Roll"/>
        <s v="Kolkata Roll"/>
        <s v="Kolkata Roll Point"/>
        <s v="Kolkatta Kathi Roll"/>
        <s v="Komachi"/>
        <s v="Komal Kitchen"/>
        <s v="Kona Brewing Company"/>
        <s v="Konetto Pizza"/>
        <s v="Konomi - Trident Gurgaon"/>
        <s v="Kook For Health"/>
        <s v="Koolees Milkshake Bar"/>
        <s v="Kopper Kadai"/>
        <s v="Koramangala Social"/>
        <s v="Korea Restaurant"/>
        <s v="Kori's"/>
        <s v="Kovilakam"/>
        <s v="Kowloon Express"/>
        <s v="Koyla Kebab"/>
        <s v="KPG Express"/>
        <s v="Kream"/>
        <s v="Kream N Krunch"/>
        <s v="Kream's"/>
        <s v="Krips Restaurant"/>
        <s v="Krishan Sweets"/>
        <s v="Krishna Da Dhaba"/>
        <s v="Krishna Di Kulfi"/>
        <s v="Krishna Juice &amp; Shakes Corner"/>
        <s v="Krishna Panjabi Rasoi"/>
        <s v="Krishna Restaurant"/>
        <s v="Krishna Sweet House"/>
        <s v="Krishna Yummy Foods"/>
        <s v="Krispy Kitchen"/>
        <s v="Krispy Kreme"/>
        <s v="Krunchies"/>
        <s v="K's Town"/>
        <s v="KSG"/>
        <s v="KTS"/>
        <s v="KT's Shik-Shack"/>
        <s v="Kuchi n Kream"/>
        <s v="Kujay's Spoon"/>
        <s v="Kukkad Nukkad"/>
        <s v="Kukkuu Da Dhaba"/>
        <s v="Ku-Kukdu-Ku"/>
        <s v="Kulcha King"/>
        <s v="Kulcha Paaji"/>
        <s v="Kulfiano"/>
        <s v="Kullu Manali Restaurant"/>
        <s v="Kumaon Dhaba &amp; Service"/>
        <s v="Kumar Hotel"/>
        <s v="Kumar Pastry Shop"/>
        <s v="Kumar Pav Bhaji Corner"/>
        <s v="Kumar Samose Wala"/>
        <s v="Kumar Sweet House"/>
        <s v="Kunafa"/>
        <s v="Kunal Dhaba"/>
        <s v="Kunzum Travel Cafe"/>
        <s v="Kuppies"/>
        <s v="Kuremal Mahavir Prasad Kulfi Wale"/>
        <s v="Kuremal Mohan Lal Kulfi Wale"/>
        <s v="Kusum Rolls"/>
        <s v="Kutty's South Indian Cafe"/>
        <s v="Kuuraku"/>
        <s v="Kuzo"/>
        <s v="Kwaliti"/>
        <s v="Kwality"/>
        <s v="Kwality Bengali Sweets"/>
        <s v="Kwality Cakes and Bakes"/>
        <s v="Kwality Pastry Parlour"/>
        <s v="Kwality Restaurant"/>
        <s v="Kwality Sweet Corner"/>
        <s v="Kwality Sweets &amp; Restaurant"/>
        <s v="Kwality Walls - Happiness Station"/>
        <s v="Kwality Wall's Swirl's"/>
        <s v="Kwic Bitte Restaurant"/>
        <s v="Kylin Experience"/>
        <s v="Kylin Express"/>
        <s v="Kylin Skybar"/>
        <s v="KYRO"/>
        <s v="L 14 - Renaissance Lucknow Hotel"/>
        <s v="L. May Eatery"/>
        <s v="L.N Live Kitchen"/>
        <s v="La Americana"/>
        <s v="La Baguette - The Imperial"/>
        <s v="La Bodega"/>
        <s v="La Chocoallure"/>
        <s v="La Dolce Vita Ristorante"/>
        <s v="La Favorita"/>
        <s v="La Jalisco Supermercato"/>
        <s v="La Parada"/>
        <s v="La Piazza - Hyatt Regency"/>
        <s v="La Pino'z Pizza"/>
        <s v="La Plage"/>
        <s v="La Quello - Mediterranean Kitchen"/>
        <s v="La Roma Pizzeria"/>
        <s v="La Seine -The Chocolate Emporium"/>
        <s v="La Trattoria of Lavandula"/>
        <s v="La Vie"/>
        <s v="Laajawab Chaap Express"/>
        <s v="Laalwala's"/>
        <s v="Laat Saab"/>
        <s v="Lababdar Rasoi"/>
        <s v="LaBontí©"/>
        <s v="La-Cuisine"/>
        <s v="Laddu Gopal"/>
        <s v="LaDiDa"/>
        <s v="Lady Baga"/>
        <s v="Laguna"/>
        <s v="Lahore"/>
        <s v="Lahori Food"/>
        <s v="Lahori Gate"/>
        <s v="Lahori Restaurant"/>
        <s v="Lahorian's Sweets &amp; Bakers"/>
        <s v="Lajawaab House Cafe"/>
        <s v="Lajawab Chicken &amp; Fish Fry"/>
        <s v="Lajawab Chinese Food"/>
        <s v="Lajawab Family Restaurant"/>
        <s v="Lajwaab Restaurant"/>
        <s v="Lajwab Bakery"/>
        <s v="Lajwab Pastry Palace"/>
        <s v="Lake House Restaurant"/>
        <s v="Lakhori - Haveli Dharampura"/>
        <s v="Lakshadweep"/>
        <s v="Lakshmi Coffee House"/>
        <s v="Lal Dhaba"/>
        <s v="Lal Qila"/>
        <s v="Lala Chaap Corner"/>
        <s v="Lala Da Shudh Vaishno Dhaba"/>
        <s v="Lala Ji Sweets"/>
        <s v="Lalit Kathi Rolls Momos"/>
        <s v="Lalu Kababe"/>
        <s v="L'amandier"/>
        <s v="Lamba Sweets Corner"/>
        <s v="L'amore"/>
        <s v="La-Nawaab"/>
        <s v="Lanche"/>
        <s v="L'Angoor"/>
        <s v="Lanterns Kitchen &amp; Bar"/>
        <s v="Lapaalap"/>
        <s v="Larry's China - Taj Vivanta"/>
        <s v="Las Palmas"/>
        <s v="Lasan Restaurant"/>
        <s v="Lasha Chinese Food"/>
        <s v="Lassi Cafe"/>
        <s v="Lassilo"/>
        <s v="Last Bencher's"/>
        <s v="Last Resort Grill"/>
        <s v="Late Lateefe"/>
        <s v="Late Night Food"/>
        <s v="Latenight.in"/>
        <s v="Latitude - Mosaic Hotels"/>
        <s v="Latitude - Vivanta By Taj"/>
        <s v="Latitude 28"/>
        <s v="Lattitude - Skycity Hotel"/>
        <s v="Lavi Foji Dhaba"/>
        <s v="Lawn Bistro"/>
        <s v="Laxmi Corner"/>
        <s v="Laxmi Dairy"/>
        <s v="Laxmi Dhaba"/>
        <s v="Laxmi Food Corner"/>
        <s v="Laxmi Ice Cream"/>
        <s v="Laxmi Ice Cream Parlour"/>
        <s v="Laxmi Vaishno Dhaba"/>
        <s v="Lazeez Food"/>
        <s v="Lazeez Foods"/>
        <s v="Lazeez Rasoi"/>
        <s v="Lazeez Restaurant"/>
        <s v="Lazeez Zaika"/>
        <s v="Laziz Chinese Fast Food"/>
        <s v="Laziz Fast Food &amp; Laziz Khana"/>
        <s v="Laziz Foods"/>
        <s v="Laziz Kabab (Subhash Restaurant)"/>
        <s v="Laziz Restaurant"/>
        <s v="Lazzez's"/>
        <s v="Le Belvedere - Le Meridien"/>
        <s v="Le Cafe"/>
        <s v="Le Chef"/>
        <s v="Le Chef Restro Bar"/>
        <s v="Le Cirque - The Leela Palace"/>
        <s v="Le Club"/>
        <s v="Le Dupleix"/>
        <s v="Le Fairway Restaurant &amp; Bar"/>
        <s v="Le Himalaya"/>
        <s v="Le Marche Sugar &amp; Spice Cafe"/>
        <s v="Le Petit Cafe - The Lalit New Delhi"/>
        <s v="Le Petit Souffle"/>
        <s v="Le Plaisir"/>
        <s v="Le ROFL"/>
        <s v="Le Seasons Restaurant"/>
        <s v="Le Swaadik"/>
        <s v="Le Village Pastry Shop"/>
        <s v="LeanBodyMeals"/>
        <s v="Lebanese Point"/>
        <s v="Legacy of Awadh"/>
        <s v="Legends Barbeques"/>
        <s v="Leman Kí_ltí_r"/>
        <s v="Leme Light"/>
        <s v="Lemon Chick"/>
        <s v="Lemon Drops"/>
        <s v="Lemongrass"/>
        <s v="Lemonier"/>
        <s v="Leonardo Italian Mediterranean Dining"/>
        <s v="Leopold's Ice Cream"/>
        <s v="Les 3 Brasseurs"/>
        <s v="Lets Bake Love"/>
        <s v="Let's Eat"/>
        <s v="Lets Eat Veg"/>
        <s v="Let's Meet Up"/>
        <s v="Let's Noodle"/>
        <s v="Let's Tango"/>
        <s v="Let'z Eat"/>
        <s v="Letz Roll"/>
        <s v="Level 5 - Terrace Restro &amp; Cafe"/>
        <s v="Lhamo's Kitchen"/>
        <s v="Lhasa Manthang Restaurant"/>
        <s v="Lhasa Thali House"/>
        <s v="Licorish Bistro"/>
        <s v="Life Caffe"/>
        <s v="Life Grand Cafe"/>
        <s v="Lighthouse 13"/>
        <s v="Lights Camera Action - Air Bar"/>
        <s v="Lily Food's"/>
        <s v="Lily Tasty Fast Food"/>
        <s v="Linx - Premier Inn"/>
        <s v="Liquid"/>
        <s v="Liquid Lounge"/>
        <s v="LIT Ultrabar"/>
        <s v="Lite Eat Cafe"/>
        <s v="Liter Basar"/>
        <s v="Litti.In"/>
        <s v="Little Cafe"/>
        <s v="Little Chef"/>
        <s v="Little China"/>
        <s v="Little Cup Cake"/>
        <s v="Little Delhi"/>
        <s v="Little Dragon"/>
        <s v="Little Italy"/>
        <s v="Little Penang"/>
        <s v="Little Pleasure Restaurant &amp; Cafe"/>
        <s v="Little Punjab"/>
        <s v="Little Saigon"/>
        <s v="Little Sister Cafe"/>
        <s v="Little Skillet"/>
        <s v="Little Tibet"/>
        <s v="Liva"/>
        <s v="Live Wok"/>
        <s v="Lobby Lounge - Crowne Plaza"/>
        <s v="Locale"/>
        <s v="Locavore"/>
        <s v="Locos Grill &amp; Pub"/>
        <s v="Lodhi Knights"/>
        <s v="Lodi - The Garden Restaurant"/>
        <s v="Lokenath Sweets"/>
        <s v="Lola's Cafe"/>
        <s v="London Eye - The Open Lounge"/>
        <s v="London Street Kitchen"/>
        <s v="Londoners"/>
        <s v="Longhorn Steakhouse"/>
        <s v="Longitude - Le Meridien"/>
        <s v="Longitude 77ŒÁ03' Bar - Le Meridien Gurgaon"/>
        <s v="Longstreet Cafe"/>
        <s v="L'Opera"/>
        <s v="Lord of Grillz"/>
        <s v="Lord of the Drinks"/>
        <s v="Lord of the Drinks Chamber"/>
        <s v="Lord of the Drinks Forum"/>
        <s v="Lord of the Drinks Meadow"/>
        <s v="Lord William Tea Lounge - Hotel The Royal Plaza"/>
        <s v="Lord's - The Sports Lounge"/>
        <s v="Loretta"/>
        <s v="Los Agaves"/>
        <s v="Los Aztecas"/>
        <s v="Los Beto's"/>
        <s v="Los Pablos"/>
        <s v="Lost in Frost"/>
        <s v="Lotes Bakes"/>
        <s v="Lots of Food"/>
        <s v="Lotus Garden"/>
        <s v="Lotus House Restaurant"/>
        <s v="Lotus Kitchen"/>
        <s v="Lotus Pond"/>
        <s v="Loudons Cafe &amp; Bakery"/>
        <s v="Lounge &amp; Bar - Eros Hotel"/>
        <s v="Lounge Bakery"/>
        <s v="Love Crumbs"/>
        <s v="Love Desserts"/>
        <s v="Love Is Cakes"/>
        <s v="Love to Wish"/>
        <s v="Lovecrumbs Bakery"/>
        <s v="LPK Waterfront"/>
        <s v="LSK Express"/>
        <s v="Lucianos Italian Restaurant"/>
        <s v="Lucknow - Kingdom of Dreams"/>
        <s v="Lucknow Heritage"/>
        <s v="Lucknow Mail"/>
        <s v="Lucknow Wale Kwality Kabab"/>
        <s v="Lucky Cat Coffee &amp; Kitchen"/>
        <s v="Lucky Corner Shop"/>
        <s v="Lucky's Bakery and Patisserie"/>
        <s v="Lulu's Chocolate Bar"/>
        <s v="Lulu's Waikiki"/>
        <s v="Lumbini Fast Point"/>
        <s v="Lumbini Food Point"/>
        <s v="Lunch Express"/>
        <s v="Luncheon Box"/>
        <s v="Lunia Italian"/>
        <s v="Lush"/>
        <s v="Lutyen's - Hotel The Royal Plaza"/>
        <s v="Lutyens Cocktail House"/>
        <s v="M CríÂme"/>
        <s v="M I Food Center"/>
        <s v="M J Dosa Corner"/>
        <s v="M&amp;S Coffee Cafe"/>
        <s v="M.D. Kitchen"/>
        <s v="M.P. Canteen"/>
        <s v="M.P. Chole Tikki Wala"/>
        <s v="M:Eat by Blanco"/>
        <s v="Ma Cuisine"/>
        <s v="Maa Bhagwati"/>
        <s v="Maa Bhagwati Tiffins"/>
        <s v="Maa Durga Food Corner"/>
        <s v="Maa Ka Khaana"/>
        <s v="Maa Kali Foods"/>
        <s v="Maa Tara"/>
        <s v="Maa Vaishno Dinesh Dhaba"/>
        <s v="Maa Vaishno Shudh Bhojnalaya"/>
        <s v="Maachh Bhaat"/>
        <s v="Maakhansingh"/>
        <s v="Maamouchee @ My Way"/>
        <s v="Maan Singh Halwai"/>
        <s v="Machali"/>
        <s v="Machan"/>
        <s v="Machan - The Taj Mahal Hotel"/>
        <s v="Machine Shed Restaurant"/>
        <s v="Mad Cowes Cafe"/>
        <s v="Mad Mark's Creamery &amp; Good Eats"/>
        <s v="Mad Monkey"/>
        <s v="Mad Over Donuts"/>
        <s v="Madaan Confectionery"/>
        <s v="Madaari"/>
        <s v="Madan Cafe &amp; Restaurant"/>
        <s v="Madan Da Dhaba"/>
        <s v="Madan Sweets &amp; Bakers"/>
        <s v="Madan's Kabab Centre"/>
        <s v="Maddi Sweet Centre"/>
        <s v="Made In Punjab"/>
        <s v="Madhuban"/>
        <s v="Madhuban Restaurant - Welcome Hotel Rama International"/>
        <s v="Madhuvan Chinese Fast Food"/>
        <s v="Madira"/>
        <s v="Madly Bangalee"/>
        <s v="Madras Cafe"/>
        <s v="Madras Coffee House"/>
        <s v="Madras Dosa &amp; Chinese"/>
        <s v="Madurai Meenakshi Bhawan"/>
        <s v="Mafia 2.0"/>
        <s v="Magadh and Awadh"/>
        <s v="Maggi Point"/>
        <s v="Maggiano's Little Italy"/>
        <s v="Magic Masala"/>
        <s v="Magic Mo:Mo Corner"/>
        <s v="Magic Spice Wok"/>
        <s v="Magical Momos"/>
        <s v="Mahadev Dhaba"/>
        <s v="Mahalaxmi Dairy &amp; Sweets"/>
        <s v="Mahalaxmi Mishthan Bhandar"/>
        <s v="Mahara Hotel"/>
        <s v="Maharaja Bhog"/>
        <s v="Maharaja Food Club"/>
        <s v="Maharaja Restaurant"/>
        <s v="Maharani Rasoi"/>
        <s v="Maharashtra Food Stall"/>
        <s v="Maharashtra Sadan"/>
        <s v="Maharba Chicken Point"/>
        <s v="Mahavir Sweets"/>
        <s v="Mahavrer Chap Express"/>
        <s v="Mahek By Greenz"/>
        <s v="Mahesh Chaat Corner"/>
        <s v="Mahesh Shudh Vaishno Bhojanalya"/>
        <s v="Mahi Rasoi"/>
        <s v="Mahinder Food Corner"/>
        <s v="Mahipal Dhaba"/>
        <s v="Mai Thai Restaurant"/>
        <s v="Maini Restaurant"/>
        <s v="Mainland China"/>
        <s v="Mainland China Restaurant"/>
        <s v="Mairu's"/>
        <s v="Maison Des Desserts"/>
        <s v="Maitre Patissier"/>
        <s v="Majeed's"/>
        <s v="Majlis Foods"/>
        <s v="Majlis-e-Mughal"/>
        <s v="Makansutra Gluttons Bay"/>
        <s v="Make My Day"/>
        <s v="Makers &amp; Bakers"/>
        <s v="Makhan Fish and Chicken Corner"/>
        <s v="Makhmali Kebabs"/>
        <s v="Makhni's"/>
        <s v="Malabar Catering House"/>
        <s v="Malabar Dosa Hut"/>
        <s v="Malabar Foods"/>
        <s v="Malabar Junction"/>
        <s v="Malabar Style Kitchen"/>
        <s v="Malais By Anands"/>
        <s v="Malay Restaurant"/>
        <s v="Malhotra Bakery"/>
        <s v="Malhotra Restaurant"/>
        <s v="Malhotra's Zayeeka"/>
        <s v="Malik Vegetarian Rasoi"/>
        <s v="Malika Bakers Pastry Shop"/>
        <s v="Malo"/>
        <s v="Malt n Brew"/>
        <s v="Mama Bhanja Corner"/>
        <s v="Mama Dhaba"/>
        <s v="Mama Loca"/>
        <s v="Mama Tao"/>
        <s v="Mamagoto"/>
        <s v="Mama's"/>
        <s v="Mama's Boy Restaurant"/>
        <s v="Mama's Buoi"/>
        <s v="Mama's Chinese Kitchen"/>
        <s v="Mama's Fish House"/>
        <s v="Mama's Nu Khana Khazana"/>
        <s v="Mamma Drools"/>
        <s v="Mamma Mia - Mayfair Lagoon"/>
        <s v="Mamta Tiffin Service"/>
        <s v="Mamu's Infusion"/>
        <s v="Man Vs Food The Kitchen"/>
        <s v="Manahang Restaurant"/>
        <s v="Manami Japanese Restaurant"/>
        <s v="Manchanda Bakery"/>
        <s v="Manchester House"/>
        <s v="Mandap - Hotel Express Towers"/>
        <s v="Mandarin"/>
        <s v="Mandarin Chinese Restaurant"/>
        <s v="Mandarin Trail"/>
        <s v="Mandeep Punjabi Rasoi"/>
        <s v="Mandrain"/>
        <s v="Mangal Ji and Gupta Ji Dhaba"/>
        <s v="Mangal Sweets"/>
        <s v="Mangle Di Kulfi"/>
        <s v="Mangosteen Cafe"/>
        <s v="Manhattan Brewery &amp; Bar Exchange"/>
        <s v="Manipur Food Stall"/>
        <s v="Manish Sweets &amp; Bakers"/>
        <s v="Manmohan Food Plaza"/>
        <s v="Manna Java World Cafe"/>
        <s v="Manna Sweets &amp; Restaurant"/>
        <s v="Mannat Chinese Fast Food"/>
        <s v="Manohar Bikkaneri"/>
        <s v="Manohar Cakes &amp; Bikaneri"/>
        <s v="Manohar Dairy And Restaurant"/>
        <s v="Manpasand Punjabi Zaika"/>
        <s v="Manuel's Bread Cafe"/>
        <s v="Manwhar"/>
        <s v="Manzuíç"/>
        <s v="Maori"/>
        <s v="Maplai"/>
        <s v="Maquina"/>
        <s v="Maranui Cafe"/>
        <s v="Marathi Katta"/>
        <s v="Marble"/>
        <s v="Marine Drivve - Club &amp; Courtyard"/>
        <s v="Mario's Italian Restaurant"/>
        <s v="Mark's City Grille"/>
        <s v="Marshmallow Cakes &amp; More"/>
        <s v="Martin's BBQ"/>
        <s v="Martin's Corner"/>
        <s v="Marukame Udon"/>
        <s v="Marwadi Khana"/>
        <s v="MasabaôÛ±"/>
        <s v="MasabaôÛ± Kebapí_Û±sÛ±"/>
        <s v="Masala Basket"/>
        <s v="Masala Factory"/>
        <s v="Masala Fusion"/>
        <s v="Masala Grill &amp; Coffee House"/>
        <s v="Masala House"/>
        <s v="Masala Library"/>
        <s v="Masala Magic"/>
        <s v="Masala Ville"/>
        <s v="Masala Zone"/>
        <s v="Masato Japanese"/>
        <s v="Masha"/>
        <s v="Mashoor Gulati"/>
        <s v="Massi's Kitchen"/>
        <s v="Master Bakers"/>
        <s v="Masters Caterer"/>
        <s v="Masti Curry"/>
        <s v="Matchbox"/>
        <s v="Mathew's Cafe"/>
        <s v="Mathura Lassi Wala"/>
        <s v="Mathur's Kitchen"/>
        <s v="Matrix - Jaypee Greens"/>
        <s v="Matthi Wala"/>
        <s v="Mauj Restaurant"/>
        <s v="Mauja Hi Mauja"/>
        <s v="Mauryan Multi Cuisine Restaurant"/>
        <s v="Max Grille and Kitchen"/>
        <s v="Maxims Pastry Shop"/>
        <s v="Maybe There"/>
        <s v="Mayur Kitchen"/>
        <s v="Mayur Restaurant"/>
        <s v="Mazzaro's Italian Market"/>
        <s v="Mazzo"/>
        <s v="MB's"/>
        <s v="McDonald's"/>
        <s v="McGuire's Irish Pub &amp; Brewery"/>
        <s v="MD's Kebabs &amp; Curries"/>
        <s v="Me and My Cake"/>
        <s v="Me Kong Bowl"/>
        <s v="Meôhur í_zí_elik Aspava"/>
        <s v="Meôhur TavacÛ± Recep Usta"/>
        <s v="Meal A Deal"/>
        <s v="Meats"/>
        <s v="Meatwale.com"/>
        <s v="Med E Taste"/>
        <s v="Mediumwelldone"/>
        <s v="Meenakshi Bhawan"/>
        <s v="Meenas"/>
        <s v="Meenu Caterers"/>
        <s v="Meet n Eat"/>
        <s v="Meet You There"/>
        <s v="Meethas Sweets"/>
        <s v="Meeting Point Corner"/>
        <s v="Megha Vaishno Dhaba"/>
        <s v="Meghansh Bakery"/>
        <s v="Meghraj &amp; Sons"/>
        <s v="Meghraj Food Court"/>
        <s v="Meghraj Sweets"/>
        <s v="MEGU - The Leela Palace"/>
        <s v="Mehak Food Corner"/>
        <s v="Mehak Restaurant"/>
        <s v="Mehfil"/>
        <s v="Mehfil Dhaba"/>
        <s v="Mehfil Tawa Tandoor"/>
        <s v="Mehfil-e-Handi"/>
        <s v="Mehfill"/>
        <s v="Mehta Food Junction"/>
        <s v="Mehta Restaurant"/>
        <s v="Mehtaab Sweet Corner &amp; Restaurant"/>
        <s v="Mei Kun - The Leela Ambience Convention Hotel"/>
        <s v="Mekong - Hotel GreenPark"/>
        <s v="Melange - The Pllazio Hotel"/>
        <s v="Mellow Mushroom"/>
        <s v="Melting Flavours"/>
        <s v="Melting Food Point"/>
        <s v="Mera Vala Dabba"/>
        <s v="Meraaki Kitchen"/>
        <s v="Meraki"/>
        <s v="Meraki Cafe &amp; Bar"/>
        <s v="Meritage"/>
        <s v="Metro Bar &amp; Family Restaurant"/>
        <s v="Metro Dhaba"/>
        <s v="Metro Fast Food"/>
        <s v="Metro Grill"/>
        <s v="Metropolis Bar"/>
        <s v="Metropolitan Cafe"/>
        <s v="Mexican Pizza"/>
        <s v="Mezbaan Grills"/>
        <s v="Mezbaan Jaika Restaurant"/>
        <s v="Mezbaan Restaurant"/>
        <s v="Mezbaan's"/>
        <s v="Mezzaluna"/>
        <s v="Mi Patria"/>
        <s v="Miam"/>
        <s v="Miann"/>
        <s v="Michael's Kitchen"/>
        <s v="Mickey's Kitchen"/>
        <s v="Mid Night Khana"/>
        <s v="Midnight Adda"/>
        <s v="Midnight Bites"/>
        <s v="Midnight Chef"/>
        <s v="Midnight Cravings Beyond Control"/>
        <s v="Midnight Delight"/>
        <s v="Midnight Espresso"/>
        <s v="Midnight Foodies"/>
        <s v="Midnight Fries"/>
        <s v="Midnight Hunger"/>
        <s v="Midnight Hunger Hub"/>
        <s v="Midnight Sutra"/>
        <s v="Mighty Mughlai"/>
        <s v="Mikata Japanese Steakhouse"/>
        <s v="Mikky Peshawari"/>
        <s v="Mikky Restaurant"/>
        <s v="Milan Apna Dhaba"/>
        <s v="Milan Chole Bhature"/>
        <s v="Milan Food"/>
        <s v="Milan Shudh Vaishno"/>
        <s v="Miles Inn"/>
        <s v="Milk n More"/>
        <s v="Milk Patisserie"/>
        <s v="Milko Sweets Corner"/>
        <s v="Milko's"/>
        <s v="Million Kitchen"/>
        <s v="Millionaire - Powered by Wrapss"/>
        <s v="Milse"/>
        <s v="Milwaukee Wiener House"/>
        <s v="Mimi's Bakehouse"/>
        <s v="Mineority By Saby"/>
        <s v="Minerva's Food &amp; Cocktails"/>
        <s v="Ming Garden"/>
        <s v="Mini Mahal Delux"/>
        <s v="Mini Meals"/>
        <s v="Mini Mughal"/>
        <s v="Mini Shop"/>
        <s v="Mini's Royal Cafe"/>
        <s v="Ministry of Cafe"/>
        <s v="Ministry of Crab"/>
        <s v="Minus5degree"/>
        <s v="Mirage Restro Bar"/>
        <s v="Mirch Masala MM Cafe"/>
        <s v="Mirch Masala Restaurant"/>
        <s v="Mirchi And Mime"/>
        <s v="Mirchievous"/>
        <s v="Mirror"/>
        <s v="Mishti's Kitchen"/>
        <s v="Mist - The Park"/>
        <s v="Mister Chai - Shangri-La's - Eros Hotel"/>
        <s v="Mister Gulati Bakers"/>
        <s v="Mister Mughal"/>
        <s v="Mitalis Kitchen"/>
        <s v="Mithaas"/>
        <s v="Mithaas Sweets"/>
        <s v="Mithapur"/>
        <s v="Mithla Dhabha"/>
        <s v="Mithlesh Ande Wala"/>
        <s v="Mitra Da Dhaba"/>
        <s v="Mitra Da Dhaba &amp; Caterers"/>
        <s v="Mitra Da Dhabha"/>
        <s v="Mitra Di Chaap"/>
        <s v="Mitraao"/>
        <s v="Mitran Da Junction"/>
        <s v="Mitraz"/>
        <s v="Mittal Bikaneri Sweets"/>
        <s v="Mittal Caterer"/>
        <s v="Mittal Fast Food"/>
        <s v="Mittal Restaurant &amp; Fast Food"/>
        <s v="Mitthu Tikki Wala"/>
        <s v="Miyabi 9"/>
        <s v="Miyabi Kyoto Japanese Steak House"/>
        <s v="Mizo Diner"/>
        <s v="MK Tiffin Service"/>
        <s v="MK's Chinese Food"/>
        <s v="MOB Brewpub"/>
        <s v="MOC - The American Restaurant"/>
        <s v="Mocambo"/>
        <s v="Mocha"/>
        <s v="Mocha Bar"/>
        <s v="Mochamania"/>
        <s v="Modern Sweets"/>
        <s v="Modi Pastry Corner"/>
        <s v="Modi's Baker's Zone"/>
        <s v="Moets Arabica"/>
        <s v="Moets Curry Leaf"/>
        <s v="Moets Curry Leaf Express"/>
        <s v="Moets Curry Pot"/>
        <s v="Moets Oh! Bao"/>
        <s v="Moets Shack"/>
        <s v="Moet's Sizzlers"/>
        <s v="Moets Stone"/>
        <s v="Mogambo Khush Hua"/>
        <s v="Mogambo Kitchen"/>
        <s v="Mogli's Coffee"/>
        <s v="Moh Maya Cafe"/>
        <s v="Mohan Chaat Corner"/>
        <s v="Mohanty Bakery &amp; Confectionery"/>
        <s v="Mohit Bakery"/>
        <s v="Mohit di Hatti"/>
        <s v="Mohit Restaurant"/>
        <s v="Moji Dhaba"/>
        <s v="Moju Juice Bar"/>
        <s v="Mokoholic Juice Bar"/>
        <s v="Moksh The Restro Lounge"/>
        <s v="Moksha"/>
        <s v="Molecule Air Bar"/>
        <s v="Mom &amp; Dad's Italian Restaurant"/>
        <s v="Mom Hand Momos"/>
        <s v="Momo Baohaus"/>
        <s v="MoMo Cafe"/>
        <s v="MoMo Cafí© - Courtyard By Marriott"/>
        <s v="Momo Mia"/>
        <s v="Momo Milk"/>
        <s v="Momo Point"/>
        <s v="Momo-Cha"/>
        <s v="Momoholic"/>
        <s v="Momolicious"/>
        <s v="Momos Box"/>
        <s v="Momos Hi Momos"/>
        <s v="Momos House"/>
        <s v="Momos Hut &amp; Chinese Food"/>
        <s v="Momo's King"/>
        <s v="Momozone"/>
        <s v="Mom's Bake"/>
        <s v="Mom's Canteen"/>
        <s v="Mom's Kitchen"/>
        <s v="Monarch Restaurant - Holiday Inn Jaipur City Centre"/>
        <s v="Mongo The Mongolian Fire Pit"/>
        <s v="Moni Bakers"/>
        <s v="Monica's"/>
        <s v="Monis Kada Hotel"/>
        <s v="Monkeypod Kitchen by Merriman"/>
        <s v="MONKS"/>
        <s v="Monolos Playhouse Restaurant"/>
        <s v="Monosoz"/>
        <s v="Monster's Cafe"/>
        <s v="Montage"/>
        <s v="Monterrey Mexican Restaurant"/>
        <s v="Monty's Chicken Wings"/>
        <s v="Mood 4 Food"/>
        <s v="Moolchand's"/>
        <s v="Moon Bite"/>
        <s v="Moon Light Sweets"/>
        <s v="Moon of Taj"/>
        <s v="Moon River Brewing Company"/>
        <s v="Moonie's Texas Barbecue"/>
        <s v="Moonis Kada"/>
        <s v="Moonlight Cafe"/>
        <s v="Moonshine Cafe &amp; Bar"/>
        <s v="Moradabadi Biryani"/>
        <s v="More Than Cafe"/>
        <s v="More Than Cafí©"/>
        <s v="Moriarty Delivers"/>
        <s v="Mori's Japanese Steakhouse &amp; Sushi Bar"/>
        <s v="Moroca"/>
        <s v="Morong Ki"/>
        <s v="Mosaic - Country Inn &amp; Suites"/>
        <s v="Mosaic - Country Inn &amp; Suites by Carlson"/>
        <s v="Mosaic - SK Premium Park"/>
        <s v="Mother Dairy Ice Cream"/>
        <s v="Mother India"/>
        <s v="Mother India's Cafe"/>
        <s v="Mother Ringlet"/>
        <s v="Mother Sweets"/>
        <s v="Mother's Kitchen"/>
        <s v="Moti Mahal"/>
        <s v="Moti Mahal Delux"/>
        <s v="Moti Mahal Delux - Kebab Trail"/>
        <s v="Moti Mahal Delux - Legendary Culinary"/>
        <s v="Moti Mahal Delux - Tandooori Trail"/>
        <s v="Moti Mahal Delux- Legendary Culinary"/>
        <s v="Moti Mahal Delux Tandoori Trail"/>
        <s v="Moti Mahal Deluxe Advant"/>
        <s v="Moti Restaurant"/>
        <s v="Moti Sweets"/>
        <s v="Motu N Patlu"/>
        <s v="Mourya Sweets Chat Bhandar"/>
        <s v="Moustache Coffee"/>
        <s v="Mouthmatics"/>
        <s v="Movenpick"/>
        <s v="Mr Brown"/>
        <s v="Mr Cooper's House &amp; Garden - The Midland"/>
        <s v="Mr Idli Xpress"/>
        <s v="Mr Toasties"/>
        <s v="Mr Wong"/>
        <s v="Mr."/>
        <s v="Mr. &amp; Mrs. Idly"/>
        <s v="Mr. Bake"/>
        <s v="Mr. Baker's"/>
        <s v="Mr. Billiken"/>
        <s v="Mr. Biryani Walia"/>
        <s v="Mr. Brown"/>
        <s v="Mr. Choy"/>
        <s v="Mr. Confectioner - Pride Plaza Hotel"/>
        <s v="Mr. Crust Bakers"/>
        <s v="Mr. Dunderbak's Biergarten and Marketplatz"/>
        <s v="Mr. Flavour"/>
        <s v="Mr. Gold"/>
        <s v="Mr. Grill"/>
        <s v="Mr. Lobo"/>
        <s v="Mr. Momo"/>
        <s v="Mr. Sub"/>
        <s v="Mr. Tandoori Lal"/>
        <s v="MR.D - Deliciousness Delivered"/>
        <s v="Mr.Hunger"/>
        <s v="MRA Bakery Sweets &amp; Restaurant"/>
        <s v="Mrs. Wilkes' Dining Room"/>
        <s v="MS Foods"/>
        <s v="MT Everest Food Corner"/>
        <s v="Mucchad Di Chai"/>
        <s v="Mudrika Food Factory"/>
        <s v="Muffins"/>
        <s v="Mughal Chic Inn"/>
        <s v="Mughal Chicken Corner"/>
        <s v="Mughal Darbar"/>
        <s v="Mughal Dine-Esty"/>
        <s v="Mughal E Azam"/>
        <s v="Mughal Mahal"/>
        <s v="Mughal Zaika Chicken Point"/>
        <s v="Mughal-E-Zaika"/>
        <s v="Mughals Rasoi"/>
        <s v="Mughlaai Daawat"/>
        <s v="Mughlai Darbar Muradabadi"/>
        <s v="Mughlai Flavours"/>
        <s v="Mughlai Junction"/>
        <s v="Mughlai Point"/>
        <s v="Mughlai Shahi Rasoi"/>
        <s v="Mughlai Treat"/>
        <s v="Mughli"/>
        <s v="Mukesh Bhojnalaya"/>
        <s v="Mukesh Chic-Inn Hot &amp; Spice"/>
        <s v="Mukhtalif Biryanis"/>
        <s v="Mulligan Cafe"/>
        <s v="Mulligan's Brick Oven Grill"/>
        <s v="Mumbai Central Street Food"/>
        <s v="Mumbai Local"/>
        <s v="Mumbai Matinee"/>
        <s v="Mumbai Vibe"/>
        <s v="Mummy's Food Corner"/>
        <s v="Mummy's Kitchen"/>
        <s v="Mumu Dahlin"/>
        <s v="Munch"/>
        <s v="Munch Brunch Cafe"/>
        <s v="Munch Nation"/>
        <s v="Muncheezz"/>
        <s v="Munchies Midnight Delivery"/>
        <s v="Munna Bakery"/>
        <s v="Muradabad Ki Mashoor Sama Chicken Biryani"/>
        <s v="Muradabadi"/>
        <s v="Muradabadi Biryani"/>
        <s v="Muradabadi Biryani Centre"/>
        <s v="Muradabadi Chicken Biryani"/>
        <s v="Muradabadi Chicken Biryani &amp; Dhaba"/>
        <s v="Muradabadi Chicken Biryani Corner"/>
        <s v="Muradabadi Chicken Corner"/>
        <s v="Muradabadi Shahi Biryani &amp; Chicken Corner"/>
        <s v="Murliwala Bakers"/>
        <s v="Muskan Chicken Biryani"/>
        <s v="Mustake Multicuisine Restaurant"/>
        <s v="Mutfi"/>
        <s v="Mutton Mewar"/>
        <s v="Mutual's"/>
        <s v="Mx Corn"/>
        <s v="My Bar &amp; Restaurant"/>
        <s v="My Bar Grill"/>
        <s v="My Bar Headquarters"/>
        <s v="My Bar Headquarters By Dockyard"/>
        <s v="My Bar Lounge &amp; Restaurant"/>
        <s v="My Bar Square"/>
        <s v="My Corn"/>
        <s v="My Country Platter"/>
        <s v="My Fathers Place"/>
        <s v="My Fit Food"/>
        <s v="My Kind Of Cafe"/>
        <s v="My Love Restaurant &amp; Bar"/>
        <s v="My Plate"/>
        <s v="My Restaurant"/>
        <s v="My Spice Kitchen"/>
        <s v="My Sugar"/>
        <s v="MyLoveBiryani.Com"/>
        <s v="Mysore Cafe"/>
        <s v="Mystique Melange"/>
        <s v="N E Great Foods"/>
        <s v="N. Iqbal Restaurant"/>
        <s v="N.S. Pizza Point"/>
        <s v="Naagar Foods"/>
        <s v="Nacho Mamas Burritos"/>
        <s v="Nachos And Company"/>
        <s v="Nafees Restaurant"/>
        <s v="Nagai"/>
        <s v="Nagaland"/>
        <s v="Nagaland's Kitchen"/>
        <s v="Nagi Fish Corner"/>
        <s v="Nagpal Di Hatti"/>
        <s v="Nagpal's"/>
        <s v="Nainy Fast Food"/>
        <s v="Naivedya"/>
        <s v="Naivedyam"/>
        <s v="Najmat Lahore Restaurant"/>
        <s v="Nakshatra Punjabi Rasoi"/>
        <s v="Nalwa's Hotspot"/>
        <s v="Namaste Restaurant"/>
        <s v="Namdhari's Icecream &amp; Bakers"/>
        <s v="NamlÛ± Gurme"/>
        <s v="Nand Bhai Chholey Bhature"/>
        <s v="Nandlal Ka Dhaba"/>
        <s v="Nando's"/>
        <s v="Nanking"/>
        <s v="Nanu Ki Rasoi"/>
        <s v="Napoli Pizza"/>
        <s v="Narang's Bake 'n' Cake"/>
        <s v="Narayan Fast Food Home"/>
        <s v="Nariyal Cafe"/>
        <s v="Nashta"/>
        <s v="Natalia's"/>
        <s v="Nathu's Pastry Shop"/>
        <s v="Nathu's Sweets"/>
        <s v="National Highway 44"/>
        <s v="Native Cafe"/>
        <s v="Natkhat Bakers"/>
        <s v="Natraj Cafe"/>
        <s v="Natraj Dahi Bhalle Wala"/>
        <s v="Natural Ice Cream"/>
        <s v="Natural Pizza Hub &amp; Food Court"/>
        <s v="Naturals Ice Cream"/>
        <s v="Nature Hut Cafe"/>
        <s v="Naughty 9 Kitchen &amp; Bar"/>
        <s v="Naushi's Kitchenette"/>
        <s v="Navab's"/>
        <s v="Navdanya Organic Food Cafe"/>
        <s v="Nawaab"/>
        <s v="Nawab Dera"/>
        <s v="Nawab Restaurant"/>
        <s v="Nawabi Mughlai Zaika"/>
        <s v="Nawabi Mughlai Zaika Food Van"/>
        <s v="Nawras Seafood Restaurant"/>
        <s v="Nawwarah"/>
        <s v="Naya Adda"/>
        <s v="Nayaab Haandi"/>
        <s v="Nazeer Delicacies"/>
        <s v="Nazeer Foods"/>
        <s v="NBC Nirankari Bakers"/>
        <s v="NCR Cafe"/>
        <s v="Needs Gourmet"/>
        <s v="Neelma Punjabi Dhaba"/>
        <s v="Negi Restaurant"/>
        <s v="Neha's Biscotte"/>
        <s v="Neha's Treat"/>
        <s v="Nehra's Food Point"/>
        <s v="Nero - Le Meridien"/>
        <s v="Nescafe"/>
        <s v="NESCAFíŠ Illusions"/>
        <s v="Neung Roi - Radisson Blu Plaza Delhi"/>
        <s v="New Aggarwal Sweet Corner"/>
        <s v="New Aggarwal Sweets &amp; Fast Food"/>
        <s v="New Anand Sagar"/>
        <s v="New Angaar Hyderabadi"/>
        <s v="New Anna Ka Dosa"/>
        <s v="New Arjun Bombay Pav Bhaji"/>
        <s v="New Baba Da Dhaba"/>
        <s v="New Bakers Shoppee"/>
        <s v="New Bengal Sweets"/>
        <s v="New Bhappe Di Hatti"/>
        <s v="New Bikaner Sweets"/>
        <s v="New China Town"/>
        <s v="New Chinese Chilli Sizzler"/>
        <s v="New Chow Maun"/>
        <s v="New Classic Kitchen"/>
        <s v="New Darvesh"/>
        <s v="New Dilight"/>
        <s v="New Dragon Chinese Fast Food  &amp; Paranthey Wala"/>
        <s v="New Durga Corner"/>
        <s v="New Durga Dosa Corner"/>
        <s v="New Eleven to Eleven"/>
        <s v="New Evergreen Hotel"/>
        <s v="New Frontier Hotel"/>
        <s v="New Garden Hut"/>
        <s v="New Gaurav Dhaba"/>
        <s v="New Gee Pee"/>
        <s v="New Hyderabadi Biryani House"/>
        <s v="New Janta Restaurant"/>
        <s v="New Kadimi"/>
        <s v="New Koto"/>
        <s v="New Kovilakam Restaurant"/>
        <s v="New Laxmi Sweets"/>
        <s v="New Lazeez Tandoor"/>
        <s v="New Laziz"/>
        <s v="New Madras Cafe"/>
        <s v="New Minar"/>
        <s v="New Open Restaurant"/>
        <s v="New Pishori Chicken Kabab"/>
        <s v="New Punjabi Chaap Corner"/>
        <s v="New Punjabi Dhaba and Caterers"/>
        <s v="New Punjabi Khana"/>
        <s v="New Punjabi Tadka"/>
        <s v="New Radhe Radhe Snacks Corner"/>
        <s v="New Raj Kachori Bhandar"/>
        <s v="New Raja Sweets"/>
        <s v="New Red Onion"/>
        <s v="New Royal Blue Dhaba"/>
        <s v="New Sethi's"/>
        <s v="New Shahi Chinese Fast Food"/>
        <s v="New Shama Chicken Restaurant"/>
        <s v="New Sharma Chicken Corner"/>
        <s v="New Shere Punjab Dhaba"/>
        <s v="New Sindhi Chicken Corner"/>
        <s v="New South Indian &amp; Chinese Foods"/>
        <s v="New South Indian Hut"/>
        <s v="New Spice World"/>
        <s v="New Sukh Sagar"/>
        <s v="New Tayal's Restaurant"/>
        <s v="New Town Cafe - Park Plaza"/>
        <s v="New Town Lounge - Park Plaza"/>
        <s v="New Town Lounge &amp; Bar - Park Plaza"/>
        <s v="New Town Pastry Shop - Park Plaza"/>
        <s v="New Vikrant Restaurant"/>
        <s v="New Vishal Corner"/>
        <s v="New Vishal's Kitchen"/>
        <s v="New Woks"/>
        <s v="New York Slice"/>
        <s v="New York Slice - Express"/>
        <s v="New Yorker Deli &amp; Pizzeria"/>
        <s v="New Zaika"/>
        <s v="New Zaika Kathi Rolls"/>
        <s v="Ni Hao"/>
        <s v="Nibs Cafe"/>
        <s v="Nice Food Corner"/>
        <s v="Nidhi's Cake Lounge"/>
        <s v="Night Bite"/>
        <s v="Night Diner"/>
        <s v="Night Food Delivery"/>
        <s v="Night Food Service"/>
        <s v="Night Food Xprs"/>
        <s v="Night Munchers"/>
        <s v="Night Munchies"/>
        <s v="Night Safari Cafe"/>
        <s v="Nik Bakers"/>
        <s v="Nik Baker's"/>
        <s v="Nikashee"/>
        <s v="Nikhil Food Point"/>
        <s v="Nikku Hotel"/>
        <s v="Nik's Chawla Chik Inn"/>
        <s v="NIK's Chicken Corner"/>
        <s v="Nik's Kitchen"/>
        <s v="Nile Restro &amp; Bar"/>
        <s v="Nimtho"/>
        <s v="Nine 2 Nine Snacks &amp; Restaurant"/>
        <s v="Nine 75 Lounge &amp; Bar"/>
        <s v="Nineties"/>
        <s v="Nini's Kitchen"/>
        <s v="Ninkasi Imperial Brews &amp; Cookery"/>
        <s v="Nirmal Vada Pav"/>
        <s v="Nirmala's"/>
        <s v="Nirmal's"/>
        <s v="Nirula's"/>
        <s v="Nirula's Ice Cream"/>
        <s v="Nirvana"/>
        <s v="Nirvana The Divine Kitchen"/>
        <s v="Nishaj Chicken Corner"/>
        <s v="Nishtha"/>
        <s v="Nite Bites"/>
        <s v="Niti Shake &amp; Ice Cream Hub"/>
        <s v="NIU by Vikings"/>
        <s v="Nizam's Kathi Kabab"/>
        <s v="No Name - Taste Hi Kaafi Hai"/>
        <s v="Noah's Barn Coffeenery"/>
        <s v="Nobu"/>
        <s v="Nobu - One&amp;Only"/>
        <s v="Noddy's"/>
        <s v="Noida Cakes Online"/>
        <s v="Nonna's Pasta &amp; Pizzeria"/>
        <s v="Nooba"/>
        <s v="Noodle Box"/>
        <s v="Noor Restaurant"/>
        <s v="Noore-e-Seva"/>
        <s v="Noorjahan"/>
        <s v="North East Castle"/>
        <s v="Northern Bytes"/>
        <s v="Nosh"/>
        <s v="Nosh Mahal"/>
        <s v="Noshh"/>
        <s v="Noshi - Yum Asian Delivery"/>
        <s v="Nostalgia at 1911 Brasserie - The Imperial"/>
        <s v="Not Just Dilli"/>
        <s v="Not Just Paranthas"/>
        <s v="Novelty Chicken Corner"/>
        <s v="Novelty Dairy &amp; Stores"/>
        <s v="Nowhere Terrace Brewpub Cafe"/>
        <s v="NS Punjabi Swad"/>
        <s v="NSD Resto Bar &amp; Kitchen"/>
        <s v="Nueva"/>
        <s v="Nukkad"/>
        <s v="Nukkad Bites"/>
        <s v="Nukkadwala"/>
        <s v="Number 31"/>
        <s v="Number 8"/>
        <s v="Nusr-Et"/>
        <s v="Nut Khat Caterers"/>
        <s v="Nut Khut Chaats &amp; Snacks"/>
        <s v="Nut Khut Rasoi"/>
        <s v="Nuterro"/>
        <s v="Nutmeg The Gourmet Shop - ITC Maurya"/>
        <s v="Nutri Cafe"/>
        <s v="Nutri Lunch"/>
        <s v="Nutri Punch"/>
        <s v="Nutrition Theka"/>
        <s v="Nutritious Nation"/>
        <s v="NYC - Radisson Blu Plaza Delhi"/>
        <s v="NYC.PIE"/>
        <s v="O2- The Plant Cafe"/>
        <s v="Oakwood Cafe"/>
        <s v="Oasis Baklawa"/>
        <s v="Oasis Kitchen"/>
        <s v="Oberoi Biryani"/>
        <s v="Oberoi's"/>
        <s v="OCD - Online Cake Delivery"/>
        <s v="Ocean Grill"/>
        <s v="Odeon Social"/>
        <s v="Odisha"/>
        <s v="ODT"/>
        <s v="Office Office"/>
        <s v="Officer's Kitchen"/>
        <s v="Offside Lounge"/>
        <s v="Oh Boy Lounge"/>
        <s v="Oh Buoy"/>
        <s v="Oh Buoy - Flying Fox"/>
        <s v="Oh My !"/>
        <s v="Oh My God"/>
        <s v="Oh My Scoop!"/>
        <s v="Oh My!"/>
        <s v="Oh So Stoned!"/>
        <s v="Oh! Calcutta"/>
        <s v="Oh! China"/>
        <s v="Oh! Fudge"/>
        <s v="'Ohana"/>
        <s v="OJJU"/>
        <s v="Ok Indian &amp; Chinese Food Corner"/>
        <s v="Old Delhi Food Factory"/>
        <s v="Old Famous Jalebi Wala"/>
        <s v="Old Kheer Shop"/>
        <s v="Old Moradabadi Chicken Corner"/>
        <s v="Old Tehrii Cafe &amp; Lounge"/>
        <s v="Old Town Cafe"/>
        <s v="Old Town Italy"/>
        <s v="Olive"/>
        <s v="Olive Bistro"/>
        <s v="Olive Garden"/>
        <s v="Olive Kitchen"/>
        <s v="Olive Tree Cafe"/>
        <s v="Om Aggarwal Sweets"/>
        <s v="Om Bikaner Sweets"/>
        <s v="Om Bikaner Wale"/>
        <s v="Om Corner"/>
        <s v="Om Di Hatti"/>
        <s v="Om Hotel"/>
        <s v="Om Ji Bhature Wale"/>
        <s v="Om Ji Om"/>
        <s v="Om Sai Dosa Corner"/>
        <s v="Om Saravana Bhavan"/>
        <s v="Om Shanti Foods"/>
        <s v="Om Sweets"/>
        <s v="Om Sweets &amp; Caterers"/>
        <s v="Om Sweets &amp; Snacks"/>
        <s v="Om Sweets Caterers &amp; Bakery"/>
        <s v="Omazoni"/>
        <s v="Ombra"/>
        <s v="OMG Cafe"/>
        <s v="OMG Kitchenz"/>
        <s v="OMG Tiffinz"/>
        <s v="Omi Pizza"/>
        <s v="On The Go"/>
        <s v="On The House"/>
        <s v="On The Rocks - The  Atrium"/>
        <s v="Onesta"/>
        <s v="Onokabe"/>
        <s v="Onyx Bar - Hotel The Royal Plaza"/>
        <s v="Ooh Lala !"/>
        <s v="Ooma"/>
        <s v="Open Hand Shop &amp; Cafe"/>
        <s v="Open House Cafe"/>
        <s v="Open Kitchen"/>
        <s v="Open Oven"/>
        <s v="Open Yard"/>
        <s v="Opium Bar - Hotel City Park"/>
        <s v="Orange Cafe &amp; Restaurant"/>
        <s v="Orange Chopsticks"/>
        <s v="Orange Food Cart"/>
        <s v="Orange Peel by Rasleen Kochhar"/>
        <s v="Orange Tree Cafe"/>
        <s v="Orchid - Fortune Select Global"/>
        <s v="Oregano India"/>
        <s v="Organic Express"/>
        <s v="Organic German Bakeshop - Brown Bread Bakery"/>
        <s v="Orient Express - Taj Palace Hotel"/>
        <s v="Oriental Fusion"/>
        <s v="Oriental Kitchen Express"/>
        <s v="Oriental Lee"/>
        <s v="Origin Coffee Roasting"/>
        <s v="Original Georgios Authentic Greek Food"/>
        <s v="Orleans"/>
        <s v="Oro The Bar - Radisson Blu"/>
        <s v="Osaka"/>
        <s v="Otik Cake Shop"/>
        <s v="Otik Hotshop"/>
        <s v="Our Story Bistro &amp; Tea Room"/>
        <s v="Out Of The Box"/>
        <s v="Outback"/>
        <s v="Outback Bar and Grill - Leisure Inn"/>
        <s v="Outback Steakhouse"/>
        <s v="Outer Limits Fun Zone"/>
        <s v="Oval Bar - JW Marriott New Delhi"/>
        <s v="Oven Aroma"/>
        <s v="Oven Fresh"/>
        <s v="OvenFresh"/>
        <s v="Ovenstory Pizza"/>
        <s v="Overdose"/>
        <s v="Owl is Well"/>
        <s v="Owlcity"/>
        <s v="Oxy Lounge"/>
        <s v="Oye!! Shawarma"/>
        <s v="Oye24"/>
        <s v="Oyster Bay"/>
        <s v="P.F. Chang's"/>
        <s v="P.S. Chinese &amp; Thai Food"/>
        <s v="P2 Tandoori Momos Station"/>
        <s v="Pa Pa Ya"/>
        <s v="Paankhuri Restaurant"/>
        <s v="Paapi Paet"/>
        <s v="Paatra - Jaypee Greens"/>
        <s v="Paatra - Jaypee Siddharth"/>
        <s v="Paatra - Jaypee Vasant Continental"/>
        <s v="Pacific Asia"/>
        <s v="Paco Meals"/>
        <s v="Padam Chaat Corner"/>
        <s v="Paddy's - The Grub Grill"/>
        <s v="Paddy's Cafe"/>
        <s v="Paharia Meat &amp; Chicken Shop"/>
        <s v="Pahariya Chicken"/>
        <s v="Pahariya Chicken Corner"/>
        <s v="Pak Afghan Restaurant"/>
        <s v="Pakeeza Burger"/>
        <s v="Pakeeza Chicken Corner"/>
        <s v="Pakeeza Restaurants"/>
        <s v="Pakiza Restaurant"/>
        <s v="Pakode Ki Dukaan"/>
        <s v="Pakva Lounge"/>
        <s v="Pakwan"/>
        <s v="Pal Dhaba"/>
        <s v="Pal Refreshment Corner"/>
        <s v="Pal Restaurant"/>
        <s v="Palaaram"/>
        <s v="Paljees Fresh Baked"/>
        <s v="Palji Corner"/>
        <s v="Palmshore"/>
        <s v="Palmyra - The Bristol Hotel"/>
        <s v="Palomino"/>
        <s v="Pan Asian - Sheraton New Delhi Hotel"/>
        <s v="Pan Asian Noodles"/>
        <s v="Panchratna Thali"/>
        <s v="Panchwati Rasoi"/>
        <s v="Panda Wokk"/>
        <s v="Pandey Chinese Hut"/>
        <s v="Pandey Ji Restaurant"/>
        <s v="Pandit Dhaba"/>
        <s v="Pandit Ji Ka Dhaba"/>
        <s v="Pandit Ji Ki Apni Rasoi"/>
        <s v="Pandit Ji Paranthe Wale"/>
        <s v="Pandit Ved Prakash Lemon Wale"/>
        <s v="Panj Taara"/>
        <s v="Panj Tara"/>
        <s v="Panjabi Chic-Shoppe"/>
        <s v="Pant  Ice Cream Parlour"/>
        <s v="Panther Restaurant"/>
        <s v="Pantry d'or"/>
        <s v="Pao King"/>
        <s v="Papa Buns"/>
        <s v="Papa Chinese Veg Food"/>
        <s v="Papa Mexicano"/>
        <s v="Papa Pizza"/>
        <s v="Papa Veg Chinese Food"/>
        <s v="Paparazzi"/>
        <s v="Paper Fig"/>
        <s v="Paper Moon"/>
        <s v="Papouli's Mediterranean Cafe &amp; Market"/>
        <s v="PappaRich"/>
        <s v="Pappi Machhi Wala"/>
        <s v="Pappu Chat Bhandar"/>
        <s v="Pappu Ka Dhaba"/>
        <s v="Paradise"/>
        <s v="Paradise Inn"/>
        <s v="Paragon"/>
        <s v="Parallel"/>
        <s v="Paramjeet Fish &amp; Chicken Point"/>
        <s v="Paramjeet Machi Wala"/>
        <s v="Parantha Gurus"/>
        <s v="Parantha on Call"/>
        <s v="Parantha Point"/>
        <s v="Paranthas 21"/>
        <s v="Paras Chicken Point"/>
        <s v="Paras Corner"/>
        <s v="Parashar's"/>
        <s v="Paratha Hi Paratha"/>
        <s v="Pardeep Corner"/>
        <s v="Paribar"/>
        <s v="Parikrama - The Revolving Restaurant"/>
        <s v="Paris 6 Classique"/>
        <s v="Parkash Dhaba"/>
        <s v="Parker's"/>
        <s v="Parrot's"/>
        <s v="Parul's Cooking Hub"/>
        <s v="Pash!"/>
        <s v="Passage 2 India"/>
        <s v="Pasta Hub"/>
        <s v="Pasta Hut"/>
        <s v="Pasta La Vista"/>
        <s v="Pasta Pizza &amp; Roll Hut"/>
        <s v="Pasta Xpress"/>
        <s v="Pastry Palace"/>
        <s v="Pastry Place"/>
        <s v="Pastry Point"/>
        <s v="Pat 'N' Harry"/>
        <s v="Patang - The Revolving Restaurant"/>
        <s v="Patiala"/>
        <s v="Patiala Peg - The Imperial"/>
        <s v="Patiala Shahi"/>
        <s v="Patiala Shahi Soups"/>
        <s v="Patna Roll Center"/>
        <s v="Pauls Food"/>
        <s v="Paul's Homemade"/>
        <s v="Pavitra Bakers"/>
        <s v="Pawan Foods"/>
        <s v="Pawar's Food Court Inc."/>
        <s v="Pearls Regency"/>
        <s v="Pebble Street"/>
        <s v="Peg Leg Pete's"/>
        <s v="Pehalwan Da Hotel"/>
        <s v="Peking Chinese Restaurant"/>
        <s v="Pema's"/>
        <s v="Penguin Bakers &amp; Shakers"/>
        <s v="Peniel Restaurant"/>
        <s v="Peninsular Kitchen"/>
        <s v="Penta Cafe"/>
        <s v="Penta Cafeteria"/>
        <s v="Pepe's Piri Piri"/>
        <s v="Pepper Corn Express"/>
        <s v="Pepper Kitchen"/>
        <s v="Pepper Sprout Incorporated"/>
        <s v="Peppers &amp; Pipes"/>
        <s v="Perch Wine &amp; Coffee Bar"/>
        <s v="Percolator Coffee House"/>
        <s v="Percussion"/>
        <s v="Perfect Bake"/>
        <s v="Perfect Party Chef"/>
        <s v="Peri Peri Momos"/>
        <s v="Perron"/>
        <s v="Peshawar Sweets Shop"/>
        <s v="Peshawari"/>
        <s v="Peshawari Chicken Corner"/>
        <s v="Peshawari Delux Restaurant"/>
        <s v="Peshawari Mehel"/>
        <s v="Peshawari Restaurant"/>
        <s v="Peshawari's Deluxe"/>
        <s v="Peshawri - ITC Mughal"/>
        <s v="Pesqueiro Eco Gourmet"/>
        <s v="Peter Cat"/>
        <s v="Phantom"/>
        <s v="Phelwan Biryani Wala"/>
        <s v="Pheva Tandooris"/>
        <s v="Pho Bac"/>
        <s v="Pho King Awesome"/>
        <s v="Phonebooth Cafí©"/>
        <s v="Piali - The Curry Bistro"/>
        <s v="Picasso Roof Top"/>
        <s v="PiccoLicko"/>
        <s v="Pichli Gali"/>
        <s v="Pick &amp; Carry"/>
        <s v="Pick Fresh Fish"/>
        <s v="Pickwicks - The Claridges"/>
        <s v="PIE"/>
        <s v="Pie Slingers Pizzeria"/>
        <s v="Pier 38"/>
        <s v="Pier 70"/>
        <s v="Pig and Whistle"/>
        <s v="Pihu's Cafe"/>
        <s v="Pinch Of China"/>
        <s v="Pinch Of Spice"/>
        <s v="Pind"/>
        <s v="Pind Balluchi"/>
        <s v="Pind Bawarchi"/>
        <s v="Pind Punjabi"/>
        <s v="Pindi"/>
        <s v="Pindi Meat"/>
        <s v="Pindi's Kitchen"/>
        <s v="Pindiwala"/>
        <s v="Pine &amp; Dine"/>
        <s v="Ping's Cafí© Orient"/>
        <s v="Pink Box"/>
        <s v="Pinka's Rasoi"/>
        <s v="Pinkom's Bar-Be-Que"/>
        <s v="Pipeline Cafe"/>
        <s v="Piper's &amp; Grill - The Night Chef"/>
        <s v="Pipes &amp; Hipes"/>
        <s v="Pirates' House Restaurant"/>
        <s v="Pirates of Campus"/>
        <s v="Pirates of Grill"/>
        <s v="Pishori Chicken"/>
        <s v="Pishori Chicken Corner"/>
        <s v="Pita Pan"/>
        <s v="Pita Pit"/>
        <s v="Pitstop"/>
        <s v="PitStop BrewPub"/>
        <s v="Piyu Fast Food"/>
        <s v="Piyu Kitchen"/>
        <s v="Pizza Break"/>
        <s v="Pizza Castle"/>
        <s v="Pizza Central"/>
        <s v="Pizza Corner"/>
        <s v="Pizza Day"/>
        <s v="Pizza Di Rocco"/>
        <s v="Pizza Diet"/>
        <s v="Pizza Express"/>
        <s v="Pizza Hot"/>
        <s v="Pizza Hub"/>
        <s v="Pizza Hut"/>
        <s v="Pizza Hut Delivery"/>
        <s v="Pizza íæ Bessa"/>
        <s v="Pizza Junction"/>
        <s v="Pizza Key"/>
        <s v="Pizza King"/>
        <s v="Pizza Man"/>
        <s v="Pizza Point"/>
        <s v="Pizza Station"/>
        <s v="Pizza Street"/>
        <s v="Pizza Treat"/>
        <s v="Pizza ÛÁl Forno"/>
        <s v="Pizza Yum"/>
        <s v="PizzaExpress"/>
        <s v="Pizzalicious"/>
        <s v="Pizzaon"/>
        <s v="PizzaVito"/>
        <s v="Pizzeria Vaatika Cafe"/>
        <s v="Pizzoccheri"/>
        <s v="PK Shoppe"/>
        <s v="PKay"/>
        <s v="Plan B"/>
        <s v="Platefull"/>
        <s v="Platform Nine and Three Quarters"/>
        <s v="Platinum Lounge"/>
        <s v="Platters"/>
        <s v="Play Pizza"/>
        <s v="Playboy Cafe"/>
        <s v="Playboy Club"/>
        <s v="Plot 17"/>
        <s v="Plumber - The Lounge"/>
        <s v="PM 2 AM Food Bank"/>
        <s v="Poets Cafe"/>
        <s v="Pokhreli Kitchen"/>
        <s v="Polka Cakes &amp; Coffee"/>
        <s v="Polka Pastry &amp; Snack Bar"/>
        <s v="Polo Lounge - Hyatt Regency"/>
        <s v="Pom Pom's Teahouse and Sandwicheria"/>
        <s v="PomoDoro Bistro"/>
        <s v="Pompas Chicken"/>
        <s v="Ponderosa"/>
        <s v="Pooja Take Away Kitchen"/>
        <s v="Popcorn Fusion"/>
        <s v="Popsy's"/>
        <s v="Popular Cakery"/>
        <s v="Popular Chicken"/>
        <s v="Portneuf Valley Brewing"/>
        <s v="Posh Spice"/>
        <s v="Potato Head Folk"/>
        <s v="Potet"/>
        <s v="Power Play Resto Bar"/>
        <s v="Prabhat Fast Food Corner"/>
        <s v="Prabhu"/>
        <s v="Prabhu Chaat Bhandar"/>
        <s v="Practically Perfect"/>
        <s v="Pradeep Pav Bhaji"/>
        <s v="Pradhan Ji Multi Cuisine Restaurant"/>
        <s v="Prairie Grille at SteepleGate Inn"/>
        <s v="Prakash Sweets"/>
        <s v="Prana"/>
        <s v="Prankster"/>
        <s v="Prasadam"/>
        <s v="Preechen"/>
        <s v="Preet Fast Foods"/>
        <s v="Prego - The Westin Gurgaon"/>
        <s v="Prelibato"/>
        <s v="Prem Chinese Fast Food"/>
        <s v="Prem Dhaba"/>
        <s v="Prem Di Hatti"/>
        <s v="Prem Jee Da Dhaba"/>
        <s v="Prem Ji Delhi Wale"/>
        <s v="Prem Punjab"/>
        <s v="Prem Rasoi"/>
        <s v="Premier Bite"/>
        <s v="Prerna Family Restaurant"/>
        <s v="Prime Bakery"/>
        <s v="Prince Cafe"/>
        <s v="Prince Chaat Corner"/>
        <s v="Prince Chicken &amp; Mutton Shop"/>
        <s v="Prince Fried N Grilled Chicken"/>
        <s v="Prince of China"/>
        <s v="Prince Snacks &amp; Momo's Point"/>
        <s v="Princess Garden"/>
        <s v="Pritam Tiffin Service"/>
        <s v="Privee'"/>
        <s v="Priya Panchvati"/>
        <s v="Priyanshi Fast Food"/>
        <s v="ProFit Kitchen"/>
        <s v="Prost Brew Pub"/>
        <s v="PS Wah Bhai Wah"/>
        <s v="PSR Foods"/>
        <s v="Pt. Babu Ram Devi Dayal Paranthe Wale"/>
        <s v="Pt. Gaya Prasad Shiv Charan Paranthe Wale"/>
        <s v="Pt.Kanhaiyalal &amp; Durga Prasad Dixit Paranthe Wale"/>
        <s v="Public Affair"/>
        <s v="Public Cafe"/>
        <s v="Pudding &amp; Pie"/>
        <s v="Puffizza"/>
        <s v="Puja Sandwich House"/>
        <s v="Pukhtaan-The Royal Taste of India"/>
        <s v="Pul Bangash Wale"/>
        <s v="Pummy Restaurant"/>
        <s v="Punjab Chicken &amp; Bar-Be-Que"/>
        <s v="Punjab Da Pind"/>
        <s v="Punjab Grill"/>
        <s v="Punjab Patiyala Sahi"/>
        <s v="Punjab Restaurant"/>
        <s v="Punjab Sweet Corner"/>
        <s v="Punjab Sweet House"/>
        <s v="Punjab Sweets"/>
        <s v="Punjab To China"/>
        <s v="Punjabee's Darbar"/>
        <s v="Punjabi Angeethi"/>
        <s v="Punjabi Angithi"/>
        <s v="Punjabi by Nature"/>
        <s v="Punjabi By Nature Express"/>
        <s v="Punjabi By Nature Quickie"/>
        <s v="Punjabi Chaap Corner"/>
        <s v="Punjabi Chaska"/>
        <s v="Punjabi Chaska &amp; Rasoi"/>
        <s v="Punjabi Chicken"/>
        <s v="Punjabi Chulha"/>
        <s v="Punjabi Corner"/>
        <s v="Punjabi Culture"/>
        <s v="Punjabi Delight"/>
        <s v="Punjabi Dhaba"/>
        <s v="Punjabi Dhaba 61"/>
        <s v="Punjabi Dhani"/>
        <s v="Punjabi Flavour"/>
        <s v="Punjabi Handi"/>
        <s v="Punjabi Jaika"/>
        <s v="Punjabi Joint"/>
        <s v="Punjabi Khana"/>
        <s v="Punjabi Mirch"/>
        <s v="Punjabi Mirchi"/>
        <s v="Punjabi Ninja"/>
        <s v="Punjabi Pakwaan"/>
        <s v="Punjabi Parantha Station and Punjabi Thali"/>
        <s v="Punjabi Paratha Station"/>
        <s v="Punjabi Rasoi"/>
        <s v="Punjabi Restaurant"/>
        <s v="Punjabi Shahi Chicken Soup"/>
        <s v="Punjabi Snacks"/>
        <s v="Punjabi Special"/>
        <s v="Punjabi Tadka"/>
        <s v="Punjabi Tandoor"/>
        <s v="Punjabi Tandoori Tikka"/>
        <s v="Punjabi Vaishno Rasoi"/>
        <s v="Punjabi Virsa"/>
        <s v="Punjabi Xpress"/>
        <s v="Punjabi Zaika"/>
        <s v="Punjabian Di Shaan"/>
        <s v="Punjabii Tandoor"/>
        <s v="Punjabi's Eating Hub"/>
        <s v="Punjabi's Veg Grill"/>
        <s v="Punnu Biryani"/>
        <s v="Puppychino"/>
        <s v="Puran Chand"/>
        <s v="Puran Chand Ambala Wale Di Hatti"/>
        <s v="Puran Dhaba"/>
        <s v="Purani Delhi 6"/>
        <s v="Purani Dilli Da Swad"/>
        <s v="Purani Dilli Foods"/>
        <s v="Purani Dilli's Al Karam Kebab House"/>
        <s v="Puratan - Family Restaurant &amp; Bar"/>
        <s v="Pure Bliss"/>
        <s v="Pure Punjabi"/>
        <s v="Puri Bakers"/>
        <s v="Purnell's"/>
        <s v="Purple Haze"/>
        <s v="Puskar Raj Momos &amp; Chinese Corner"/>
        <s v="PVR Bhojanalay"/>
        <s v="Pyaali"/>
        <s v="Qash Retro Bar"/>
        <s v="QD's Restaurant"/>
        <s v="QRO Gourmeteriia BY DARK HOUSE KAFE"/>
        <s v="Quaff"/>
        <s v="Quality Cake Shop"/>
        <s v="Quality Food Point"/>
        <s v="Quality Restaurant"/>
        <s v="Qubitos - The Terrace Cafe"/>
        <s v="Queen's Cafe"/>
        <s v="Queens Cafí©"/>
        <s v="Queens Cakes"/>
        <s v="Queen's Way"/>
        <s v="Quick Grabs"/>
        <s v="Quiosque Chopp Brahma"/>
        <s v="Quote - The Eclectic Bar and Lounge"/>
        <s v="Qureshi"/>
        <s v="Qureshi Chicken Corner"/>
        <s v="Qureshi Kabab"/>
        <s v="Qureshi Kabab Corner"/>
        <s v="Qureshi's Kabab Corner"/>
        <s v="R' ADDA"/>
        <s v="R Cafe"/>
        <s v="R S Foods"/>
        <s v="R The Lounge - Radisson Blu Plaza Delhi"/>
        <s v="R. Ahmad Food"/>
        <s v="R.I.P Cafe &amp; Lounge"/>
        <s v="R.P.W Pizza"/>
        <s v="R.S. Chinese Food"/>
        <s v="R1 Lounge"/>
        <s v="R1 Take Away"/>
        <s v="Raahgiri"/>
        <s v="Raasa The Luxuriate Fine Dine"/>
        <s v="Raasta"/>
        <s v="Rabi Snacks Corner"/>
        <s v="Rabri Bhandar"/>
        <s v="Radha Rani Bakery"/>
        <s v="Radha Swami Chaat Bhandar"/>
        <s v="Radha Swami Cool Hut"/>
        <s v="Radha Swami Shudh Vaishno Dhaba"/>
        <s v="Radha Swami Vaishno Dhaba"/>
        <s v="Radhe Shyam"/>
        <s v="Radhe Shyam Chole Bhature"/>
        <s v="Radhe Shyam Dhaba"/>
        <s v="Radhey Foodz"/>
        <s v="Radhey Radhey Foods"/>
        <s v="Radhika Sweets"/>
        <s v="Rae's Coastal Cafe"/>
        <s v="Raffles"/>
        <s v="Raghav Ki Rasoi"/>
        <s v="Raging Bull - The Spicy Punch"/>
        <s v="Raglan Road Irish Pub and Restaurant"/>
        <s v="Rahul Eggs"/>
        <s v="Rahul Meat Corner"/>
        <s v="Rahul's Rasoi"/>
        <s v="Rai Ji Caterers"/>
        <s v="Railway Yard"/>
        <s v="Rain Tree Grill"/>
        <s v="Rainbows"/>
        <s v="Raj Bakers And Confectioners"/>
        <s v="Raj Bhature wala"/>
        <s v="Raj Petha Bhandar"/>
        <s v="Raj Rasoi"/>
        <s v="Raj Restaurant"/>
        <s v="Raj Shri"/>
        <s v="Raj South Indian Food"/>
        <s v="Raj Sweets"/>
        <s v="Raj Xpresso"/>
        <s v="Raja Chat Corner"/>
        <s v="Raja Chinese Foods &amp; Snacks"/>
        <s v="Raja Rasoi"/>
        <s v="Rajan Corner"/>
        <s v="Rajan Foods Corner"/>
        <s v="Rajasthali"/>
        <s v="Rajasthan Al Malaki"/>
        <s v="Rajasthan Food Stall No. 1"/>
        <s v="Rajdhani Restaurant"/>
        <s v="Rajdhani Thali Restaurant"/>
        <s v="Rajeev Restaurant"/>
        <s v="Rajender Di Punjabi Rasoi"/>
        <s v="Rajesh Eating Corner"/>
        <s v="Rajinder Da Dhaba"/>
        <s v="Rajinder Xpress"/>
        <s v="Rajshree"/>
        <s v="Raju Chat Palace"/>
        <s v="Raju Chinese Food"/>
        <s v="Raju De Special Paneer Wale"/>
        <s v="Raju Dhaba"/>
        <s v="Raju Fast Food"/>
        <s v="Raju Halwai"/>
        <s v="Raju Ice Cream Parlor"/>
        <s v="Raju Vaishnav Dhaba"/>
        <s v="Raju Vaishno Amritsari Dhaba"/>
        <s v="Rajwana Foods"/>
        <s v="Rakheja Bakery"/>
        <s v="Ralhan Eating Corner"/>
        <s v="Ram Chinese Food"/>
        <s v="Ram G Snacks &amp; Food Corner"/>
        <s v="Ram Ji Snacks &amp; Food Corner"/>
        <s v="Ram Parshad Makhan Lal"/>
        <s v="Ram Ram Ji Kachori Bhandar"/>
        <s v="Ram Singh Chaat Bhandaar"/>
        <s v="Ram Singh's Bhoj"/>
        <s v="Rama Desi Ghee Meat Wala"/>
        <s v="Rama Fast Food"/>
        <s v="Rama Vaishnav Bhojnalaya"/>
        <s v="Ramas Cafe"/>
        <s v="Rambhog"/>
        <s v="Rambhoj"/>
        <s v="Ramchander Bhalushahi Wale"/>
        <s v="Ramchandra Chinese Food"/>
        <s v="Ramesh Caterers &amp; Dhaba"/>
        <s v="Ramesh Vaishno Dhaba"/>
        <s v="RAM-G Samose Wale"/>
        <s v="Ramjee's"/>
        <s v="Ramji Di Hatti &amp; Caterers"/>
        <s v="Ramlal Sweets"/>
        <s v="Ramu Ka Dhaba"/>
        <s v="Rana Dhaba"/>
        <s v="Rana Sweets and Restaurant"/>
        <s v="Rana's Food Corner"/>
        <s v="Rang De Basanti Urban Dhaba"/>
        <s v="Rangrezz Restaurant"/>
        <s v="Rao's Meeting Point"/>
        <s v="Rapchick Biryani"/>
        <s v="Rapti Chinese Food"/>
        <s v="Rapture"/>
        <s v="Rara Dragon"/>
        <s v="Raro"/>
        <s v="Rashi's De La Creme"/>
        <s v="Rasoi"/>
        <s v="Rasoi - The Indian Zaika"/>
        <s v="Rasoi Dil Se"/>
        <s v="Rasoi E Punjab"/>
        <s v="Rasoi Ghar"/>
        <s v="Rasoi The Food Express"/>
        <s v="Rasoi99"/>
        <s v="Rastogi Sweets &amp; Caterers"/>
        <s v="Ratan Singh"/>
        <s v="Ravi Fast Food"/>
        <s v="Ravi Ke Parathe"/>
        <s v="Ravi Raj Di Kulfi"/>
        <s v="Raw Creams"/>
        <s v="Rawleaf"/>
        <s v="Razzmatazz"/>
        <s v="RD's Authentic Aroma"/>
        <s v="RDX"/>
        <s v="Re Cafe"/>
        <s v="Rebos"/>
        <s v="Re-Cess"/>
        <s v="Recipe Badshah"/>
        <s v="Recipe Tadka"/>
        <s v="Red"/>
        <s v="Red - Bellagio"/>
        <s v="Red Capsicum"/>
        <s v="Red Chili Potato"/>
        <s v="Red Chilli"/>
        <s v="Red Chillies"/>
        <s v="Red Ginger Sushi, Grill &amp; Bar"/>
        <s v="Red Hot"/>
        <s v="Red Lobster"/>
        <s v="Red Mango"/>
        <s v="Red Mesa Cantina"/>
        <s v="Red Mesa Restaurant"/>
        <s v="Red Moon Bakery"/>
        <s v="Red Rose Restaurant"/>
        <s v="Red Steak &amp; Burger"/>
        <s v="Red Wok"/>
        <s v="Reena Restaurant"/>
        <s v="Refuel"/>
        <s v="Rehmatullah's Hotel"/>
        <s v="Relax Restaurant"/>
        <s v="Relax Xpress"/>
        <s v="Remember Me Cafí©"/>
        <s v="Remo's Maximilliano"/>
        <s v="Rendezvous Adda"/>
        <s v="Rendezvous Cafe Restaurant"/>
        <s v="Renu Sweets &amp; Restaurant"/>
        <s v="Replay"/>
        <s v="Republic of Chicken"/>
        <s v="Republic Of Food Lovers"/>
        <s v="Republic's @ Dhaba"/>
        <s v="Restaurant Andre"/>
        <s v="Restaurant De Seoul"/>
        <s v="Restaurant Gordon Ramsay"/>
        <s v="Restaurant Mosaic @ The Orient"/>
        <s v="Resto 37"/>
        <s v="Resunga Food Corner"/>
        <s v="Retro Kichen"/>
        <s v="Rewari Sweets"/>
        <s v="Rhinehart's Oyster Bar"/>
        <s v="Rhubarb Le Restaurant"/>
        <s v="Rhythm Restro-Bar"/>
        <s v="Rice Bowl"/>
        <s v="Richard's Kitchen &amp; Coffee Bar"/>
        <s v="Richa's Bakery"/>
        <s v="Ricks Bar - The Taj Mahal Hotel"/>
        <s v="Ricos"/>
        <s v="Riddhi Siddhi Restaurant"/>
        <s v="Riders Hub"/>
        <s v="Ridhi Sidhi"/>
        <s v="Right for Night"/>
        <s v="Rigo Noodles"/>
        <s v="Ristorante Prego"/>
        <s v="Rita Chinese Food"/>
        <s v="Ritz Classic"/>
        <s v="RiverDine Restaurant &amp; Bar"/>
        <s v="Riverwalk Cafe"/>
        <s v="Riviera"/>
        <s v="Riyaz Biryani Corner"/>
        <s v="Riyaz Chicken Corner"/>
        <s v="RK Dosa"/>
        <s v="Roadhouse Cafe"/>
        <s v="RoadRomeo"/>
        <s v="Roadside Cafe"/>
        <s v="Roasted - Roseate"/>
        <s v="Robins Sweets &amp; Restaurant"/>
        <s v="Rock Cafe"/>
        <s v="Rock n Wood Cafe"/>
        <s v="Rockers &amp; Shockers"/>
        <s v="Rocket Food"/>
        <s v="Rocketchefs"/>
        <s v="Rocking Woods"/>
        <s v="Rocks on the River"/>
        <s v="Rocomamas"/>
        <s v="Rodeo Mexican Restaurant"/>
        <s v="Roka"/>
        <s v="Roll Club"/>
        <s v="Roll Corner"/>
        <s v="Roll Junction"/>
        <s v="Roll n Roast"/>
        <s v="Roll Point"/>
        <s v="Rollacious"/>
        <s v="Roller's High"/>
        <s v="Rolling Beans"/>
        <s v="Rollmaal"/>
        <s v="Rollmates"/>
        <s v="Rollplay"/>
        <s v="Roll's Royce"/>
        <s v="Rolls Tiger"/>
        <s v="Roll's World"/>
        <s v="RollsKing"/>
        <s v="Romano's Pizza"/>
        <s v="Romi Da Dhaba"/>
        <s v="Ronny Flavours"/>
        <s v="Rooftop"/>
        <s v="Rooftop Restaurant"/>
        <s v="Rookery"/>
        <s v="Room Service"/>
        <s v="Root'd"/>
        <s v="Rosartí© Chocolate"/>
        <s v="Rose Cafe"/>
        <s v="Roseleaf Bar Cafe"/>
        <s v="Rotees n More"/>
        <s v="Roti &amp; Boti"/>
        <s v="Roti Aur Boti"/>
        <s v="Roti Boti"/>
        <s v="Roti Chai"/>
        <s v="Roti N Boti"/>
        <s v="Roti Restaurant"/>
        <s v="Roti Te Boti"/>
        <s v="Route 04"/>
        <s v="Rovereto"/>
        <s v="Royal Awadh"/>
        <s v="Royal Bakers"/>
        <s v="Royal Bakery"/>
        <s v="Royal Brewery Bistro"/>
        <s v="Royal Cakes"/>
        <s v="Royal Chick 'N'"/>
        <s v="Royal Chicken Corner"/>
        <s v="Royal Dine - Hotel Royal Cliff"/>
        <s v="Royal Empire Meat Shop"/>
        <s v="Royal India Food Plaza"/>
        <s v="Royal King"/>
        <s v="Royal Kolkata Biryani"/>
        <s v="Royal Mart"/>
        <s v="Royal Rasoi"/>
        <s v="Royal Sky"/>
        <s v="Royal Spice"/>
        <s v="Royal Spice Restaurant"/>
        <s v="Royal Sweets"/>
        <s v="Royale Bakers"/>
        <s v="Roy's"/>
        <s v="Rozy Restaurant"/>
        <s v="RPM"/>
        <s v="RPM - Zanzi Bar"/>
        <s v="RP's Restaurant"/>
        <s v="RR China Tawun"/>
        <s v="Rred Hot Asian Bistro"/>
        <s v="RSVP"/>
        <s v="RTW"/>
        <s v="Ruby Dhaba"/>
        <s v="Ruchi's Food Junction"/>
        <s v="Rudra The Dhaba"/>
        <s v="Rudy's Tacos"/>
        <s v="Rumba Island Bar &amp; Grill"/>
        <s v="Rumi Amritsari Naan"/>
        <s v="Rumi's Kitchen"/>
        <s v="Rumours"/>
        <s v="Rupa Bangali Dhaba"/>
        <s v="Rupa Dairy"/>
        <s v="Rupa Ice Cream Parlour"/>
        <s v="Rupa Tikki Wala And Caterers"/>
        <s v="Rupes Burgers"/>
        <s v="Rustic Flavours"/>
        <s v="Rustom's Cafe &amp; Bakery"/>
        <s v="Rustom's Parsi Bhonu"/>
        <s v="Ruth Ann's Family Restaurant"/>
        <s v="RV Restaurant"/>
        <s v="RV's Family Restaurant"/>
        <s v="S.K. Fast Food"/>
        <s v="S.R. Bakers"/>
        <s v="S-18 - Radisson Blu"/>
        <s v="Saara Veg"/>
        <s v="Sab Ke Khatir"/>
        <s v="Sab Ki Khatir"/>
        <s v="Sabai Thai - The Westin Doha Hotel &amp; Spa"/>
        <s v="Sachdeva Chicken Corner"/>
        <s v="Sachdeva Chinese Fast Food"/>
        <s v="Sachdeva Confectioners"/>
        <s v="Sadabahar Hotel"/>
        <s v="Sadda Adda"/>
        <s v="Sadda Adda 2 Cafe &amp; Lounge"/>
        <s v="Sadda Taste"/>
        <s v="Sadhana Restaurant"/>
        <s v="Safdarjung Club"/>
        <s v="Saffron"/>
        <s v="Saffron Mantra"/>
        <s v="Sagar"/>
        <s v="Sagar Bakery"/>
        <s v="Sagar Bar-Be Que"/>
        <s v="Sagar Choley Bhatoorey"/>
        <s v="Sagar Dhaba"/>
        <s v="Sagar Gaire Fast Food"/>
        <s v="Sagar Ratna"/>
        <s v="Sage"/>
        <s v="Sahara Restaurant"/>
        <s v="Saheb's Restaurant"/>
        <s v="Sahi Darbar"/>
        <s v="Sahi Pakde Hain"/>
        <s v="Sahib e Aalam"/>
        <s v="Sahib Jhatka Chicken Shop"/>
        <s v="Sahibäó»s Barbeque by Ohriäó»s"/>
        <s v="Sahni Chicken Corner"/>
        <s v="Sahni Fish Corner"/>
        <s v="Sahni Veg &amp; Non Veg"/>
        <s v="Sahni's Fish Corner"/>
        <s v="Sai Ann Kutir"/>
        <s v="Sai Bajaj Restaurant"/>
        <s v="Sai Bhojanalay"/>
        <s v="Sai Juice Point"/>
        <s v="Sai Rasoi"/>
        <s v="Saikutir Food"/>
        <s v="Sainte Marie Gastronomia"/>
        <s v="Sai-Yo!"/>
        <s v="Sakhis Watz Kukin"/>
        <s v="Sakley's The Mountain Cafe"/>
        <s v="Sakura"/>
        <s v="Sakura Sushi &amp; Grill"/>
        <s v="Salad Chef"/>
        <s v="Salad Days"/>
        <s v="Salato Salad Studio"/>
        <s v="Saleem's Restaurant"/>
        <s v="Saleem's Takeaway"/>
        <s v="Salsa Mexican Grill"/>
        <s v="Salsa's Mexican Restaurant"/>
        <s v="Salt"/>
        <s v="Salt &amp; Peppers"/>
        <s v="Salt N' Pepper"/>
        <s v="Salt Rock Grill"/>
        <s v="Salushi"/>
        <s v="Sam and Scrooge"/>
        <s v="Sama Chicken Biryani"/>
        <s v="Samarkand"/>
        <s v="Samarpan Fast Food"/>
        <s v="Samavar"/>
        <s v="Samavar - The Ashok"/>
        <s v="Sambo Kojin"/>
        <s v="Sameer's Restaurant"/>
        <s v="Samosa Street"/>
        <s v="Sampan - The Suryaa New Delhi"/>
        <s v="Samrat"/>
        <s v="Samrat Bakers"/>
        <s v="Samrat Restaurant"/>
        <s v="Samrat The Cake Shoppe"/>
        <s v="Samridhi"/>
        <s v="Sam's 22"/>
        <s v="Sam's Bake Shop"/>
        <s v="Samurai Japanese Cuisine &amp; Sushi Bar"/>
        <s v="San Carlo"/>
        <s v="San Gimignano - The Imperial"/>
        <s v="Sandburg Shakes"/>
        <s v="Sandoz"/>
        <s v="Sandpiper Restaurant &amp; Lounge"/>
        <s v="Sandubas Cafí©"/>
        <s v="Sandwich &amp; Sons"/>
        <s v="Sandwich Factory"/>
        <s v="Sandwich King"/>
        <s v="Sandwichai"/>
        <s v="Sandwiches 'N' More"/>
        <s v="Sandys Cocktails &amp; Kitchen"/>
        <s v="Sandy's Punjabi Rasoi"/>
        <s v="Sangam Ratna"/>
        <s v="Sangam Sweets"/>
        <s v="Sangeeta Dhaba"/>
        <s v="Sangeetha Vegetarian Restaurant"/>
        <s v="Sanghai Food"/>
        <s v="Sanjay Chicken Shop"/>
        <s v="Sanjay Pandit Bhojnalaya"/>
        <s v="Sanjha Chula"/>
        <s v="Sanjha Chula Baba Da"/>
        <s v="Sanjha Chulah Babe Da"/>
        <s v="Sanjha Chulha"/>
        <s v="Sanjha Tandoor"/>
        <s v="Sanju Cool &amp; Hot Hut"/>
        <s v="Sansar Hotel"/>
        <s v="Sansei Seafood Restaurant &amp; Sushi Bar"/>
        <s v="Sanskriti Foods"/>
        <s v="Sant Sweets"/>
        <s v="Santa's Fantasea"/>
        <s v="Santos"/>
        <s v="Santushti"/>
        <s v="Sapna Restaurant"/>
        <s v="Sapra Pastry Treat"/>
        <s v="Saptagiri"/>
        <s v="SARA World Cuisine"/>
        <s v="Saras Fast Food Feast"/>
        <s v="Saraswati Food Corner"/>
        <s v="Saravana Bhavan"/>
        <s v="Saravana South Indian Hut"/>
        <s v="Sardaar Ji Chaap &amp; Rolls"/>
        <s v="Sardar A Pure Meat Shop"/>
        <s v="Sardar Ji"/>
        <s v="Sardar Ji Chaap &amp; Rolls"/>
        <s v="Sardar Ji Chicken Corner"/>
        <s v="Sardar Ji Punjabi Jayeka"/>
        <s v="Sardar Ji Take Away &amp; Caterers"/>
        <s v="Sardar Pure Meat Shop"/>
        <s v="SardarBuksh Coffee &amp; Co."/>
        <s v="Sardarji Chicken Point"/>
        <s v="Sarfira"/>
        <s v="Sargam Sweets"/>
        <s v="Sarpal Restaurant"/>
        <s v="Sartaj Food Corner"/>
        <s v="Sasuraal"/>
        <s v="Sat Guru Dhaba"/>
        <s v="Sat Narayan Fast Food"/>
        <s v="Satguru Di Hatti"/>
        <s v="Satguru Tiffin Service"/>
        <s v="Sati Restaurant"/>
        <s v="Satkar Fast Food"/>
        <s v="Satnaam Foods"/>
        <s v="Satoo - Hotel Shangri-La"/>
        <s v="Saturn"/>
        <s v="Satvik Rasoi"/>
        <s v="Satya Dhaba"/>
        <s v="Satyam Rooftop Restaurant"/>
        <s v="Sautí©ed Stories"/>
        <s v="Savannah Bar - Radisson Blu Plaza Delhi"/>
        <s v="Savour"/>
        <s v="Savoury Street"/>
        <s v="Say Cheese"/>
        <s v="Sayyam"/>
        <s v="SBar Club &amp; Lounge"/>
        <s v="Sbarro"/>
        <s v="SB's Raisins"/>
        <s v="Schezwan Bakery"/>
        <s v="Sconyers Bar B Que"/>
        <s v="Scoop Junction"/>
        <s v="Scoopers 'n' Bakers"/>
        <s v="Scoops"/>
        <s v="Scorpio Cafe"/>
        <s v="Scratch"/>
        <s v="Scrummy Bites"/>
        <s v="Sea Inn - Raju Gaari Dhaba"/>
        <s v="Sea Lord"/>
        <s v="Seasonal Tastes - The Westin Gurgaon"/>
        <s v="Seasonings - The Spice Mysteries"/>
        <s v="Seasons 52 Fresh Grill"/>
        <s v="Second Home"/>
        <s v="Sector 55 China Town"/>
        <s v="Secular House Canteen"/>
        <s v="Sehyog Alpahar"/>
        <s v="Selfie Lounge Restro &amp; Bar"/>
        <s v="Senorita's"/>
        <s v="Sen's Sational Xpress Kitchen"/>
        <s v="Sense Of Spirits"/>
        <s v="Serendipity Cafe"/>
        <s v="Seth Baker's"/>
        <s v="Sethi Ice Cream Parlour"/>
        <s v="Sethi Restaurant"/>
        <s v="Sethi's"/>
        <s v="Sethi's Delicacy"/>
        <s v="Sethi's Express"/>
        <s v="Sethi's Food Corner"/>
        <s v="Sethi's Kabab &amp; Curries"/>
        <s v="Sethi's Restaurant"/>
        <s v="Sethi's Restaurant &amp; Barbeque"/>
        <s v="Sethi's The Cake Shop"/>
        <s v="Seven Star Pizza"/>
        <s v="Sevilla - The Claridges"/>
        <s v="SFC"/>
        <s v="SGF - Spice Grill Flame"/>
        <s v="Shaan e Punjab"/>
        <s v="Shaan-E-Tandoorz"/>
        <s v="Shadev Saini Dhaba"/>
        <s v="Shagun"/>
        <s v="Shah Bakery"/>
        <s v="Shah Ji Di Rasoi"/>
        <s v="Shahenshah"/>
        <s v="Shahi  Chicken Corner"/>
        <s v="Shahi Chicken Biryani Corner"/>
        <s v="Shahi Chicken Corner"/>
        <s v="Shahi Chicken Point"/>
        <s v="Shahi Food Corner"/>
        <s v="Shahi Hyderbadi Biryani"/>
        <s v="Shahi Kachauri"/>
        <s v="Shahi Kachauri Wale"/>
        <s v="Shahi Muradabadi"/>
        <s v="Shahi Muradabadi &amp; Hyderabadi"/>
        <s v="Shahi Muradabadi Chicken Biryani"/>
        <s v="Shahi Zaikaa"/>
        <s v="Shaivi's Kitchen"/>
        <s v="Shakahari Restaurant"/>
        <s v="Shake Eat Up"/>
        <s v="Shake Shack"/>
        <s v="Shake Square"/>
        <s v="Shakes Cakes 'n' More"/>
        <s v="Shaketastic"/>
        <s v="Shakti Food &amp; Restaurant"/>
        <s v="Shakun Cook-Du-Ku"/>
        <s v="Shalimar Food"/>
        <s v="Shalimar Vyanjan"/>
        <s v="Sham Sweets"/>
        <s v="Shama Chicken Corner"/>
        <s v="Shama Muradabadi"/>
        <s v="Shama Muradabadi Chicken Biryani"/>
        <s v="Shama Muradabadi Chicken Corner"/>
        <s v="Shameem Kabab Corner"/>
        <s v="Shamji Snacks"/>
        <s v="Shamji Sweets"/>
        <s v="Shammi Bhai Lassi Wala"/>
        <s v="Shan E Dilli"/>
        <s v="Shan E Punjab"/>
        <s v="Shang Palace - Shangri-La's Eros Hotel"/>
        <s v="Shanghai Bar &amp; Lounge - The Bristol Hotel"/>
        <s v="Shanghai Cafe"/>
        <s v="Shanghai Chinese Food"/>
        <s v="Shanghai Dreams"/>
        <s v="Shanghai Kitchen"/>
        <s v="Shanghai Moon"/>
        <s v="Shanghai Nights"/>
        <s v="Shanghai Restaurant"/>
        <s v="Shanghai Salsa"/>
        <s v="Shankar Chinese Foods"/>
        <s v="Shankar Fast Food"/>
        <s v="Shankar Sweets"/>
        <s v="Shanta Fresh Fish Corner"/>
        <s v="Shanu's Chicken Planet"/>
        <s v="Shanu's Food Shop"/>
        <s v="Shaolin"/>
        <s v="Sha-O-Lin Chinese Fast Food"/>
        <s v="Sharazz"/>
        <s v="Sharda Pastry Shop"/>
        <s v="Sharma Bakers"/>
        <s v="Sharma Bhojnalay"/>
        <s v="Sharma Hotel"/>
        <s v="Sharma Ji Spring Roll"/>
        <s v="Sharma Kachoriwala"/>
        <s v="Sharma Sweets"/>
        <s v="SharpShooters Roof Top Cafe"/>
        <s v="Shashi's China Wok"/>
        <s v="Shawarma House"/>
        <s v="Shawarma King's"/>
        <s v="Shawarma Wala"/>
        <s v="Sheetla Dhaba"/>
        <s v="Shenanigan's Irish Pub"/>
        <s v="Shepherd's"/>
        <s v="Sher 'A' Punjab Bhojnalya"/>
        <s v="Sher E Punjab"/>
        <s v="Sher -E- Punjab"/>
        <s v="Sher e Punjab Rasoi"/>
        <s v="Shere Hind Chicken Corner"/>
        <s v="Shere-E-Punjab"/>
        <s v="Sher-e-Punjab"/>
        <s v="Shi Cafe"/>
        <s v="Shige Japanese Cuisine"/>
        <s v="Shikhara"/>
        <s v="Shiksha Fast Food"/>
        <s v="Shillong View"/>
        <s v="Shiparma Shri"/>
        <s v="Shirley"/>
        <s v="Shisha"/>
        <s v="Shiv Bhojnalaya"/>
        <s v="Shiv Chinese Chat Bhandar"/>
        <s v="Shiv Dhaba"/>
        <s v="Shiv Misthan Bhandar"/>
        <s v="Shiv Murti Hotel"/>
        <s v="Shiv Restaurant"/>
        <s v="Shiv Saras Vyanjan"/>
        <s v="Shiv Shakti Dhaba"/>
        <s v="Shiv Shakti Restaurant"/>
        <s v="Shiv Shakti Vaishno Bhojnalaya"/>
        <s v="Shiv Tikki Wala"/>
        <s v="Shiva Coffee &amp; South Indian Fast Food"/>
        <s v="Shiva Shudh Shakahari Bhojnalaya"/>
        <s v="Shivalik Tiffin Corner"/>
        <s v="Shivam Corner"/>
        <s v="Shivam Fast Food"/>
        <s v="Shivani Catering Services"/>
        <s v="Shivas Cafe"/>
        <s v="Shogun Japanese Steak House"/>
        <s v="Shokitini"/>
        <s v="Shooters Lounge and Bar"/>
        <s v="Shophouse by Kylin"/>
        <s v="Shorts Burger and Shine"/>
        <s v="Shot Tower Inn"/>
        <s v="Showstopper"/>
        <s v="Shree Annapurna"/>
        <s v="Shree Balaji Bhojnalaya"/>
        <s v="Shree Balaji Caterers"/>
        <s v="Shree Balaji Chaat Bhandar"/>
        <s v="Shree Balaji Shudh Vaishno Hotel"/>
        <s v="Shree Banke Foods"/>
        <s v="Shree Bhagatram"/>
        <s v="Shree Bhog Pure Veg Restaurant"/>
        <s v="Shree Bhojnalaya"/>
        <s v="Shree Bikaner Mishthan Bhandar"/>
        <s v="Shree Bikaner Misthan Bhandar"/>
        <s v="Shree Durga Dosa"/>
        <s v="Shree Ganesh M Cafe"/>
        <s v="Shree Gopal Ji Chole Bhature"/>
        <s v="Shree Hari Vaishnav Dhaba"/>
        <s v="Shree Jagannath Restaurant"/>
        <s v="Shree Jee Rasoi"/>
        <s v="Shree Krishna Dhaba"/>
        <s v="Shree Krishna Restaurant"/>
        <s v="Shree Laxmi Dhaba"/>
        <s v="Shree Manakamna Fast Food"/>
        <s v="Shree Meenakshi Dosai"/>
        <s v="Shree Nandhini Cafe"/>
        <s v="Shree Raja Ram"/>
        <s v="Shree Ram Sweet Centre"/>
        <s v="Shree Ram Sweets &amp; Bakers"/>
        <s v="Shree Rathnam"/>
        <s v="Shree Sai Bhog"/>
        <s v="Shree Shyam Bhojnalaya"/>
        <s v="Shree Shyam Rasoi"/>
        <s v="Shree Shyam Sweets"/>
        <s v="Shree Vinayaga Restaurant"/>
        <s v="Shri Adarsh Kulfi"/>
        <s v="Shri Bala Ji"/>
        <s v="Shri Bala Ji Rasoi"/>
        <s v="Shri Balaji"/>
        <s v="Shri Balaji Bhojnalaya"/>
        <s v="Shri Balaji Shudh Vaishno Dhaba"/>
        <s v="Shri Bankey Bihari Brajwasi Rasgulle Wala"/>
        <s v="Shri Bankey Bihari Samosa Wala"/>
        <s v="Shri Bhujia Bhandar"/>
        <s v="Shri Bikaner Misthan Bhandar"/>
        <s v="Shri Bikaner Sweets"/>
        <s v="Shri Bikaner Sweets &amp; Restaurant"/>
        <s v="Shri Duli Chand Naresh Gupta"/>
        <s v="Shri Durga Dosa Corner"/>
        <s v="Shri G"/>
        <s v="Shri Gujrat Namkeen Bhandar"/>
        <s v="Shri Gupta'z"/>
        <s v="Shri Hari Sharnam"/>
        <s v="Shri Krishna Vaishno Dhaba"/>
        <s v="Shri Murli Wala"/>
        <s v="Shri Radha Ki Rasoi"/>
        <s v="Shri Radhe"/>
        <s v="Shri Ram Bhojnalaya"/>
        <s v="Shri Ram Dhaba"/>
        <s v="Shri Ram Poori Wale"/>
        <s v="Shri Ram Restaurant"/>
        <s v="Shri Ram Sweets"/>
        <s v="Shri Rama Restaurant"/>
        <s v="Shri Rudram"/>
        <s v="Shri Sai Kirpa Food"/>
        <s v="Shri Shyam Ji Ke Mashhoor Chhole Bhature"/>
        <s v="Shri Shyam Ji Shudh Shakahari Bhojnalaya"/>
        <s v="Shristi Happy Eats"/>
        <s v="Shubham"/>
        <s v="Shubham Vaishno Bhojanalya"/>
        <s v="Shudh"/>
        <s v="Shudh Restaurant"/>
        <s v="Shudh Vaishno Amritsari Naan"/>
        <s v="Shudh Vaishno Bhojanalaya"/>
        <s v="Shudh Vaishno Dhaba"/>
        <s v="Shudh Vaishno Hotel"/>
        <s v="Shutup 'N' Eat"/>
        <s v="Shyam Chaat Bhandar"/>
        <s v="Shyam Rasoi"/>
        <s v="Shyam Sweets"/>
        <s v="Sialkot"/>
        <s v="Sialkoti Vaishno Dhaba"/>
        <s v="Sibang Bakery"/>
        <s v="Side Wok"/>
        <s v="Sidewalk - Hyatt Regency"/>
        <s v="Sidhi Cafe"/>
        <s v="Sid's Kitchen"/>
        <s v="Sierra's Mexican Restaurant"/>
        <s v="Sigree Global Grill"/>
        <s v="Sikandrabadi Biryani"/>
        <s v="Sikka Chinese Fast Food"/>
        <s v="Sikkim Chinese Food"/>
        <s v="Sikkim Fast Food"/>
        <s v="Silantro Fil-Mex"/>
        <s v="Silver"/>
        <s v="Silver Crown"/>
        <s v="Silver Spoons"/>
        <s v="Silver Streak"/>
        <s v="Simla Bakery"/>
        <s v="Simple Restaurant"/>
        <s v="Simply Cakes"/>
        <s v="Simply Strawberries By Jagro"/>
        <s v="Simran's Cake Studio"/>
        <s v="Sinciti"/>
        <s v="Sindh Snacks"/>
        <s v="Sindh Sweet Corner"/>
        <s v="Sindhi Chicken"/>
        <s v="Sindhi Chicken Corner"/>
        <s v="Sindhi Corner"/>
        <s v="Sindhi Dhaba"/>
        <s v="Sindhi Kulfi"/>
        <s v="Sindhi Kulfi Wala"/>
        <s v="Sinfully Yours"/>
        <s v="Singh Chicken"/>
        <s v="Singh Chinese Fast Food"/>
        <s v="Singh Ching"/>
        <s v="Singh Dhaba"/>
        <s v="Singh Foods"/>
        <s v="Singh Mutton &amp; Chicken Shop"/>
        <s v="Singh Tawa Corner"/>
        <s v="Singh Terrace Grill"/>
        <s v="Singh-O-Singh Kebabs"/>
        <s v="Singh's"/>
        <s v="Singh's Delight Restaurant"/>
        <s v="Singh's Ice Cream Parlour"/>
        <s v="Singh's Kitchen"/>
        <s v="Singh's Zaika"/>
        <s v="Singz"/>
        <s v="Sinyora's"/>
        <s v="Sip &amp; Snacks"/>
        <s v="Sip n Bite"/>
        <s v="Sir John Bakery Cafe"/>
        <s v="Sis Burger"/>
        <s v="Sita Ram Diwan Chand"/>
        <s v="Six Degrees"/>
        <s v="Six Pack Kitchen"/>
        <s v="Sizzler's Ranch"/>
        <s v="sketch Gallery"/>
        <s v="Sky Beach"/>
        <s v="Sky Grill"/>
        <s v="Sky Hawk"/>
        <s v="SKY Lounge Bar &amp; Grill - Hotel The Royal Plaza"/>
        <s v="Sky On 57"/>
        <s v="Skye"/>
        <s v="Skye - Hotel Unique"/>
        <s v="Slic Chic"/>
        <s v="Slice of Italy"/>
        <s v="Slice of Spice"/>
        <s v="Slounge - Lemon Tree Premier"/>
        <s v="Slurp Pasta Express"/>
        <s v="SM Gopal Ice Cream &amp; Cakes"/>
        <s v="Smaaash"/>
        <s v="Smelling Salts"/>
        <s v="Smile Bakers"/>
        <s v="Smily Cakes"/>
        <s v="Smoke House BBQ and Catering"/>
        <s v="Smoke House Deli"/>
        <s v="Smoke N Oven"/>
        <s v="Smoke On Water"/>
        <s v="Smoke Trailer Grill"/>
        <s v="Smokey Flavours"/>
        <s v="Smokey Pan"/>
        <s v="Smokey's BBQ and Grill"/>
        <s v="Smokin Gold BBQ"/>
        <s v="Smoking Tikka"/>
        <s v="Smok'n Pig B-B-Q"/>
        <s v="Smoksha Cafe and Lounge"/>
        <s v="Smokshh The Lounge"/>
        <s v="Smoky Chettinad"/>
        <s v="Smugglers"/>
        <s v="Snack Bar"/>
        <s v="Snack Chat"/>
        <s v="Snack Junction"/>
        <s v="Snack Shack"/>
        <s v="Snacks and More"/>
        <s v="Snacks Bar"/>
        <s v="Snacks India"/>
        <s v="Snacks Parties"/>
        <s v="Snacks Point"/>
        <s v="SnacksWale.com"/>
        <s v="Sna-X Point"/>
        <s v="Snax Points"/>
        <s v="Snaxpress Tastes &amp; Cakes"/>
        <s v="Snazzy Delights"/>
        <s v="Social on Main"/>
        <s v="SodaBottleOpenerWala"/>
        <s v="Sodam Korean Restaurant"/>
        <s v="Sofra Istanbul"/>
        <s v="Sohan Sweets &amp; Namkeen"/>
        <s v="Soho Hibachi"/>
        <s v="SOHO South Cafe"/>
        <s v="SOHO Sushi Bar &amp; Deli"/>
        <s v="Soi Thai"/>
        <s v="Solita"/>
        <s v="Solty Hotel"/>
        <s v="Soma at Sula"/>
        <s v="Somang House Restaurant"/>
        <s v="Somethings Sweet"/>
        <s v="Sona"/>
        <s v="Sona Bakers"/>
        <s v="Sona Bridge Hotel"/>
        <s v="Sona Chinese"/>
        <s v="Sona Pure Veg Paradise"/>
        <s v="Sona Restaurant"/>
        <s v="Soni Bakers"/>
        <s v="Soni Bhojnalaya"/>
        <s v="Soni Food Court"/>
        <s v="Sonu Bhojanalya"/>
        <s v="Sonu Parantha Corner"/>
        <s v="Sonu South Indian Restaurant"/>
        <s v="Sonu Sudh Bhojnalaya"/>
        <s v="Sonu Sweets"/>
        <s v="Sonya Bakery Cafe"/>
        <s v="Soo Yung by the backyard"/>
        <s v="Sorrento - Shangri-La's - Eros Hotel"/>
        <s v="Soul &amp; Spice Co."/>
        <s v="Soul Curry - Bellagio"/>
        <s v="South Cafe"/>
        <s v="South Gate"/>
        <s v="South Indian"/>
        <s v="South Indian &amp; Chinese Fast Food"/>
        <s v="South Indian Cafe"/>
        <s v="South Indian Corner"/>
        <s v="South Indian Fast Food"/>
        <s v="South Indian Food"/>
        <s v="South Indian Food Plaza"/>
        <s v="South Indian Hut"/>
        <s v="South Indian Snacks"/>
        <s v="South Indian Snacks Stall"/>
        <s v="South King Restaurant"/>
        <s v="South Store"/>
        <s v="South Street Cafe"/>
        <s v="Southern Bliss Bakery"/>
        <s v="Southern Flavours"/>
        <s v="Southern Santushti Cafe"/>
        <s v="Southern Treat"/>
        <s v="Southern Welcome Restaurant"/>
        <s v="Southy"/>
        <s v="Souza Lobo"/>
        <s v="Soya Bite's"/>
        <s v="Soya Grill"/>
        <s v="Soya King"/>
        <s v="Soya Twist"/>
        <s v="Spaghetti Kitchen"/>
        <s v="Spanish Delights"/>
        <s v="Sparrows At Home Bakery &amp; Cafe"/>
        <s v="Special Chicken Biryani"/>
        <s v="Special Jalebi Wala"/>
        <s v="Special Moradabadi Chicken Corner"/>
        <s v="Special No.1 Biryani Corner"/>
        <s v="Special O-cake-sions"/>
        <s v="Special Tea Point"/>
        <s v="Speedy Chow"/>
        <s v="Spezia Bistro"/>
        <s v="Spezia Deliveries"/>
        <s v="Speziato Foods"/>
        <s v="Spice - The Indian Kitchen"/>
        <s v="Spice Aangan Express"/>
        <s v="Spice Affair"/>
        <s v="Spice Box"/>
        <s v="Spice Caves"/>
        <s v="Spice Court"/>
        <s v="Spice Court - Hotel Maurya"/>
        <s v="Spice Cube"/>
        <s v="Spice Deli"/>
        <s v="Spice Fusion"/>
        <s v="Spice Grill"/>
        <s v="Spice Hut"/>
        <s v="Spice It - Hotel IBIS"/>
        <s v="Spice Kraft"/>
        <s v="Spice of India"/>
        <s v="Spice Route"/>
        <s v="Spice Sea"/>
        <s v="Spice Studio"/>
        <s v="Spice Treat"/>
        <s v="Spice Tree"/>
        <s v="Spice Wok"/>
        <s v="SpiceKlub"/>
        <s v="Spices &amp; Sauces"/>
        <s v="Spices Affair"/>
        <s v="Spicy"/>
        <s v="Spicy Affair"/>
        <s v="Spicy by Nature"/>
        <s v="Spicy Curry"/>
        <s v="Spicy Duck - Taj Palace Hotel"/>
        <s v="Spicy Eleven"/>
        <s v="Spicy Food Court"/>
        <s v="Spicy N Karara"/>
        <s v="Spicy Punjabi Tadka"/>
        <s v="Spicy Tadka"/>
        <s v="Spindrift"/>
        <s v="Spinns Resto-Bar"/>
        <s v="Spiral - Sofitel Philippine Plaza Manila"/>
        <s v="Spiritual Bar &amp; Lounge-DoubleTree by Hilton"/>
        <s v="SPL Food Corner"/>
        <s v="SPL Foods Plaza"/>
        <s v="Spl. Flavour Sodas &amp; Fruit shakes"/>
        <s v="Spooky Sky"/>
        <s v="Spotlight Bistro &amp; Bar"/>
        <s v="Spring - Radisson Blu Plaza"/>
        <s v="Sprinkles Cup &amp; Cake"/>
        <s v="Square - Sayaji Hotel"/>
        <s v="Sr. Sol 1"/>
        <s v="Sree Annapoorna"/>
        <s v="Sree Krishna Udupi"/>
        <s v="Sri Balaji"/>
        <s v="Sri Basant Vihar"/>
        <s v="Sri Durga Dosa Corner"/>
        <s v="Sri Kamakshi Vilas"/>
        <s v="Sri Krishna"/>
        <s v="Sri Krishna Udupi"/>
        <s v="Sri Meenakshi South Indian Food"/>
        <s v="Sri Sairam Parlour"/>
        <s v="SS ONN THE GO"/>
        <s v="SSKY Bar &amp; Lounge"/>
        <s v="St. Anthony's"/>
        <s v="Stabbers"/>
        <s v="Stacks And Racks"/>
        <s v="Stallion - Pride Plaza Hotel"/>
        <s v="Standard Burfee"/>
        <s v="Standard Chicken Point"/>
        <s v="Standard Corner"/>
        <s v="Standard Family Restaurant"/>
        <s v="Standard Ice Cream"/>
        <s v="Standard Pastry Shop"/>
        <s v="Standard Punjabi Food"/>
        <s v="Standard Sweets"/>
        <s v="Standard Sweets &amp; Confectioners"/>
        <s v="Star Buffet"/>
        <s v="Star Noodle"/>
        <s v="Star Restaurant"/>
        <s v="Starbucks"/>
        <s v="Startup Cafe"/>
        <s v="Starup Catering"/>
        <s v="Starve Stalkers"/>
        <s v="Starvin' Marvin"/>
        <s v="Steak"/>
        <s v="Steel Magnolias"/>
        <s v="Stillwater on Belmore"/>
        <s v="Stoned Age Kitchen"/>
        <s v="Stop My Starvation"/>
        <s v="Strawberry Fields"/>
        <s v="Street 5"/>
        <s v="Street Cafe"/>
        <s v="Street Chaat Chatoron Ka Adda"/>
        <s v="Street Food By Punjab Grills"/>
        <s v="Street Food Corner"/>
        <s v="Street Foods by Punjab Grill"/>
        <s v="Street Hawkers"/>
        <s v="Student Corner"/>
        <s v="Stuffed Kathi Roll"/>
        <s v="Stuti Restaurant"/>
        <s v="Subhan Chicken Biryani"/>
        <s v="Subhash Punjabi Family Dhaba"/>
        <s v="Subhoj"/>
        <s v="Subs n Shakes"/>
        <s v="Suburbia - The Empire"/>
        <s v="Subway"/>
        <s v="Sudarshan"/>
        <s v="Sufiaana"/>
        <s v="Sufiya Hotel"/>
        <s v="Sufiyan Restaurant"/>
        <s v="Sugandh"/>
        <s v="Sugandh Corner"/>
        <s v="Sugar &amp; Spice - Le Marche"/>
        <s v="Sugar Blossoms"/>
        <s v="Sugar Boutique"/>
        <s v="Sugar Daddy Bakers"/>
        <s v="Sugar Loft"/>
        <s v="Sugar Ruffles"/>
        <s v="Sugar Rush"/>
        <s v="Sugar Rush By Saiba"/>
        <s v="Sugarama Patisserie"/>
        <s v="Sugarcraft Patisserie"/>
        <s v="Sugary Affairs"/>
        <s v="Sukhman Food City"/>
        <s v="Sultan Chicken Corner"/>
        <s v="Sultan Food"/>
        <s v="Sultanat"/>
        <s v="Sultanate of Spice"/>
        <s v="Sultans of Spice"/>
        <s v="Sumit Sweets"/>
        <s v="Summer House Cafe"/>
        <s v="Summer Pavilion"/>
        <s v="Sumo Sushi"/>
        <s v="Sumona Restaurant"/>
        <s v="Sun Sweets Restaurant"/>
        <s v="Sunil Momos.Com"/>
        <s v="Sunil Punjabi Dhaba"/>
        <s v="Sunita Dhaba"/>
        <s v="Sunny Chicken Soup"/>
        <s v="Sunny Kebab Wala"/>
        <s v="Sunny Restaurant &amp; Tiffin"/>
        <s v="Sunny Sweets"/>
        <s v="Sunrise Bakery"/>
        <s v="Sunshine Family Restaurant"/>
        <s v="Supa's Restaurant"/>
        <s v="Super Bakery"/>
        <s v="Super Cake Shop"/>
        <s v="Super Donuts"/>
        <s v="Super Grill"/>
        <s v="Super Loco"/>
        <s v="Super Restaurant"/>
        <s v="Super Snacks"/>
        <s v="Super Star Restaurant"/>
        <s v="SuperHero Cafe"/>
        <s v="Superstar Cafí©"/>
        <s v="Supreme Bakery"/>
        <s v="Sura Vie"/>
        <s v="Suresh Fast Food"/>
        <s v="Suri Saab Restaurant"/>
        <s v="Suribachi"/>
        <s v="Surjit Food Plaza"/>
        <s v="Surprise - Bakers &amp; Bites"/>
        <s v="Surprise O Meal"/>
        <s v="Suruchee"/>
        <s v="Suruchi"/>
        <s v="Sushi Family"/>
        <s v="Sushi Haus"/>
        <s v="Sushi Junction"/>
        <s v="Sushi Leblon"/>
        <s v="Sushi Loko"/>
        <s v="Sushi Masa"/>
        <s v="Sushi Thai Restaurant"/>
        <s v="Sushil Punjabi Vaishno Dhaba"/>
        <s v="Sushiya Express"/>
        <s v="Sushma Homemade Tiffin"/>
        <s v="Sutra Gastropub"/>
        <s v="Suvidha Vegetarian"/>
        <s v="Svaruchi Bhoj"/>
        <s v="Svasti Cafe"/>
        <s v="Swaad"/>
        <s v="Swaad Bar-Be-Que"/>
        <s v="Swaad Ka Khazana"/>
        <s v="Swaad Restaurant"/>
        <s v="Swaaddesh"/>
        <s v="Swad"/>
        <s v="Swad E Punjab"/>
        <s v="Swad Fast Food"/>
        <s v="Swad Mubarak"/>
        <s v="Swad On Grill"/>
        <s v="Swadist Bhojnalaya"/>
        <s v="Swag &amp; Swad"/>
        <s v="Swag Cafe"/>
        <s v="Swag Sadda Desi"/>
        <s v="Swagat Dhaba"/>
        <s v="Swagath"/>
        <s v="Swagi Food Corner"/>
        <s v="Swami Vaishno Dhaba"/>
        <s v="Swastik Restaurant"/>
        <s v="Swati Snacks"/>
        <s v="Sweet &amp; Crusty - Eros Hotel"/>
        <s v="Sweet Bakes"/>
        <s v="Sweet Cake"/>
        <s v="Sweet Ginger Bakery"/>
        <s v="Sweet Life By Henna"/>
        <s v="Sweet Nothings By Avanti Mathur"/>
        <s v="Sweet Sensations"/>
        <s v="Sweet Spells"/>
        <s v="Sweet Tickles"/>
        <s v="Sweet Toof Designer Cakes"/>
        <s v="Sweetcake.in"/>
        <s v="Sweeter Delight"/>
        <s v="Sweetheart Cupcakes"/>
        <s v="Sweets and Spices"/>
        <s v="Sweets Corner"/>
        <s v="Sweets n Treats"/>
        <s v="Sweta Restaurant"/>
        <s v="Swiss Gourmessa"/>
        <s v="Swiss Softy"/>
        <s v="Syall Kotian Da Dhaba"/>
        <s v="Szoun Chinese Food"/>
        <s v="t Lounge by Dilmah"/>
        <s v="T.G.I. Friday's"/>
        <s v="T.K'S Oriental Grill - Hyatt Regency"/>
        <s v="T-2 Di Hatti"/>
        <s v="Taaj Kitchen"/>
        <s v="TabulaBeach Cafe"/>
        <s v="Taco Bell"/>
        <s v="Taco Bus"/>
        <s v="Taco Pep"/>
        <s v="Taco Street"/>
        <s v="Tadak Punjabi"/>
        <s v="Tadka"/>
        <s v="Tadka 4986"/>
        <s v="Tadqa Tandoor Express"/>
        <s v="TAG"/>
        <s v="Taj Bano - ITC Mughal"/>
        <s v="Taj Cafe"/>
        <s v="Taj Chicken Point"/>
        <s v="Taj Mahal Dhaba"/>
        <s v="Taj Snacks"/>
        <s v="Taj Sweets"/>
        <s v="Tak - a - Tak"/>
        <s v="Takamaka"/>
        <s v="Take Away"/>
        <s v="Take Away Depot"/>
        <s v="Take N Taste"/>
        <s v="Take n Taste Shawarma Zone"/>
        <s v="Takkar Dhaba"/>
        <s v="Tako Cheena by Pom Pom"/>
        <s v="Takosushi"/>
        <s v="Taksim"/>
        <s v="Talab South Indian Restaurant"/>
        <s v="Talaga Sampireun"/>
        <s v="Tales &amp; Spirits"/>
        <s v="Talho Capixaba"/>
        <s v="Tamasha"/>
        <s v="Tamasha In Tafree"/>
        <s v="Tamba"/>
        <s v="Tamil Nadu House Canteen"/>
        <s v="Tamra - Shangri-La's - Eros Hotel"/>
        <s v="Tamura"/>
        <s v="Tanatan Corner"/>
        <s v="Tandoor &amp; Curry Restaurant"/>
        <s v="Tandoor Bar-Be-Que"/>
        <s v="Tandoor Express"/>
        <s v="Tandoor Ka Zaika"/>
        <s v="Tandoor on The Way"/>
        <s v="Tandoor Restaurant"/>
        <s v="Tandoor Villa"/>
        <s v="Tandoori Adda"/>
        <s v="Tandoori Corner"/>
        <s v="Tandoori Delights"/>
        <s v="Tandoori Hut"/>
        <s v="Tandoori Junction"/>
        <s v="Tandoori Kebab"/>
        <s v="Tandoori Khazana"/>
        <s v="Tandoori KnockOuts"/>
        <s v="Tandoori Mystery"/>
        <s v="Tandoori Nation"/>
        <s v="Tandoori Nature"/>
        <s v="Tandoori Night"/>
        <s v="Tandoori Nights"/>
        <s v="Tandoori Planet"/>
        <s v="Tandoori Tadka"/>
        <s v="Tandoori Theka"/>
        <s v="Tandoori Zaaika"/>
        <s v="Tandoori Zaaika's"/>
        <s v="Tandooriwala"/>
        <s v="Taneja Bakery"/>
        <s v="Taneja Corner"/>
        <s v="Tanishk Gourmet Indian"/>
        <s v="Tanishka Restaurant &amp; Caterers"/>
        <s v="Tanto Pizzeria"/>
        <s v="Tantra Asian Bistro"/>
        <s v="Tantrum Coffee Bar"/>
        <s v="Taoji Ke Amratsari Naan"/>
        <s v="Tapas - Jaypee Vasant Continental"/>
        <s v="Tapri Central"/>
        <s v="Tapri The Chai Books Cafe"/>
        <s v="Taqueria Del Sol"/>
        <s v="Target Ice Cream &amp; Bakers"/>
        <s v="Taruveda Bistro"/>
        <s v="Tashan"/>
        <s v="tashas"/>
        <s v="Tasha's Artisan Foods"/>
        <s v="Tashi Delek Food Stall"/>
        <s v="Taste Drive"/>
        <s v="Taste In Box"/>
        <s v="Taste of Balingup"/>
        <s v="Taste Of China"/>
        <s v="Taste of Dilli 6"/>
        <s v="Taste of India"/>
        <s v="Taste of India Nepal"/>
        <s v="Taste of Punjab"/>
        <s v="Taste of Spice"/>
        <s v="Taste of Tamil Nadu"/>
        <s v="Taste of Vishal"/>
        <s v="Taste Zone"/>
        <s v="Tastee Chauka"/>
        <s v="Tasteful Biryani"/>
        <s v="Tasty Bite"/>
        <s v="Tasty Bites"/>
        <s v="Tasty But Healthy"/>
        <s v="Tasty Dhaba Family Restaurant"/>
        <s v="Tasty Fare"/>
        <s v="Tasty Tandoor"/>
        <s v="Tasty Tonight"/>
        <s v="Tasty Tweets"/>
        <s v="Tava &amp; Tandoor"/>
        <s v="Tawa King"/>
        <s v="Tawa N Tandoor"/>
        <s v="Taxi Bar &amp; Cafe"/>
        <s v="Taypíç"/>
        <s v="TBH - The Big House Cafe"/>
        <s v="TBH äóñ To Be Healthy"/>
        <s v="TBistro"/>
        <s v="TBK Kulcha's"/>
        <s v="TCD Cake &amp; Bake"/>
        <s v="TcozY"/>
        <s v="TCW Chaat Point"/>
        <s v="Tea Halt"/>
        <s v="Tea Lounge - Eros Hotel"/>
        <s v="Tea Lounge - Jaypee Greens"/>
        <s v="Tea Lounge - The Ashok"/>
        <s v="Tea Nation"/>
        <s v="Tea Point"/>
        <s v="Tea Trails"/>
        <s v="Tea Villa Cafe"/>
        <s v="Teacup"/>
        <s v="Tea'se Me - Rooftop Tea Boutique"/>
        <s v="Teasta"/>
        <s v="Teddy Boy"/>
        <s v="Teddy Choco Studio"/>
        <s v="Teedo's Cake Inn"/>
        <s v="Teens Cafe Fast Food"/>
        <s v="Teflas"/>
        <s v="Telegram"/>
        <s v="Templo da Carne - Marcos Bassi"/>
        <s v="Temptation Food"/>
        <s v="Tempting Bar-B-Que"/>
        <s v="Tempting Restaurant"/>
        <s v="Ten Downing Street Restaurant &amp; Bar"/>
        <s v="Tequila Express"/>
        <s v="Tera Hotel"/>
        <s v="Terra Mayaa Restaurant and Lounge"/>
        <s v="Terraí_o Itíçlia"/>
        <s v="Test Restaruants for Medio"/>
        <s v="Tewari Bros Confectioners"/>
        <s v="Tewari Sweets"/>
        <s v="Texas de Brazil"/>
        <s v="Texas Roadhouse"/>
        <s v="TFK - The Flaming Kick"/>
        <s v="TGI Friday's"/>
        <s v="Thaal Vaadi"/>
        <s v="Thaaliwaalaa.com"/>
        <s v="Thaaliwala"/>
        <s v="Thai Garden"/>
        <s v="Thai House by Kylin"/>
        <s v="Thai Kitchen"/>
        <s v="Thai Moon Restaurant"/>
        <s v="Thai Paradise"/>
        <s v="Thai Pavilion - Vivanta By Taj"/>
        <s v="Thai Pepper"/>
        <s v="Thakkaaram"/>
        <s v="Thakur Bakers"/>
        <s v="Thalaiva Cafe"/>
        <s v="Thalaivaa"/>
        <s v="Thalaivar"/>
        <s v="That Baat"/>
        <s v="That Madras Place"/>
        <s v="That Place"/>
        <s v="Thatcher's Barbeque and Grill"/>
        <s v="That's Y Food"/>
        <s v="The 87 - Premier Inn"/>
        <s v="The AB's Kitchen"/>
        <s v="The Addictions"/>
        <s v="The All American Diner"/>
        <s v="The Altitude Cafe and Deli"/>
        <s v="The Amazing Buger's"/>
        <s v="The American Joint"/>
        <s v="The Anna"/>
        <s v="The Arena"/>
        <s v="The Ark"/>
        <s v="The Artesian Restaurant"/>
        <s v="The Artful Baker"/>
        <s v="The Atrium - By Jukaso It Suites"/>
        <s v="The Atrium - The Imperial"/>
        <s v="The B.A.W.A"/>
        <s v="The Backyard Chef"/>
        <s v="The Baithak's"/>
        <s v="The Bake Studio"/>
        <s v="The Baker's Bar  ... Bakery &amp; Cafe"/>
        <s v="The Bakery"/>
        <s v="The Bakery Mart"/>
        <s v="The Baking Fusion"/>
        <s v="The Baking Treats N More"/>
        <s v="The Bar - Trident Gurgaon"/>
        <s v="The Barbeque Company"/>
        <s v="The Barge Restaurant"/>
        <s v="The Barley House"/>
        <s v="The Basement Cafí©"/>
        <s v="The Bay Leaf"/>
        <s v="The BBQ Garden"/>
        <s v="The Beer Cafe"/>
        <s v="The Beer Cafe - BIGGIE"/>
        <s v="The Bee's Knees"/>
        <s v="The Belgian Fries Company"/>
        <s v="The Belgian Triple"/>
        <s v="The Belle General"/>
        <s v="The Belly Giggles"/>
        <s v="The Bento Cafe"/>
        <s v="The Best"/>
        <s v="The Big Buddha Grill"/>
        <s v="The Big Chefs"/>
        <s v="The Big Chill Cakery"/>
        <s v="The Big Mouth"/>
        <s v="The Big Scoop"/>
        <s v="The Bigos"/>
        <s v="The Binge Box Cafe"/>
        <s v="The Biryani Co."/>
        <s v="The Biryani Hut"/>
        <s v="The Biryani Wallas"/>
        <s v="The Black Bamboo"/>
        <s v="The Black Box"/>
        <s v="The Black Cow"/>
        <s v="The Black Kettle"/>
        <s v="The Black Pearl"/>
        <s v="The Black Sheep Bistro"/>
        <s v="The Blaze"/>
        <s v="The Blessing Bliss"/>
        <s v="The Blue Door Cafe"/>
        <s v="The Blue Tandoor"/>
        <s v="The Boozy Cow"/>
        <s v="The Breakfast Bite"/>
        <s v="The Breakfast Club"/>
        <s v="The Breakfast Story"/>
        <s v="The Brewhouse"/>
        <s v="The BrewMaster - The Mix Fine Dine"/>
        <s v="The Bridge"/>
        <s v="The Bridge - Hotel Clark Inn Gurgaon"/>
        <s v="The Bubble Tea"/>
        <s v="The Bubble Tea Cafe"/>
        <s v="The Buffet Wagon"/>
        <s v="The Bunk House"/>
        <s v="The Burger Chef"/>
        <s v="The Burger Club"/>
        <s v="The Burger Hub"/>
        <s v="The Burger Hut &amp; Cake Shop"/>
        <s v="The Butcher's Wife"/>
        <s v="The Butler &amp; The Chef - Jaypee Greens"/>
        <s v="The Butter Cup"/>
        <s v="The Cafe"/>
        <s v="The Cafe Baraco"/>
        <s v="The Cafe Katta"/>
        <s v="The Cake"/>
        <s v="The Cake Affairs"/>
        <s v="The Cake Basket"/>
        <s v="The Cake Bucks"/>
        <s v="The Cake Expert's"/>
        <s v="The Cake Factory"/>
        <s v="The Cake Gallery"/>
        <s v="The Cake Masters"/>
        <s v="The Cake Shop"/>
        <s v="The Cake Xpress"/>
        <s v="The Cakelicious Factory"/>
        <s v="The California Boulevard"/>
        <s v="The Canteen"/>
        <s v="The Cascade Restaurant"/>
        <s v="The Caspian"/>
        <s v="The Catch Seafood Room &amp; Oyster Bar"/>
        <s v="The Categorical Eat Pham"/>
        <s v="The Cavalry Bar - Maidens Hotel"/>
        <s v="The Celiac Kitchen"/>
        <s v="The Centre Court"/>
        <s v="The Chai Cafe"/>
        <s v="The Chai Story"/>
        <s v="The Chaiwalas"/>
        <s v="The Charcoal Chimney"/>
        <s v="The Chatter House"/>
        <s v="The Chaupal Bar And Restaurant"/>
        <s v="The Cheesecake Factory"/>
        <s v="The Chef"/>
        <s v="The Chef Restaurant"/>
        <s v="The Cherry Tree Cafe"/>
        <s v="The Chic"/>
        <s v="The Chicken Dinesty"/>
        <s v="The Chickmunks Cafí©"/>
        <s v="The Chickmunks Express"/>
        <s v="The Chimney Bar-Be-Que"/>
        <s v="The China Town"/>
        <s v="The Chinese &amp; Thai Restaurant"/>
        <s v="The Chinese Hut"/>
        <s v="The Chinese Kitchen"/>
        <s v="The Choco Shop"/>
        <s v="The Chocolate Avenue"/>
        <s v="The Chocolate Haven"/>
        <s v="The Chocolate Heaven"/>
        <s v="The Chocolate Room"/>
        <s v="The Chocolate Villa"/>
        <s v="The Chop House"/>
        <s v="The Cinnamon Kitchen"/>
        <s v="The Claridges Garden -The Claridges"/>
        <s v="The Classroom"/>
        <s v="The Clay Oven"/>
        <s v="The Cocktail House"/>
        <s v="The Coffee Bean &amp; Tea Leaf"/>
        <s v="The Coffee Bond"/>
        <s v="The Coffee Club"/>
        <s v="The Coffee Garage"/>
        <s v="The Coffee Shop"/>
        <s v="The Commons"/>
        <s v="The Coop"/>
        <s v="The Corner Cafe"/>
        <s v="The Corporate Kitchen"/>
        <s v="The Crab Shack"/>
        <s v="The Creamery"/>
        <s v="The Creative Kitchen - Radisson Blu Hotel"/>
        <s v="The Crunch Box"/>
        <s v="The Crust"/>
        <s v="The Culinary Pitaara"/>
        <s v="The Curzon Room - Maidens Hotel"/>
        <s v="The Daily"/>
        <s v="The Darjiling Delicious Chinese Food"/>
        <s v="The Dark Hour - Kitchen"/>
        <s v="The Darzi Bar &amp; Kitchen"/>
        <s v="The Delhi Canteen"/>
        <s v="The Delhi Heights"/>
        <s v="The Derby Cookhouse"/>
        <s v="The Deshi Bites"/>
        <s v="The Dessert Table Company"/>
        <s v="The Destination"/>
        <s v="The Dhaba"/>
        <s v="The Diet Kitchen"/>
        <s v="The Dosa King"/>
        <s v="The Dragon Hucks"/>
        <s v="The Drunk House"/>
        <s v="The Drunkyard Cafe"/>
        <s v="The Earthen Grill"/>
        <s v="The Edge Cafe"/>
        <s v="The Egg Factory"/>
        <s v="The Elephant House"/>
        <s v="The English Department Bar &amp; Diner"/>
        <s v="The Epicure - Fraser Suites"/>
        <s v="The Epicureans"/>
        <s v="The Farm"/>
        <s v="The Fashion Street Cafí©"/>
        <s v="The Fatty Bao"/>
        <s v="The Fatty Bao - Asian Gastro Bar"/>
        <s v="The Feast Box"/>
        <s v="The Feast House"/>
        <s v="The First Floor"/>
        <s v="The Fish House"/>
        <s v="The Fisherman's Wharf"/>
        <s v="The Fizz"/>
        <s v="The Flashback"/>
        <s v="The FLIP Cafe"/>
        <s v="The Flip On Wheel"/>
        <s v="The Flying Pan"/>
        <s v="The Flying Saucer Cafe"/>
        <s v="The Food Court"/>
        <s v="The Food Express"/>
        <s v="The Food Factory"/>
        <s v="The Food Garage"/>
        <s v="The Food Hall by Todd English"/>
        <s v="The Food Junction"/>
        <s v="The Food Lab"/>
        <s v="The Food Store - DoubleTree by Hilton"/>
        <s v="The Food Truck Cafe"/>
        <s v="The Foodie Cafe"/>
        <s v="The Forresta Kitchen &amp; Bar"/>
        <s v="The French by Simon Rogan - The Midland"/>
        <s v="The Fresh Chicken Store"/>
        <s v="The Friends Cafe"/>
        <s v="The Frozen Factory"/>
        <s v="The Fusion Food Stand"/>
        <s v="The Fusion Kitchen"/>
        <s v="The G.T. Road"/>
        <s v="The Gaming Vegas"/>
        <s v="The Garam Masala"/>
        <s v="The Garden Cafe - The Fern"/>
        <s v="The Garden Shed"/>
        <s v="The Garden Terrace - Maidens Hotel"/>
        <s v="The Gathering Hut"/>
        <s v="The Gem Bar &amp; Restaurant"/>
        <s v="The Giggling Goat"/>
        <s v="The Godinho's"/>
        <s v="The Golden Dragon"/>
        <s v="The Golden Leaf"/>
        <s v="The Golden Spoon"/>
        <s v="The Gourmet Shack"/>
        <s v="The Gourmet Shop - The Uppal"/>
        <s v="The Gr8 Taste of India"/>
        <s v="The Grand"/>
        <s v="The Grand Kitchen"/>
        <s v="The Grand Marlin"/>
        <s v="The Grand Trunk Road"/>
        <s v="The Great Indian Food Truck"/>
        <s v="The Great Indian Pub"/>
        <s v="The Great Kabab Factory"/>
        <s v="The Great Kabab Factory - Park Plaza"/>
        <s v="The Great Kabab Factory - Radisson Blu Plaza Delhi"/>
        <s v="The Great Kabab Factory - Radisson Hotel"/>
        <s v="The Grill"/>
        <s v="The Grill @ 76"/>
        <s v="The Grill Cafe"/>
        <s v="The Grill Darbar"/>
        <s v="The Grill Kitchen"/>
        <s v="The Grill Kitchen - Gourmet"/>
        <s v="The Grill Mill"/>
        <s v="The Grill On The Alley"/>
        <s v="The Grill Point"/>
        <s v="The Grill Room - The Lalit New Delhi"/>
        <s v="The Grill Room - The Taj Mahal Hotel"/>
        <s v="The Grills King"/>
        <s v="The Grillz &amp; Gravy"/>
        <s v="The Groghead"/>
        <s v="The Grub House"/>
        <s v="The Guls"/>
        <s v="The Hamburg Inn No. 2 Inc."/>
        <s v="The Hangar"/>
        <s v="The Hanging Bat"/>
        <s v="The Hangout by 1861"/>
        <s v="The Hangout-Deli"/>
        <s v="The Haus"/>
        <s v="The Headquarter"/>
        <s v="The Health Box"/>
        <s v="The Healthy Rasoi"/>
        <s v="The Heroes Bistro &amp; Bar"/>
        <s v="The Hog Spot"/>
        <s v="The Host"/>
        <s v="The Hub"/>
        <s v="The Hub -  ibis New Delhi"/>
        <s v="The Hub - Gourmet, Bakers &amp; More"/>
        <s v="The Hubbub Cafe and Restaurant"/>
        <s v="The Hudson Cafe"/>
        <s v="The Hunger Cure"/>
        <s v="The Hunger End"/>
        <s v="The Hungry Monkey"/>
        <s v="The Ice Cafe"/>
        <s v="The Immigrant Cafe"/>
        <s v="The Indian Grill Restaurant"/>
        <s v="The Indian Kaffe Express"/>
        <s v="The Irish House"/>
        <s v="The Jugaad Cafe Bar"/>
        <s v="The Junction"/>
        <s v="The Junkyard Cafe"/>
        <s v="The Junkyard Cafí©"/>
        <s v="The Kachori Co."/>
        <s v="The Kafilla"/>
        <s v="The Kahuna"/>
        <s v="The Kasbah"/>
        <s v="The Kathi Rolls"/>
        <s v="The Kathis"/>
        <s v="The Kav's"/>
        <s v="The Kebab Company"/>
        <s v="The Khoj Cafe Restaurent"/>
        <s v="The Kimchi Project"/>
        <s v="The Kitchen"/>
        <s v="The Kitchen Exotica"/>
        <s v="The Kitchen Factory"/>
        <s v="The Kitchin"/>
        <s v="The Krib"/>
        <s v="The Kulcha Land"/>
        <s v="The Kylin Experience"/>
        <s v="The Kylin Experience - Holiday Inn"/>
        <s v="The Lady &amp; Sons"/>
        <s v="The Laidback Cafe"/>
        <s v="The Last Mughal (TLM)"/>
        <s v="The League Restaurant"/>
        <s v="The Library - The Leela Palace"/>
        <s v="The Little Diner"/>
        <s v="The Little Fork"/>
        <s v="The Little Next Door"/>
        <s v="The Living Room - The Westin Sohna Resort &amp; Spa"/>
        <s v="The Lobby Lounge - The Leela Palace"/>
        <s v="The Lodhi Bakery - The Lodhi"/>
        <s v="The Lokal"/>
        <s v="The Lost Mughal"/>
        <s v="The Luggage Room Kitchen And Bar"/>
        <s v="The Lunch Break"/>
        <s v="The Machine Shed Restaurant"/>
        <s v="The Mad Teapot/The Wishing Chair"/>
        <s v="The Manhattan FISH MARKET"/>
        <s v="The Masala Trail"/>
        <s v="The Mashal"/>
        <s v="The Mashup"/>
        <s v="The Masterpiece Cafe"/>
        <s v="The Master's Fast Food Centre"/>
        <s v="The Mellow Mushroom"/>
        <s v="The Metro Fast Food"/>
        <s v="The Midnight Heroes"/>
        <s v="The Midnight Hub - C"/>
        <s v="The Millionaire Express"/>
        <s v="The Mirch Masala"/>
        <s v="The Momoz Hub"/>
        <s v="The Moon Under Water"/>
        <s v="The Muffin Girl"/>
        <s v="The Munchbox"/>
        <s v="The Munchkart Cafe"/>
        <s v="The Mustard"/>
        <s v="The Nacoochee Village Tavern &amp; Pizzeria"/>
        <s v="The National"/>
        <s v="The Nest"/>
        <s v="The New Koyla Kitchen"/>
        <s v="The Night Delights"/>
        <s v="The Night Factory"/>
        <s v="The Night Owl"/>
        <s v="The Night Rider"/>
        <s v="The Night Shift"/>
        <s v="The Night Walkers"/>
        <s v="The Noodle Box Co."/>
        <s v="The Noodle Co"/>
        <s v="The Old Baker - Jaypee Vasant Continental"/>
        <s v="The Old House"/>
        <s v="The Old School Brew House"/>
        <s v="The Olde Pink House"/>
        <s v="The One - Le Meridien"/>
        <s v="The Oudh - The Ashok"/>
        <s v="The Oven Artist"/>
        <s v="The Owl's Kitchen"/>
        <s v="The Pack King"/>
        <s v="The Paddington"/>
        <s v="The Paradise Biryani"/>
        <s v="The Pasta Bar Veneto"/>
        <s v="The Pastry Hut"/>
        <s v="The Pastry Shop - Radisson Blu Plaza Delhi"/>
        <s v="The Patiala Kkitchen"/>
        <s v="The Pebbles Bistro"/>
        <s v="The People &amp; Co."/>
        <s v="The Pepper's"/>
        <s v="The Piano Man Jazz Club"/>
        <s v="The Pindi"/>
        <s v="The Pink Whisk"/>
        <s v="The Pint Room"/>
        <s v="The Pirates Of China Town"/>
        <s v="The Pizza Corner"/>
        <s v="The Pizza Family"/>
        <s v="The Plaza Solitaire"/>
        <s v="The Plough"/>
        <s v="The Pork Shop"/>
        <s v="The Post Office Cafe"/>
        <s v="The Punjab Kitchen"/>
        <s v="The Punjabi Essence Restaurant"/>
        <s v="The Punjabiis Restro Bar"/>
        <s v="The Punter House"/>
        <s v="The Pure Kitchen"/>
        <s v="The Ravenous Pig"/>
        <s v="The Refinery"/>
        <s v="The Refinery Singapore"/>
        <s v="The Regal Chicken Corner"/>
        <s v="The Relax Point"/>
        <s v="The Retriever"/>
        <s v="The Riding Guns Cafe"/>
        <s v="The Roll Hut"/>
        <s v="The Roll Van"/>
        <s v="The Rolling Joint"/>
        <s v="The Rolling Pin"/>
        <s v="The Rolling Pin Bakery"/>
        <s v="The Rolling Stove"/>
        <s v="The Royal"/>
        <s v="The Royal Kitchen"/>
        <s v="The Royal Peasant"/>
        <s v="The Royal Prestige"/>
        <s v="The Royal Turban"/>
        <s v="The Saffron Boutique"/>
        <s v="The Saffron Plant Restaurant"/>
        <s v="The Salad Bowl"/>
        <s v="The Sassy Spoon"/>
        <s v="The Screaming Eagle"/>
        <s v="The Second Wife Kitchen"/>
        <s v="The Shooters Cafe"/>
        <s v="The Singing Tree"/>
        <s v="The Sizzle"/>
        <s v="The Sizzling Salsa"/>
        <s v="The Sky High"/>
        <s v="The Smoke Factory"/>
        <s v="The Smokehouse and Grill"/>
        <s v="The Smokin' Grill by The Flashback"/>
        <s v="The Smoothie Bar"/>
        <s v="The Society Cafe"/>
        <s v="The Spice Room"/>
        <s v="The Spice Route - The Imperial"/>
        <s v="The Spot"/>
        <s v="The Square - Hotel Novotel"/>
        <s v="The Square Meal"/>
        <s v="The Staircase Cafe by Doggy Style"/>
        <s v="The Street- Curries &amp; Grills"/>
        <s v="The Street Kitchen"/>
        <s v="The Submarine Lounge"/>
        <s v="The Sugar Cube"/>
        <s v="The Sugar Story"/>
        <s v="The Sugar Therapy"/>
        <s v="The Sunset"/>
        <s v="The Sweeet Jar"/>
        <s v="The Sweet Boutique"/>
        <s v="The Sweet Spot"/>
        <s v="The Taj of India"/>
        <s v="The Tamarind Tree"/>
        <s v="The Tandoor"/>
        <s v="The Tandoor Hut"/>
        <s v="The Tandoori Night"/>
        <s v="The Tandoori Times"/>
        <s v="The Tandoori Village"/>
        <s v="The Tangy Tomatoes"/>
        <s v="The Taste"/>
        <s v="The Taste of Delhi"/>
        <s v="The Taste of India"/>
        <s v="The Taste of Punjab"/>
        <s v="The Taste of Tandoor"/>
        <s v="The Tasty Corner"/>
        <s v="The Tea Lounge - Taj Palace Hotel"/>
        <s v="The Tea Place by Manjushree"/>
        <s v="The Test"/>
        <s v="The Thai Bowl"/>
        <s v="The Tiffin Hut"/>
        <s v="The Tin Cow"/>
        <s v="The Toddy Shop"/>
        <s v="The Tongue Twister"/>
        <s v="The Town House Cafe"/>
        <s v="The Treat"/>
        <s v="The Tuck Shop"/>
        <s v="The Twisted Bakery"/>
        <s v="The University Bistro"/>
        <s v="The Upper Crust"/>
        <s v="The Urban Brava"/>
        <s v="The Urban Canteen"/>
        <s v="The Urban Chulha"/>
        <s v="The Urban Dhaba"/>
        <s v="The Urban Foundry"/>
        <s v="The Urban Socialite"/>
        <s v="The Urban Terrace"/>
        <s v="The Vault Cafe"/>
        <s v="The Village Cafí©"/>
        <s v="The Vintage Avenue"/>
        <s v="The Vintage Bakers"/>
        <s v="The Viraj Food Zone"/>
        <s v="The Walled City - Cafí© &amp; Lounge"/>
        <s v="The Warehouse Cafe"/>
        <s v="The Whippet"/>
        <s v="The Wine Company"/>
        <s v="The Witchery &amp; The Secret Garden"/>
        <s v="The Woking Mama"/>
        <s v="The Wolfpack"/>
        <s v="The Wrap Factory"/>
        <s v="The Yellow Chef"/>
        <s v="The Yellow Chilli"/>
        <s v="The Yolmo Kitchen"/>
        <s v="The Yummy Chilli"/>
        <s v="The Zaffran"/>
        <s v="The Zaika King"/>
        <s v="The Zest"/>
        <s v="The Zouq : Resto-Cafe"/>
        <s v="The Zuree Urban Kitchen"/>
        <s v="Thee Pot"/>
        <s v="Theka Desi Khaana"/>
        <s v="Thela"/>
        <s v="Themis Barbecue House"/>
        <s v="Theo Yianni's Authentic Greek Restaurant"/>
        <s v="Theobroma"/>
        <s v="Theos"/>
        <s v="Theyö_Ÿö«ó"/>
        <s v="Thikaana"/>
        <s v="Thirsty Scholar Cafe"/>
        <s v="Thok (The House of Kakori)"/>
        <s v="Threads"/>
        <s v="Three Anchors"/>
        <s v="Three Dots &amp; A Dash"/>
        <s v="Three Guys"/>
        <s v="Three Olives"/>
        <s v="Three Tuns"/>
        <s v="THS - The Hunger Street"/>
        <s v="Thugs - Hotel Broadway"/>
        <s v="Tian - Asian Cuisine Studio - ITC Maurya"/>
        <s v="Tibb's Frankie"/>
        <s v="Tibby's New Orleans Kitchen"/>
        <s v="Tibet Kitchen"/>
        <s v="Tibet Kujing"/>
        <s v="Tiffin Man House"/>
        <s v="Tiffinhunt"/>
        <s v="Tiffino Mania"/>
        <s v="Tiffins 4 U"/>
        <s v="TiffinToons"/>
        <s v="Tihar Food Court"/>
        <s v="Tikka Express meets Chennai Express"/>
        <s v="Tikka Junction"/>
        <s v="Tikka Tonight"/>
        <s v="Tikka Town"/>
        <s v="Tikka- Way"/>
        <s v="Tilak Munjal-R Panchkuian Samose Wale"/>
        <s v="Tilak's The Diners"/>
        <s v="Timboo Cafe"/>
        <s v="Time To Tea"/>
        <s v="Time2Eat - Mama Chicken"/>
        <s v="Tim's Bistro"/>
        <s v="Tin Town Cafí©"/>
        <s v="Ting Thai Caravan"/>
        <s v="Tingling Pepper"/>
        <s v="Ting's Red Lantern"/>
        <s v="Tinker Koch"/>
        <s v="Tip Top Eating Corner"/>
        <s v="Tippling Street"/>
        <s v="Tippy Tippy Tap"/>
        <s v="Tipu Sultan"/>
        <s v="Tipu Sultan Chicken Point"/>
        <s v="Tirath Sweets"/>
        <s v="Tirupati Restaurant"/>
        <s v="Tirupati Vrindavan"/>
        <s v="Titu Chaat Corner"/>
        <s v="Titu Restaurant"/>
        <s v="Tiwari Hot Pot"/>
        <s v="Tiwari Ji Confectioner"/>
        <s v="TLC Kitchen"/>
        <s v="Tmos Cafe Corner"/>
        <s v="Tmos Moving Feast"/>
        <s v="Tobasco Kitchen"/>
        <s v="Today Pizza"/>
        <s v="Tod-Bistro Cafe"/>
        <s v="Toit"/>
        <s v="Tokyo"/>
        <s v="Tokyo Japanese Steak House"/>
        <s v="Tokyo Japanese Steakhouse &amp; Sushi Bar"/>
        <s v="Tokyo Mon Amour"/>
        <s v="Tokyo Sushi"/>
        <s v="ToLoveFromLove"/>
        <s v="Tomatoes Kitchen"/>
        <s v="Tomato's"/>
        <s v="Tongue Thai'd"/>
        <s v="Tonico Cafe"/>
        <s v="Tony Roma's"/>
        <s v="Tony's"/>
        <s v="Tony's Italian Restaurant &amp; Pizza"/>
        <s v="Tony's La Pizzeria"/>
        <s v="Too Maach"/>
        <s v="Toodz House"/>
        <s v="Top Breads"/>
        <s v="Top Burger"/>
        <s v="Top Food"/>
        <s v="Tossin Pizza"/>
        <s v="Total Food Court"/>
        <s v="Touch of Punjab"/>
        <s v="Touch of Spice"/>
        <s v="Tourist Janpath"/>
        <s v="Town Hall"/>
        <s v="Town Table Restaurant"/>
        <s v="Tpot"/>
        <s v="Traffic Jaam"/>
        <s v="Transform Nutrition"/>
        <s v="Transmetropolitan"/>
        <s v="Trappeze Pub"/>
        <s v="Trattoria Fresco"/>
        <s v="Trattoria Tiramisu"/>
        <s v="Treat Up Cafe and Restaurant"/>
        <s v="Trending Eats"/>
        <s v="Tresind - Nassima Royal Hotel"/>
        <s v="Triangle Restaurant"/>
        <s v="Tribe"/>
        <s v="Tripti"/>
        <s v="Tripti Foods"/>
        <s v="Triveni"/>
        <s v="Troll Tavern"/>
        <s v="True Blue"/>
        <s v="Truffle Muffle"/>
        <s v="Truffle Tangles"/>
        <s v="Truffles"/>
        <s v="Truly Yours"/>
        <s v="Truth Coffee"/>
        <s v="Tsing Tsao South"/>
        <s v="Tsopema Restaurant"/>
        <s v="Tsui Wong"/>
        <s v="TT Burger"/>
        <s v="Tucanos"/>
        <s v="Tucks and Bao"/>
        <s v="Tu-Do Vietnamese Restaurant"/>
        <s v="Tughlaq"/>
        <s v="Tuk Tuk Indian Street Food"/>
        <s v="TukTuk"/>
        <s v="Tulicakes"/>
        <s v="Tulsi Ram Chinese Hut"/>
        <s v="Tummyy Tull"/>
        <s v="Tunday Kababi"/>
        <s v="Tunday Kababi Dastarkhwan-e-Awadh"/>
        <s v="Tuptakes"/>
        <s v="Turant"/>
        <s v="Turban Tadka"/>
        <s v="Turn Up"/>
        <s v="Turning Point Fast Food"/>
        <s v="Turquoise Cottage - TC Original 1997"/>
        <s v="Turquoise Turkish Ice-cream"/>
        <s v="Turquoise Villa"/>
        <s v="Tursi's Latin King"/>
        <s v="Turta Home Cafe"/>
        <s v="Turtle Bay"/>
        <s v="Tuscan Oven"/>
        <s v="Twenty Four Seven"/>
        <s v="Twenty Ten - Ashtan Sarovar Portico"/>
        <s v="Twigly"/>
        <s v="Twin Brothers"/>
        <s v="Twist of Italy"/>
        <s v="Twisted Tacos"/>
        <s v="Two Friends Roll Corner"/>
        <s v="Twomato Foods"/>
        <s v="Typsy Crow"/>
        <s v="Tyre Patty"/>
        <s v="U &amp; I"/>
        <s v="U Like"/>
        <s v="U.P. Al-Flah Restaurant"/>
        <s v="Uber Lounge"/>
        <s v="Udaipuri"/>
        <s v="Udta Punjab"/>
        <s v="Udupi Cafe"/>
        <s v="Udupi Eating House"/>
        <s v="Udupi Sai Sarover"/>
        <s v="Udupidarshini Veg Restaurant"/>
        <s v="UFO"/>
        <s v="Uforia"/>
        <s v="Ullu Delivers"/>
        <s v="Uloo"/>
        <s v="Uma Foodies' Hut"/>
        <s v="Uncle Bakery"/>
        <s v="Uncle Cake Shop"/>
        <s v="Uncle Da Dhabha"/>
        <s v="Uncle Jack's"/>
        <s v="Uncle Sam"/>
        <s v="Uncle Tom's Steamed Hot Dogs"/>
        <s v="Uncle Xpress"/>
        <s v="Uncle's"/>
        <s v="Uncle's Cafe"/>
        <s v="Uncle's Corner"/>
        <s v="Uncle's JVCC Restaurant"/>
        <s v="Uncle's Kabab Point"/>
        <s v="Uncle's Patty"/>
        <s v="Uncle's Punjabi Rasoi"/>
        <s v="Uncle's Treat"/>
        <s v="Uncultured Cafe &amp; Bar"/>
        <s v="Underdoggs Sports Bar &amp; Grill"/>
        <s v="Underground Restaurant"/>
        <s v="Union Deli"/>
        <s v="Unique Bus Wales"/>
        <s v="Unique Food Hut"/>
        <s v="Unique Pastry"/>
        <s v="Unique Pastry Shop"/>
        <s v="Unique Tasty Bites"/>
        <s v="United Coffee House"/>
        <s v="United Coffee House Rewind"/>
        <s v="United Kitchen"/>
        <s v="United Kitchens of India"/>
        <s v="United Punjab"/>
        <s v="Unplugged Courtyard"/>
        <s v="Upali's"/>
        <s v="Upper Crust"/>
        <s v="Upper Deck"/>
        <s v="Uptown Cafe"/>
        <s v="Uptown Fresh Beer Cafe"/>
        <s v="Uptown Vietnam cuisine"/>
        <s v="Uraki"/>
        <s v="Urban Chopstick"/>
        <s v="Urban Crave Express"/>
        <s v="Urban Cuisine"/>
        <s v="Urban Degchi Kitchen &amp; Bar"/>
        <s v="Urban Dhaba"/>
        <s v="Urban Express"/>
        <s v="Urban Gala"/>
        <s v="Urban Garden Cafe"/>
        <s v="Urban Hub"/>
        <s v="Urban Kabab"/>
        <s v="Urban Kitchen"/>
        <s v="Urban Owl"/>
        <s v="Urban Palate"/>
        <s v="Urban Patty House"/>
        <s v="Urban Punjab"/>
        <s v="Urban Village"/>
        <s v="Urbanologi"/>
        <s v="US Pizza"/>
        <s v="Ustad Moinuddin Kebab"/>
        <s v="Utopia"/>
        <s v="Utsav"/>
        <s v="Uttarakhand Eating Point"/>
        <s v="Uttarakhand Fast Food"/>
        <s v="Uttaranchal Dhaba &amp; Restaurant"/>
        <s v="Uttrakhand Bohra Bhojnalaya &amp; Fast Food"/>
        <s v="Uttrakhand Dhaba"/>
        <s v="Uttrakhand Hotel"/>
        <s v="Uttranchal Eating Point"/>
        <s v="V S Cafe"/>
        <s v="V. K. Pasta"/>
        <s v="Vaango!"/>
        <s v="Vadakkan Pepper"/>
        <s v="Vadapav Junction"/>
        <s v="Vadapav Junction &amp; More"/>
        <s v="VadaPav 'n' Frankie"/>
        <s v="Vadilal Ice Cream Parlour"/>
        <s v="Vaga Bond"/>
        <s v="Vaishanavi Food Store"/>
        <s v="Vaishnav Chat &amp; Caterers"/>
        <s v="Vaishno Amritsari Dhaba"/>
        <s v="Vaishno Bhojanalaya"/>
        <s v="Vaishno Bhojnalaya"/>
        <s v="Vaishno Chat Bhandar"/>
        <s v="Vaishno Da Dhaba"/>
        <s v="Vaishno Punjabi Dhaba"/>
        <s v="Vaishno Rasoi"/>
        <s v="Vaishnu Bhojanalaya"/>
        <s v="Valarmathi Kongunaatu Samayal"/>
        <s v="Valentine Coffee Bar"/>
        <s v="Valonia"/>
        <s v="Vandana Food Corner"/>
        <s v="Vanshika Indian, Chinese, &amp; Parantha Corner"/>
        <s v="Vapour Bar Exchange"/>
        <s v="Vapour Pub &amp; Brewery"/>
        <s v="VarieTea"/>
        <s v="Variety Chicken Corner"/>
        <s v="Variety of Shawarmas"/>
        <s v="Varq - The Taj Mahal Hotel"/>
        <s v="Vatika"/>
        <s v="VC's Food Paradise"/>
        <s v="Vdesi"/>
        <s v="Ved Dhaba"/>
        <s v="Veda"/>
        <s v="Vedanta's"/>
        <s v="Veer Jee"/>
        <s v="Veer Jee Restaurant"/>
        <s v="Veg Always"/>
        <s v="Veg Aroma"/>
        <s v="Veg Darbar - The Royal Taste"/>
        <s v="Veg Ex"/>
        <s v="Veg Food Express"/>
        <s v="Veg Gulati"/>
        <s v="Veg Hut"/>
        <s v="Veg O Non"/>
        <s v="Veg. Darbar"/>
        <s v="Veggie Adda"/>
        <s v="Veggie-Licious"/>
        <s v="Vegie Kitchen"/>
        <s v="Veloso"/>
        <s v="Verandah"/>
        <s v="Vero Gusto"/>
        <s v="Via Delhi"/>
        <s v="Vibes of Punjab"/>
        <s v="Viceroy - The Coffee Shop"/>
        <s v="Viceroy Bar - Hotel Classic Diplomat"/>
        <s v="Vic's On The River"/>
        <s v="Victoria"/>
        <s v="Viddya Chinese Fast Food"/>
        <s v="Vidorra"/>
        <s v="Vijay Corner"/>
        <s v="Vijay Dhaba"/>
        <s v="Vijay Eating Point"/>
        <s v="Vijay South Indian Food"/>
        <s v="Vijay Store"/>
        <s v="Vijeta's Happy Kitchen"/>
        <s v="Vikings"/>
        <s v="Vikram Ji Snacks"/>
        <s v="Vikrant Cafe"/>
        <s v="Villa Gargano"/>
        <s v="Villa Shanti"/>
        <s v="Villa Tevere"/>
        <s v="Village - The House of Food"/>
        <s v="Village Restaurant"/>
        <s v="Vinayak Restaurant"/>
        <s v="Vinayaka Mylari"/>
        <s v="Vince's Restaurant &amp; Pizzeria"/>
        <s v="Vine - The St. Regis"/>
        <s v="Vinny Vanucchi's"/>
        <s v="Vinny's Restro Bar"/>
        <s v="Vintage Machine"/>
        <s v="Vintro"/>
        <s v="Violet Hour"/>
        <s v="Virgin Courtyard"/>
        <s v="Virundu"/>
        <s v="Vishal Restaurant"/>
        <s v="Vishal Snacks"/>
        <s v="Vishnu Ki Rasoi"/>
        <s v="Vista - The Park"/>
        <s v="Viva Deli - Holiday Inn"/>
        <s v="Viva Hyderabad"/>
        <s v="Viva! Argentine Cuisine"/>
        <s v="Vivino - Hotel Golf View"/>
        <s v="Vivo Bar and Grill"/>
        <s v="Viya Cupcakery"/>
        <s v="VK Food Court"/>
        <s v="Voda Bar"/>
        <s v="Volt - By Plan B"/>
        <s v="VP ki Kitchen"/>
        <s v="Vrinda Vaishno Dhaba"/>
        <s v="Vrinda's Food"/>
        <s v="Vrindavan Sweets"/>
        <s v="Vrindavan Sweets &amp; Restaurant"/>
        <s v="Vyanjan"/>
        <s v="Wabi Sabi"/>
        <s v="Waffle House"/>
        <s v="Waffles and Crepes"/>
        <s v="wagamama"/>
        <s v="Wagh Bakri Tea Lounge"/>
        <s v="Wah G Wah"/>
        <s v="Wah Ji Wah"/>
        <s v="Wah Shah Ji Wah"/>
        <s v="Wah Wah Chicken Corner"/>
        <s v="Wah! Amritsar"/>
        <s v="Wahid Food Corner"/>
        <s v="Wai Yu Mun Ching"/>
        <s v="Waikiki"/>
        <s v="Wailana Coffee House"/>
        <s v="Wake And Bake"/>
        <s v="Wake 'n' Bake Cafe"/>
        <s v="Wakhra Swaad"/>
        <s v="Wakhra Swag"/>
        <s v="Walia's Dawat Mahal"/>
        <s v="Walk In The Woods"/>
        <s v="Walk To Italy"/>
        <s v="Walter's Coffee Roastery"/>
        <s v="Wanchai By Kylin"/>
        <s v="Wangchuk's Ladakhi Kitchen"/>
        <s v="Warehouse Cafe"/>
        <s v="Wasabi by Morimoto - The Taj Mahal Hotel"/>
        <s v="Wasabi Sushi and Thai"/>
        <s v="Wasim Biryani Center"/>
        <s v="Wat-a-Burger!"/>
        <s v="Waterfront - Radisson Blu"/>
        <s v="Waterfront Seafood Market"/>
        <s v="Watershed Cafe"/>
        <s v="Waterside - The Landmark Hotel"/>
        <s v="Waves"/>
        <s v="Wazwaan Restaurant"/>
        <s v="Wazwan"/>
        <s v="WeDesi Flavours"/>
        <s v="Weird Time Food"/>
        <s v="Welcome"/>
        <s v="Welcome Cafeteria"/>
        <s v="Welcome Family Restaurant"/>
        <s v="Welcome Fast Food &amp; Parantha"/>
        <s v="Welcome Food Point"/>
        <s v="Welcome Rasoi"/>
        <s v="Wendy's"/>
        <s v="Wenger's"/>
        <s v="Wenger's Deli"/>
        <s v="West Bangal Kolkata Hot Kathi Rolls"/>
        <s v="Westí©ross"/>
        <s v="What's Up"/>
        <s v="Whatslife.in"/>
        <s v="Wheelyz"/>
        <s v="Whipped"/>
        <s v="Whisky Samba"/>
        <s v="White Heart Restro Bar"/>
        <s v="White X Sky Lounge"/>
        <s v="Whitebull Hotel"/>
        <s v="Whomely"/>
        <s v="Wich 'N' Shake"/>
        <s v="Wild Chef House"/>
        <s v="Wild Willy"/>
        <s v="Wildfire - Crowne Plaza"/>
        <s v="Wildflour Cafe + Bakery"/>
        <s v="Willoughby &amp; Co."/>
        <s v="Wimpy"/>
        <s v="Wimpy Sweets And Confectioners"/>
        <s v="Winifreds"/>
        <s v="Winona Forever"/>
        <s v="Wok  In The Clouds"/>
        <s v="Wok In The Clouds"/>
        <s v="Wok N Spice"/>
        <s v="Wok On Fire"/>
        <s v="Wok On Wheels"/>
        <s v="Wokin Street"/>
        <s v="Woks - The Lalit New Delhi"/>
        <s v="Wonder Taste of Spices"/>
        <s v="Wood Box Cafe"/>
        <s v="Wood Stone"/>
        <s v="Woodfire Grille"/>
        <s v="Woods Spice"/>
        <s v="World Art Cafe"/>
        <s v="World Art Dining - Brew House"/>
        <s v="World Bites"/>
        <s v="World Cafe - Vibe by The LaLiT Traveller"/>
        <s v="World In A Box"/>
        <s v="World of Wok"/>
        <s v="World Platter"/>
        <s v="WoW - Vada Pav &amp; More"/>
        <s v="Wow Noodle"/>
        <s v="WOW Zaika"/>
        <s v="Wow! India"/>
        <s v="Wow! Momo"/>
        <s v="Wrap &amp; Roll"/>
        <s v="Wrap N Roll"/>
        <s v="Wrapchick"/>
        <s v="Wraps Cafe"/>
        <s v="Wrapss"/>
        <s v="Wrapster"/>
        <s v="Writer's Cafe"/>
        <s v="WTF"/>
        <s v="WTF - What's the Food?"/>
        <s v="WTF - World's Tastiest Food"/>
        <s v="WTF - Wraps Toast Fries"/>
        <s v="Xiao Chi - The Westin Sohna Resort &amp; Spa"/>
        <s v="Xiian"/>
        <s v="XLNC Bakers"/>
        <s v="Xpert Bakers"/>
        <s v="Y Cafe &amp; Restaurant"/>
        <s v="Yaadgaar"/>
        <s v="Yadav Chaat Bhandar"/>
        <s v="Yadav Ji Chholey Bhature"/>
        <s v="Yadav Namkeens &amp; Bakers"/>
        <s v="Yadav Sweets"/>
        <s v="Yakooz"/>
        <s v="Yalla Yalla"/>
        <s v="Yamu's Panchayat"/>
        <s v="Yanki Sizzlers"/>
        <s v="Yard House"/>
        <s v="Yari"/>
        <s v="Yash Aadi Food Corner"/>
        <s v="Yashna"/>
        <s v="Yauatcha"/>
        <s v="Ye Old Bakery - The Claridges"/>
        <s v="Yellow Brick Road - Taj Vivanta"/>
        <s v="Yellow Dog Eats"/>
        <s v="Yellow Mirchi - Hotel City Park"/>
        <s v="Yellow Sapphire"/>
        <s v="Yellowtail"/>
        <s v="Yeoh"/>
        <s v="Yes Bosz Food Plaza"/>
        <s v="Yes Minister - Pub &amp; Kitchen"/>
        <s v="Yeti - The Himalayan Kitchen"/>
        <s v="Yo China Restaurant"/>
        <s v="Yo Momos"/>
        <s v="Yo Tibet"/>
        <s v="Yo Wok"/>
        <s v="Yo Yo China Town"/>
        <s v="Yo! China"/>
        <s v="Yo! Dimsum"/>
        <s v="Yolkers"/>
        <s v="YOLO 21"/>
        <s v="Yomo-Your Only Momo Outlet"/>
        <s v="Young Wild Free Cafe"/>
        <s v="Your Spicy Kitchen"/>
        <s v="Your's Chole Bhature"/>
        <s v="Yours Deliciously"/>
        <s v="Yu Turn"/>
        <s v="YÛ±ldÛ±z Aspava"/>
        <s v="Yum Yum"/>
        <s v="Yum Yum Cha"/>
        <s v="Yumbo Bites"/>
        <s v="Yumbuns"/>
        <s v="Yumm Biryani"/>
        <s v="Yummi Kolkataa"/>
        <s v="Yummy Adda"/>
        <s v="Yummy Cake"/>
        <s v="Yummy Chinese Food"/>
        <s v="Yummy Kitchen"/>
        <s v="Yummy Mummy @ Delhi"/>
        <s v="Yummy Rasoi"/>
        <s v="Zaaika Junction"/>
        <s v="Zabardast Indian Kitchen"/>
        <s v="Zaffran"/>
        <s v="Zaffran - The Bristol Hotel"/>
        <s v="Zaffran - The Claremont"/>
        <s v="Zaffran Dining Experience"/>
        <s v="Zaffran- Ikshita's Kitchen"/>
        <s v="Zai"/>
        <s v="Zaika"/>
        <s v="Zaika Amritsari"/>
        <s v="Zaika Biryani"/>
        <s v="Zaika Chicken Corner"/>
        <s v="Zaika Hindustani"/>
        <s v="Zaika Kathi Roll"/>
        <s v="Zaika Kathi Rolls"/>
        <s v="Zaika Mughlai Foods"/>
        <s v="Zaika Muradabadi"/>
        <s v="Zaika of Dilli 6"/>
        <s v="Zaika Restaurant"/>
        <s v="Zaika Tiffin Center"/>
        <s v="Zaika-E-Chaap Express"/>
        <s v="Zaika-e-Dilli"/>
        <s v="Zaikart"/>
        <s v="Zaiqa Kathi Roll &amp; Momos"/>
        <s v="Zambar"/>
        <s v="Zaoq"/>
        <s v="Zara Restaurant"/>
        <s v="Zareen's Dastarkhwan"/>
        <s v="Zaroob"/>
        <s v="ZASTY"/>
        <s v="Zawlbuk"/>
        <s v="Zayaka"/>
        <s v="Zayka chicken restaurant"/>
        <s v="Zayka Delhi-6"/>
        <s v="Zazíç BistríÇ Tropical"/>
        <s v="Zen"/>
        <s v="Zen Japanese Steakhouse and Sushi Bar"/>
        <s v="Zenbu"/>
        <s v="Zerruco - The Ashok"/>
        <s v="Zest Bar and Lounge"/>
        <s v="Zigana Pide"/>
        <s v="Ziu"/>
        <s v="Ziya"/>
        <s v="Zizo"/>
        <s v="Zoe"/>
        <s v="Zoet Desserts"/>
        <s v="Zoeys Pizzeria"/>
        <s v="Zolocrust - Hotel Clarks Amer"/>
        <s v="Zombie Burger + Drink Lab"/>
        <s v="Zombiez"/>
        <s v="Zooby's Kitchen"/>
        <s v="Zouk Tea Bar &amp; Grill"/>
        <s v="Zucca Pizzeria"/>
        <s v="Zuka Choco-la"/>
        <s v="Zune - Piccadily Hotel"/>
        <s v="Zunzi's"/>
        <s v="Zustt Yummy"/>
        <s v="Zync - Rosewood Hotel"/>
      </sharedItems>
    </cacheField>
    <cacheField name="[Measures].[Count of Country Code 2]" caption="Count of Country Code 2" numFmtId="0" hierarchy="63" level="32767"/>
    <cacheField name="[Sheet1].[Country].[Country]" caption="Country" numFmtId="0" hierarchy="30" level="1">
      <sharedItems containsSemiMixedTypes="0" containsNonDate="0" containsString="0"/>
    </cacheField>
  </cacheFields>
  <cacheHierarchies count="79">
    <cacheHierarchy uniqueName="[ADDed_group].[Restaurant ID]" caption="Restaurant ID" attribute="1" defaultMemberUniqueName="[ADDed_group].[Restaurant ID].[All]" allUniqueName="[ADDed_group].[Restaurant ID].[All]" dimensionUniqueName="[ADDed_group]" displayFolder="" count="0" memberValueDatatype="20" unbalanced="0"/>
    <cacheHierarchy uniqueName="[ADDed_group].[Restaurant Name]" caption="Restaurant Name" attribute="1" defaultMemberUniqueName="[ADDed_group].[Restaurant Name].[All]" allUniqueName="[ADDed_group].[Restaurant Name].[All]" dimensionUniqueName="[ADDed_group]" displayFolder="" count="0" memberValueDatatype="130" unbalanced="0"/>
    <cacheHierarchy uniqueName="[ADDed_group].[Country Code]" caption="Country Code" attribute="1" defaultMemberUniqueName="[ADDed_group].[Country Code].[All]" allUniqueName="[ADDed_group].[Country Code].[All]" dimensionUniqueName="[ADDed_group]" displayFolder="" count="0" memberValueDatatype="20" unbalanced="0"/>
    <cacheHierarchy uniqueName="[ADDed_group].[City]" caption="City" attribute="1" defaultMemberUniqueName="[ADDed_group].[City].[All]" allUniqueName="[ADDed_group].[City].[All]" dimensionUniqueName="[ADDed_group]" displayFolder="" count="0" memberValueDatatype="130" unbalanced="0"/>
    <cacheHierarchy uniqueName="[ADDed_group].[Cuisines]" caption="Cuisines" attribute="1" defaultMemberUniqueName="[ADDed_group].[Cuisines].[All]" allUniqueName="[ADDed_group].[Cuisines].[All]" dimensionUniqueName="[ADDed_group]" displayFolder="" count="0" memberValueDatatype="130" unbalanced="0"/>
    <cacheHierarchy uniqueName="[ADDed_group].[Has Table booking]" caption="Has Table booking" attribute="1" defaultMemberUniqueName="[ADDed_group].[Has Table booking].[All]" allUniqueName="[ADDed_group].[Has Table booking].[All]" dimensionUniqueName="[ADDed_group]" displayFolder="" count="0" memberValueDatatype="130" unbalanced="0"/>
    <cacheHierarchy uniqueName="[ADDed_group].[Has Online delivery]" caption="Has Online delivery" attribute="1" defaultMemberUniqueName="[ADDed_group].[Has Online delivery].[All]" allUniqueName="[ADDed_group].[Has Online delivery].[All]" dimensionUniqueName="[ADDed_group]" displayFolder="" count="0" memberValueDatatype="130" unbalanced="0"/>
    <cacheHierarchy uniqueName="[ADDed_group].[Is delivering now]" caption="Is delivering now" attribute="1" defaultMemberUniqueName="[ADDed_group].[Is delivering now].[All]" allUniqueName="[ADDed_group].[Is delivering now].[All]" dimensionUniqueName="[ADDed_group]" displayFolder="" count="0" memberValueDatatype="130" unbalanced="0"/>
    <cacheHierarchy uniqueName="[ADDed_group].[Price range]" caption="Price range" attribute="1" defaultMemberUniqueName="[ADDed_group].[Price range].[All]" allUniqueName="[ADDed_group].[Price range].[All]" dimensionUniqueName="[ADDed_group]" displayFolder="" count="0" memberValueDatatype="20" unbalanced="0"/>
    <cacheHierarchy uniqueName="[ADDed_group].[Aggregate rating]" caption="Aggregate rating" attribute="1" defaultMemberUniqueName="[ADDed_group].[Aggregate rating].[All]" allUniqueName="[ADDed_group].[Aggregate rating].[All]" dimensionUniqueName="[ADDed_group]" displayFolder="" count="0" memberValueDatatype="5" unbalanced="0"/>
    <cacheHierarchy uniqueName="[ADDed_group].[Rating color]" caption="Rating color" attribute="1" defaultMemberUniqueName="[ADDed_group].[Rating color].[All]" allUniqueName="[ADDed_group].[Rating color].[All]" dimensionUniqueName="[ADDed_group]" displayFolder="" count="0" memberValueDatatype="130" unbalanced="0"/>
    <cacheHierarchy uniqueName="[ADDed_group].[Rating text]" caption="Rating text" attribute="1" defaultMemberUniqueName="[ADDed_group].[Rating text].[All]" allUniqueName="[ADDed_group].[Rating text].[All]" dimensionUniqueName="[ADDed_group]" displayFolder="" count="0" memberValueDatatype="130" unbalanced="0"/>
    <cacheHierarchy uniqueName="[ADDed_group].[Votes]" caption="Votes" attribute="1" defaultMemberUniqueName="[ADDed_group].[Votes].[All]" allUniqueName="[ADDed_group].[Votes].[All]" dimensionUniqueName="[ADDed_group]" displayFolder="" count="0" memberValueDatatype="20" unbalanced="0"/>
    <cacheHierarchy uniqueName="[ADDed_group].[Avg Cost Of 2 in ($)]" caption="Avg Cost Of 2 in ($)" attribute="1" defaultMemberUniqueName="[ADDed_group].[Avg Cost Of 2 in ($)].[All]" allUniqueName="[ADDed_group].[Avg Cost Of 2 in ($)].[All]" dimensionUniqueName="[ADDed_group]" displayFolder="" count="0" memberValueDatatype="5" unbalanced="0"/>
    <cacheHierarchy uniqueName="[ADDed_group].[Group of rate]" caption="Group of rate" attribute="1" defaultMemberUniqueName="[ADDed_group].[Group of rate].[All]" allUniqueName="[ADDed_group].[Group of rate].[All]" dimensionUniqueName="[ADDed_group]" displayFolder="" count="0" memberValueDatatype="130" unbalanced="0"/>
    <cacheHierarchy uniqueName="[Data_transform].[Restaurant ID]" caption="Restaurant ID" attribute="1" defaultMemberUniqueName="[Data_transform].[Restaurant ID].[All]" allUniqueName="[Data_transform].[Restaurant ID].[All]" dimensionUniqueName="[Data_transform]" displayFolder="" count="0" memberValueDatatype="20" unbalanced="0"/>
    <cacheHierarchy uniqueName="[Data_transform].[Restaurant Name]" caption="Restaurant Name" attribute="1" defaultMemberUniqueName="[Data_transform].[Restaurant Name].[All]" allUniqueName="[Data_transform].[Restaurant Name].[All]" dimensionUniqueName="[Data_transform]" displayFolder="" count="2" memberValueDatatype="130" unbalanced="0">
      <fieldsUsage count="2">
        <fieldUsage x="-1"/>
        <fieldUsage x="0"/>
      </fieldsUsage>
    </cacheHierarchy>
    <cacheHierarchy uniqueName="[Data_transform].[Country Code]" caption="Country Code" attribute="1" defaultMemberUniqueName="[Data_transform].[Country Code].[All]" allUniqueName="[Data_transform].[Country Code].[All]" dimensionUniqueName="[Data_transform]" displayFolder="" count="0" memberValueDatatype="20" unbalanced="0"/>
    <cacheHierarchy uniqueName="[Data_transform].[City]" caption="City" attribute="1" defaultMemberUniqueName="[Data_transform].[City].[All]" allUniqueName="[Data_transform].[City].[All]" dimensionUniqueName="[Data_transform]" displayFolder="" count="0" memberValueDatatype="130" unbalanced="0"/>
    <cacheHierarchy uniqueName="[Data_transform].[Cuisines]" caption="Cuisines" attribute="1" defaultMemberUniqueName="[Data_transform].[Cuisines].[All]" allUniqueName="[Data_transform].[Cuisines].[All]" dimensionUniqueName="[Data_transform]" displayFolder="" count="0" memberValueDatatype="130" unbalanced="0"/>
    <cacheHierarchy uniqueName="[Data_transform].[Has Table booking]" caption="Has Table booking" attribute="1" defaultMemberUniqueName="[Data_transform].[Has Table booking].[All]" allUniqueName="[Data_transform].[Has Table booking].[All]" dimensionUniqueName="[Data_transform]" displayFolder="" count="0" memberValueDatatype="130" unbalanced="0"/>
    <cacheHierarchy uniqueName="[Data_transform].[Has Online delivery]" caption="Has Online delivery" attribute="1" defaultMemberUniqueName="[Data_transform].[Has Online delivery].[All]" allUniqueName="[Data_transform].[Has Online delivery].[All]" dimensionUniqueName="[Data_transform]" displayFolder="" count="0" memberValueDatatype="130" unbalanced="0"/>
    <cacheHierarchy uniqueName="[Data_transform].[Is delivering now]" caption="Is delivering now" attribute="1" defaultMemberUniqueName="[Data_transform].[Is delivering now].[All]" allUniqueName="[Data_transform].[Is delivering now].[All]" dimensionUniqueName="[Data_transform]" displayFolder="" count="0" memberValueDatatype="130" unbalanced="0"/>
    <cacheHierarchy uniqueName="[Data_transform].[Price range]" caption="Price range" attribute="1" defaultMemberUniqueName="[Data_transform].[Price range].[All]" allUniqueName="[Data_transform].[Price range].[All]" dimensionUniqueName="[Data_transform]" displayFolder="" count="0" memberValueDatatype="20" unbalanced="0"/>
    <cacheHierarchy uniqueName="[Data_transform].[Aggregate rating]" caption="Aggregate rating" attribute="1" defaultMemberUniqueName="[Data_transform].[Aggregate rating].[All]" allUniqueName="[Data_transform].[Aggregate rating].[All]" dimensionUniqueName="[Data_transform]" displayFolder="" count="0" memberValueDatatype="5" unbalanced="0"/>
    <cacheHierarchy uniqueName="[Data_transform].[Rating color]" caption="Rating color" attribute="1" defaultMemberUniqueName="[Data_transform].[Rating color].[All]" allUniqueName="[Data_transform].[Rating color].[All]" dimensionUniqueName="[Data_transform]" displayFolder="" count="0" memberValueDatatype="130" unbalanced="0"/>
    <cacheHierarchy uniqueName="[Data_transform].[Rating text]" caption="Rating text" attribute="1" defaultMemberUniqueName="[Data_transform].[Rating text].[All]" allUniqueName="[Data_transform].[Rating text].[All]" dimensionUniqueName="[Data_transform]" displayFolder="" count="0" memberValueDatatype="130" unbalanced="0"/>
    <cacheHierarchy uniqueName="[Data_transform].[Votes]" caption="Votes" attribute="1" defaultMemberUniqueName="[Data_transform].[Votes].[All]" allUniqueName="[Data_transform].[Votes].[All]" dimensionUniqueName="[Data_transform]" displayFolder="" count="0" memberValueDatatype="20" unbalanced="0"/>
    <cacheHierarchy uniqueName="[Data_transform].[Avg Cost Of 2 in ($)]" caption="Avg Cost Of 2 in ($)" attribute="1" defaultMemberUniqueName="[Data_transform].[Avg Cost Of 2 in ($)].[All]" allUniqueName="[Data_transform].[Avg Cost Of 2 in ($)].[All]" dimensionUniqueName="[Data_transform]" displayFolder="" count="0" memberValueDatatype="5" unbalanced="0"/>
    <cacheHierarchy uniqueName="[Sheet1].[Country Code]" caption="Country Code" attribute="1" defaultMemberUniqueName="[Sheet1].[Country Code].[All]" allUniqueName="[Sheet1].[Country Code].[All]" dimensionUniqueName="[Sheet1]" displayFolder="" count="0" memberValueDatatype="20" unbalanced="0"/>
    <cacheHierarchy uniqueName="[Sheet1].[Country]" caption="Country" attribute="1" defaultMemberUniqueName="[Sheet1].[Country].[All]" allUniqueName="[Sheet1].[Country].[All]" dimensionUniqueName="[Sheet1]" displayFolder="" count="2" memberValueDatatype="130" unbalanced="0">
      <fieldsUsage count="2">
        <fieldUsage x="-1"/>
        <fieldUsage x="2"/>
      </fieldsUsage>
    </cacheHierarchy>
    <cacheHierarchy uniqueName="[Table1].[Restaurant ID]" caption="Restaurant ID" attribute="1" defaultMemberUniqueName="[Table1].[Restaurant ID].[All]" allUniqueName="[Table1].[Restaurant ID].[All]" dimensionUniqueName="[Table1]" displayFolder="" count="0" memberValueDatatype="20" unbalanced="0"/>
    <cacheHierarchy uniqueName="[Table1].[Restaurant Name]" caption="Restaurant Name" attribute="1" defaultMemberUniqueName="[Table1].[Restaurant Name].[All]" allUniqueName="[Table1].[Restaurant Name].[All]" dimensionUniqueName="[Table1]" displayFolder="" count="0" memberValueDatatype="130" unbalanced="0"/>
    <cacheHierarchy uniqueName="[Table1].[Country Code]" caption="Country Code" attribute="1" defaultMemberUniqueName="[Table1].[Country Code].[All]" allUniqueName="[Table1].[Country 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 Verbose]" caption="Locality Verbose" attribute="1" defaultMemberUniqueName="[Table1].[Locality Verbose].[All]" allUniqueName="[Table1].[Locality 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Average Cost for two]" caption="Average Cost for two" attribute="1" defaultMemberUniqueName="[Table1].[Average Cost for two].[All]" allUniqueName="[Table1].[Average Cost for two].[All]" dimensionUniqueName="[Table1]" displayFolder="" count="0" memberValueDatatype="20" unbalanced="0"/>
    <cacheHierarchy uniqueName="[Table1].[Currency]" caption="Currency" attribute="1" defaultMemberUniqueName="[Table1].[Currency].[All]" allUniqueName="[Table1].[Currency].[All]" dimensionUniqueName="[Table1]" displayFolder="" count="0" memberValueDatatype="130" unbalanced="0"/>
    <cacheHierarchy uniqueName="[Table1].[Has Table booking]" caption="Has Table booking" attribute="1" defaultMemberUniqueName="[Table1].[Has Table booking].[All]" allUniqueName="[Table1].[Has Table booking].[All]" dimensionUniqueName="[Table1]" displayFolder="" count="0" memberValueDatatype="130" unbalanced="0"/>
    <cacheHierarchy uniqueName="[Table1].[Has Online delivery]" caption="Has Online delivery" attribute="1" defaultMemberUniqueName="[Table1].[Has Online delivery].[All]" allUniqueName="[Table1].[Has Online delivery].[All]" dimensionUniqueName="[Table1]" displayFolder="" count="0" memberValueDatatype="130" unbalanced="0"/>
    <cacheHierarchy uniqueName="[Table1].[Is delivering now]" caption="Is delivering now" attribute="1" defaultMemberUniqueName="[Table1].[Is delivering now].[All]" allUniqueName="[Table1].[Is delivering now].[All]" dimensionUniqueName="[Table1]" displayFolder="" count="0" memberValueDatatype="130" unbalanced="0"/>
    <cacheHierarchy uniqueName="[Table1].[Switch to order menu]" caption="Switch to order menu" attribute="1" defaultMemberUniqueName="[Table1].[Switch to order menu].[All]" allUniqueName="[Table1].[Switch to order menu].[All]" dimensionUniqueName="[Table1]" displayFolder="" count="0" memberValueDatatype="130" unbalanced="0"/>
    <cacheHierarchy uniqueName="[Table1].[Price range]" caption="Price range" attribute="1" defaultMemberUniqueName="[Table1].[Price range].[All]" allUniqueName="[Table1].[Price range].[All]" dimensionUniqueName="[Table1]" displayFolder="" count="0" memberValueDatatype="20" unbalanced="0"/>
    <cacheHierarchy uniqueName="[Table1].[Aggregate rating]" caption="Aggregate rating" attribute="1" defaultMemberUniqueName="[Table1].[Aggregate rating].[All]" allUniqueName="[Table1].[Aggregate rating].[All]" dimensionUniqueName="[Table1]" displayFolder="" count="0" memberValueDatatype="5" unbalanced="0"/>
    <cacheHierarchy uniqueName="[Table1].[Rating color]" caption="Rating color" attribute="1" defaultMemberUniqueName="[Table1].[Rating color].[All]" allUniqueName="[Table1].[Rating color].[All]" dimensionUniqueName="[Table1]" displayFolder="" count="0" memberValueDatatype="130" unbalanced="0"/>
    <cacheHierarchy uniqueName="[Table1].[Rating text]" caption="Rating text" attribute="1" defaultMemberUniqueName="[Table1].[Rating text].[All]" allUniqueName="[Table1].[Rating text].[All]" dimensionUniqueName="[Table1]" displayFolder="" count="0" memberValueDatatype="130" unbalanced="0"/>
    <cacheHierarchy uniqueName="[Table1].[Votes]" caption="Votes" attribute="1" defaultMemberUniqueName="[Table1].[Votes].[All]" allUniqueName="[Table1].[Votes].[All]" dimensionUniqueName="[Table1]" displayFolder="" count="0" memberValueDatatype="20" unbalanced="0"/>
    <cacheHierarchy uniqueName="[Measures].[__XL_Count Table1]" caption="__XL_Count Table1" measure="1" displayFolder="" measureGroup="Table1" count="0" hidden="1"/>
    <cacheHierarchy uniqueName="[Measures].[__XL_Count Sheet1]" caption="__XL_Count Sheet1" measure="1" displayFolder="" measureGroup="Sheet1" count="0" hidden="1"/>
    <cacheHierarchy uniqueName="[Measures].[__XL_Count Data_transform]" caption="__XL_Count Data_transform" measure="1" displayFolder="" measureGroup="Data_transform" count="0" hidden="1"/>
    <cacheHierarchy uniqueName="[Measures].[__XL_Count ADDed_group]" caption="__XL_Count ADDed_group" measure="1" displayFolder="" measureGroup="ADDed_group" count="0" hidden="1"/>
    <cacheHierarchy uniqueName="[Measures].[__No measures defined]" caption="__No measures defined" measure="1" displayFolder="" count="0" hidden="1"/>
    <cacheHierarchy uniqueName="[Measures].[Sum of Country Code]" caption="Sum of Country Code" measure="1" displayFolder="" measureGroup="Table1" count="0" hidden="1">
      <extLst>
        <ext xmlns:x15="http://schemas.microsoft.com/office/spreadsheetml/2010/11/main" uri="{B97F6D7D-B522-45F9-BDA1-12C45D357490}">
          <x15:cacheHierarchy aggregatedColumn="33"/>
        </ext>
      </extLst>
    </cacheHierarchy>
    <cacheHierarchy uniqueName="[Measures].[Count of Country Code]" caption="Count of Country Code" measure="1" displayFolder="" measureGroup="Table1" count="0" hidden="1">
      <extLst>
        <ext xmlns:x15="http://schemas.microsoft.com/office/spreadsheetml/2010/11/main" uri="{B97F6D7D-B522-45F9-BDA1-12C45D357490}">
          <x15:cacheHierarchy aggregatedColumn="33"/>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51"/>
        </ext>
      </extLst>
    </cacheHierarchy>
    <cacheHierarchy uniqueName="[Measures].[Count of Rating text]" caption="Count of Rating text" measure="1" displayFolder="" measureGroup="Table1" count="0" hidden="1">
      <extLst>
        <ext xmlns:x15="http://schemas.microsoft.com/office/spreadsheetml/2010/11/main" uri="{B97F6D7D-B522-45F9-BDA1-12C45D357490}">
          <x15:cacheHierarchy aggregatedColumn="50"/>
        </ext>
      </extLst>
    </cacheHierarchy>
    <cacheHierarchy uniqueName="[Measures].[Count of Rating color]" caption="Count of Rating color" measure="1" displayFolder="" measureGroup="Table1" count="0" hidden="1">
      <extLst>
        <ext xmlns:x15="http://schemas.microsoft.com/office/spreadsheetml/2010/11/main" uri="{B97F6D7D-B522-45F9-BDA1-12C45D357490}">
          <x15:cacheHierarchy aggregatedColumn="49"/>
        </ext>
      </extLst>
    </cacheHierarchy>
    <cacheHierarchy uniqueName="[Measures].[Sum of Country Code 2]" caption="Sum of Country Code 2" measure="1" displayFolder="" measureGroup="Data_transform" count="0" hidden="1">
      <extLst>
        <ext xmlns:x15="http://schemas.microsoft.com/office/spreadsheetml/2010/11/main" uri="{B97F6D7D-B522-45F9-BDA1-12C45D357490}">
          <x15:cacheHierarchy aggregatedColumn="17"/>
        </ext>
      </extLst>
    </cacheHierarchy>
    <cacheHierarchy uniqueName="[Measures].[Count of Country Code 2]" caption="Count of Country Code 2" measure="1" displayFolder="" measureGroup="Data_transform"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Country]" caption="Count of Country" measure="1" displayFolder="" measureGroup="Sheet1" count="0" hidden="1">
      <extLst>
        <ext xmlns:x15="http://schemas.microsoft.com/office/spreadsheetml/2010/11/main" uri="{B97F6D7D-B522-45F9-BDA1-12C45D357490}">
          <x15:cacheHierarchy aggregatedColumn="30"/>
        </ext>
      </extLst>
    </cacheHierarchy>
    <cacheHierarchy uniqueName="[Measures].[Count of Rating text 2]" caption="Count of Rating text 2" measure="1" displayFolder="" measureGroup="Data_transform" count="0" hidden="1">
      <extLst>
        <ext xmlns:x15="http://schemas.microsoft.com/office/spreadsheetml/2010/11/main" uri="{B97F6D7D-B522-45F9-BDA1-12C45D357490}">
          <x15:cacheHierarchy aggregatedColumn="26"/>
        </ext>
      </extLst>
    </cacheHierarchy>
    <cacheHierarchy uniqueName="[Measures].[Sum of Aggregate rating]" caption="Sum of Aggregate rating" measure="1" displayFolder="" measureGroup="Data_transform" count="0" hidden="1">
      <extLst>
        <ext xmlns:x15="http://schemas.microsoft.com/office/spreadsheetml/2010/11/main" uri="{B97F6D7D-B522-45F9-BDA1-12C45D357490}">
          <x15:cacheHierarchy aggregatedColumn="24"/>
        </ext>
      </extLst>
    </cacheHierarchy>
    <cacheHierarchy uniqueName="[Measures].[Average of Aggregate rating]" caption="Average of Aggregate rating" measure="1" displayFolder="" measureGroup="Data_transform" count="0" hidden="1">
      <extLst>
        <ext xmlns:x15="http://schemas.microsoft.com/office/spreadsheetml/2010/11/main" uri="{B97F6D7D-B522-45F9-BDA1-12C45D357490}">
          <x15:cacheHierarchy aggregatedColumn="24"/>
        </ext>
      </extLst>
    </cacheHierarchy>
    <cacheHierarchy uniqueName="[Measures].[Sum of Avg Cost Of 2 in ($)]" caption="Sum of Avg Cost Of 2 in ($)" measure="1" displayFolder="" measureGroup="Data_transform" count="0" hidden="1">
      <extLst>
        <ext xmlns:x15="http://schemas.microsoft.com/office/spreadsheetml/2010/11/main" uri="{B97F6D7D-B522-45F9-BDA1-12C45D357490}">
          <x15:cacheHierarchy aggregatedColumn="28"/>
        </ext>
      </extLst>
    </cacheHierarchy>
    <cacheHierarchy uniqueName="[Measures].[Count of Avg Cost Of 2 in ($)]" caption="Count of Avg Cost Of 2 in ($)" measure="1" displayFolder="" measureGroup="Data_transform" count="0" hidden="1">
      <extLst>
        <ext xmlns:x15="http://schemas.microsoft.com/office/spreadsheetml/2010/11/main" uri="{B97F6D7D-B522-45F9-BDA1-12C45D357490}">
          <x15:cacheHierarchy aggregatedColumn="28"/>
        </ext>
      </extLst>
    </cacheHierarchy>
    <cacheHierarchy uniqueName="[Measures].[Average of Avg Cost Of 2 in ($)]" caption="Average of Avg Cost Of 2 in ($)" measure="1" displayFolder="" measureGroup="Data_transform" count="0" hidden="1">
      <extLst>
        <ext xmlns:x15="http://schemas.microsoft.com/office/spreadsheetml/2010/11/main" uri="{B97F6D7D-B522-45F9-BDA1-12C45D357490}">
          <x15:cacheHierarchy aggregatedColumn="28"/>
        </ext>
      </extLst>
    </cacheHierarchy>
    <cacheHierarchy uniqueName="[Measures].[Count of Has Table booking]" caption="Count of Has Table booking" measure="1" displayFolder="" measureGroup="Data_transform" count="0" hidden="1">
      <extLst>
        <ext xmlns:x15="http://schemas.microsoft.com/office/spreadsheetml/2010/11/main" uri="{B97F6D7D-B522-45F9-BDA1-12C45D357490}">
          <x15:cacheHierarchy aggregatedColumn="20"/>
        </ext>
      </extLst>
    </cacheHierarchy>
    <cacheHierarchy uniqueName="[Measures].[Count of Has Online delivery]" caption="Count of Has Online delivery" measure="1" displayFolder="" measureGroup="Data_transform" count="0" hidden="1">
      <extLst>
        <ext xmlns:x15="http://schemas.microsoft.com/office/spreadsheetml/2010/11/main" uri="{B97F6D7D-B522-45F9-BDA1-12C45D357490}">
          <x15:cacheHierarchy aggregatedColumn="21"/>
        </ext>
      </extLst>
    </cacheHierarchy>
    <cacheHierarchy uniqueName="[Measures].[Count of Aggregate rating]" caption="Count of Aggregate rating" measure="1" displayFolder="" measureGroup="Data_transform" count="0" hidden="1">
      <extLst>
        <ext xmlns:x15="http://schemas.microsoft.com/office/spreadsheetml/2010/11/main" uri="{B97F6D7D-B522-45F9-BDA1-12C45D357490}">
          <x15:cacheHierarchy aggregatedColumn="24"/>
        </ext>
      </extLst>
    </cacheHierarchy>
    <cacheHierarchy uniqueName="[Measures].[Count of Group of rate]" caption="Count of Group of rate" measure="1" displayFolder="" measureGroup="ADDed_group" count="0" hidden="1">
      <extLst>
        <ext xmlns:x15="http://schemas.microsoft.com/office/spreadsheetml/2010/11/main" uri="{B97F6D7D-B522-45F9-BDA1-12C45D357490}">
          <x15:cacheHierarchy aggregatedColumn="14"/>
        </ext>
      </extLst>
    </cacheHierarchy>
    <cacheHierarchy uniqueName="[Measures].[Sum of Votes 2]" caption="Sum of Votes 2" measure="1" displayFolder="" measureGroup="Data_transform" count="0" hidden="1">
      <extLst>
        <ext xmlns:x15="http://schemas.microsoft.com/office/spreadsheetml/2010/11/main" uri="{B97F6D7D-B522-45F9-BDA1-12C45D357490}">
          <x15:cacheHierarchy aggregatedColumn="27"/>
        </ext>
      </extLst>
    </cacheHierarchy>
    <cacheHierarchy uniqueName="[Measures].[Count of Rating text 3]" caption="Count of Rating text 3" measure="1" displayFolder="" measureGroup="ADDed_group" count="0" hidden="1">
      <extLst>
        <ext xmlns:x15="http://schemas.microsoft.com/office/spreadsheetml/2010/11/main" uri="{B97F6D7D-B522-45F9-BDA1-12C45D357490}">
          <x15:cacheHierarchy aggregatedColumn="11"/>
        </ext>
      </extLst>
    </cacheHierarchy>
    <cacheHierarchy uniqueName="[Measures].[Count of Rating color 2]" caption="Count of Rating color 2" measure="1" displayFolder="" measureGroup="ADDed_group" count="0" hidden="1">
      <extLst>
        <ext xmlns:x15="http://schemas.microsoft.com/office/spreadsheetml/2010/11/main" uri="{B97F6D7D-B522-45F9-BDA1-12C45D357490}">
          <x15:cacheHierarchy aggregatedColumn="10"/>
        </ext>
      </extLst>
    </cacheHierarchy>
    <cacheHierarchy uniqueName="[Measures].[Count of Cuisines]" caption="Count of Cuisines" measure="1" displayFolder="" measureGroup="Data_transform" count="0" hidden="1">
      <extLst>
        <ext xmlns:x15="http://schemas.microsoft.com/office/spreadsheetml/2010/11/main" uri="{B97F6D7D-B522-45F9-BDA1-12C45D357490}">
          <x15:cacheHierarchy aggregatedColumn="19"/>
        </ext>
      </extLst>
    </cacheHierarchy>
  </cacheHierarchies>
  <kpis count="0"/>
  <dimensions count="5">
    <dimension name="ADDed_group" uniqueName="[ADDed_group]" caption="ADDed_group"/>
    <dimension name="Data_transform" uniqueName="[Data_transform]" caption="Data_transform"/>
    <dimension measure="1" name="Measures" uniqueName="[Measures]" caption="Measures"/>
    <dimension name="Sheet1" uniqueName="[Sheet1]" caption="Sheet1"/>
    <dimension name="Table1" uniqueName="[Table1]" caption="Table1"/>
  </dimensions>
  <measureGroups count="4">
    <measureGroup name="ADDed_group" caption="ADDed_group"/>
    <measureGroup name="Data_transform" caption="Data_transform"/>
    <measureGroup name="Sheet1" caption="Sheet1"/>
    <measureGroup name="Table1" caption="Table1"/>
  </measureGroups>
  <maps count="6">
    <map measureGroup="0" dimension="0"/>
    <map measureGroup="0" dimension="3"/>
    <map measureGroup="1" dimension="1"/>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va Pharat" refreshedDate="45660.773596643521" backgroundQuery="1" createdVersion="8" refreshedVersion="8" minRefreshableVersion="3" recordCount="0" supportSubquery="1" supportAdvancedDrill="1" xr:uid="{C5014F98-6FD7-46DE-B715-2E5F0F12B057}">
  <cacheSource type="external" connectionId="2"/>
  <cacheFields count="3">
    <cacheField name="[Data_transform].[City].[City]" caption="City" numFmtId="0" hierarchy="18" level="1">
      <sharedItems count="140">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Measures].[Count of Country Code 2]" caption="Count of Country Code 2" numFmtId="0" hierarchy="63" level="32767"/>
    <cacheField name="[Sheet1].[Country].[Country]" caption="Country" numFmtId="0" hierarchy="30" level="1">
      <sharedItems containsSemiMixedTypes="0" containsNonDate="0" containsString="0"/>
    </cacheField>
  </cacheFields>
  <cacheHierarchies count="79">
    <cacheHierarchy uniqueName="[ADDed_group].[Restaurant ID]" caption="Restaurant ID" attribute="1" defaultMemberUniqueName="[ADDed_group].[Restaurant ID].[All]" allUniqueName="[ADDed_group].[Restaurant ID].[All]" dimensionUniqueName="[ADDed_group]" displayFolder="" count="0" memberValueDatatype="20" unbalanced="0"/>
    <cacheHierarchy uniqueName="[ADDed_group].[Restaurant Name]" caption="Restaurant Name" attribute="1" defaultMemberUniqueName="[ADDed_group].[Restaurant Name].[All]" allUniqueName="[ADDed_group].[Restaurant Name].[All]" dimensionUniqueName="[ADDed_group]" displayFolder="" count="0" memberValueDatatype="130" unbalanced="0"/>
    <cacheHierarchy uniqueName="[ADDed_group].[Country Code]" caption="Country Code" attribute="1" defaultMemberUniqueName="[ADDed_group].[Country Code].[All]" allUniqueName="[ADDed_group].[Country Code].[All]" dimensionUniqueName="[ADDed_group]" displayFolder="" count="0" memberValueDatatype="20" unbalanced="0"/>
    <cacheHierarchy uniqueName="[ADDed_group].[City]" caption="City" attribute="1" defaultMemberUniqueName="[ADDed_group].[City].[All]" allUniqueName="[ADDed_group].[City].[All]" dimensionUniqueName="[ADDed_group]" displayFolder="" count="0" memberValueDatatype="130" unbalanced="0"/>
    <cacheHierarchy uniqueName="[ADDed_group].[Cuisines]" caption="Cuisines" attribute="1" defaultMemberUniqueName="[ADDed_group].[Cuisines].[All]" allUniqueName="[ADDed_group].[Cuisines].[All]" dimensionUniqueName="[ADDed_group]" displayFolder="" count="0" memberValueDatatype="130" unbalanced="0"/>
    <cacheHierarchy uniqueName="[ADDed_group].[Has Table booking]" caption="Has Table booking" attribute="1" defaultMemberUniqueName="[ADDed_group].[Has Table booking].[All]" allUniqueName="[ADDed_group].[Has Table booking].[All]" dimensionUniqueName="[ADDed_group]" displayFolder="" count="0" memberValueDatatype="130" unbalanced="0"/>
    <cacheHierarchy uniqueName="[ADDed_group].[Has Online delivery]" caption="Has Online delivery" attribute="1" defaultMemberUniqueName="[ADDed_group].[Has Online delivery].[All]" allUniqueName="[ADDed_group].[Has Online delivery].[All]" dimensionUniqueName="[ADDed_group]" displayFolder="" count="0" memberValueDatatype="130" unbalanced="0"/>
    <cacheHierarchy uniqueName="[ADDed_group].[Is delivering now]" caption="Is delivering now" attribute="1" defaultMemberUniqueName="[ADDed_group].[Is delivering now].[All]" allUniqueName="[ADDed_group].[Is delivering now].[All]" dimensionUniqueName="[ADDed_group]" displayFolder="" count="0" memberValueDatatype="130" unbalanced="0"/>
    <cacheHierarchy uniqueName="[ADDed_group].[Price range]" caption="Price range" attribute="1" defaultMemberUniqueName="[ADDed_group].[Price range].[All]" allUniqueName="[ADDed_group].[Price range].[All]" dimensionUniqueName="[ADDed_group]" displayFolder="" count="0" memberValueDatatype="20" unbalanced="0"/>
    <cacheHierarchy uniqueName="[ADDed_group].[Aggregate rating]" caption="Aggregate rating" attribute="1" defaultMemberUniqueName="[ADDed_group].[Aggregate rating].[All]" allUniqueName="[ADDed_group].[Aggregate rating].[All]" dimensionUniqueName="[ADDed_group]" displayFolder="" count="0" memberValueDatatype="5" unbalanced="0"/>
    <cacheHierarchy uniqueName="[ADDed_group].[Rating color]" caption="Rating color" attribute="1" defaultMemberUniqueName="[ADDed_group].[Rating color].[All]" allUniqueName="[ADDed_group].[Rating color].[All]" dimensionUniqueName="[ADDed_group]" displayFolder="" count="0" memberValueDatatype="130" unbalanced="0"/>
    <cacheHierarchy uniqueName="[ADDed_group].[Rating text]" caption="Rating text" attribute="1" defaultMemberUniqueName="[ADDed_group].[Rating text].[All]" allUniqueName="[ADDed_group].[Rating text].[All]" dimensionUniqueName="[ADDed_group]" displayFolder="" count="0" memberValueDatatype="130" unbalanced="0"/>
    <cacheHierarchy uniqueName="[ADDed_group].[Votes]" caption="Votes" attribute="1" defaultMemberUniqueName="[ADDed_group].[Votes].[All]" allUniqueName="[ADDed_group].[Votes].[All]" dimensionUniqueName="[ADDed_group]" displayFolder="" count="0" memberValueDatatype="20" unbalanced="0"/>
    <cacheHierarchy uniqueName="[ADDed_group].[Avg Cost Of 2 in ($)]" caption="Avg Cost Of 2 in ($)" attribute="1" defaultMemberUniqueName="[ADDed_group].[Avg Cost Of 2 in ($)].[All]" allUniqueName="[ADDed_group].[Avg Cost Of 2 in ($)].[All]" dimensionUniqueName="[ADDed_group]" displayFolder="" count="0" memberValueDatatype="5" unbalanced="0"/>
    <cacheHierarchy uniqueName="[ADDed_group].[Group of rate]" caption="Group of rate" attribute="1" defaultMemberUniqueName="[ADDed_group].[Group of rate].[All]" allUniqueName="[ADDed_group].[Group of rate].[All]" dimensionUniqueName="[ADDed_group]" displayFolder="" count="0" memberValueDatatype="130" unbalanced="0"/>
    <cacheHierarchy uniqueName="[Data_transform].[Restaurant ID]" caption="Restaurant ID" attribute="1" defaultMemberUniqueName="[Data_transform].[Restaurant ID].[All]" allUniqueName="[Data_transform].[Restaurant ID].[All]" dimensionUniqueName="[Data_transform]" displayFolder="" count="0" memberValueDatatype="20" unbalanced="0"/>
    <cacheHierarchy uniqueName="[Data_transform].[Restaurant Name]" caption="Restaurant Name" attribute="1" defaultMemberUniqueName="[Data_transform].[Restaurant Name].[All]" allUniqueName="[Data_transform].[Restaurant Name].[All]" dimensionUniqueName="[Data_transform]" displayFolder="" count="0" memberValueDatatype="130" unbalanced="0"/>
    <cacheHierarchy uniqueName="[Data_transform].[Country Code]" caption="Country Code" attribute="1" defaultMemberUniqueName="[Data_transform].[Country Code].[All]" allUniqueName="[Data_transform].[Country Code].[All]" dimensionUniqueName="[Data_transform]" displayFolder="" count="0" memberValueDatatype="20" unbalanced="0"/>
    <cacheHierarchy uniqueName="[Data_transform].[City]" caption="City" attribute="1" defaultMemberUniqueName="[Data_transform].[City].[All]" allUniqueName="[Data_transform].[City].[All]" dimensionUniqueName="[Data_transform]" displayFolder="" count="2" memberValueDatatype="130" unbalanced="0">
      <fieldsUsage count="2">
        <fieldUsage x="-1"/>
        <fieldUsage x="0"/>
      </fieldsUsage>
    </cacheHierarchy>
    <cacheHierarchy uniqueName="[Data_transform].[Cuisines]" caption="Cuisines" attribute="1" defaultMemberUniqueName="[Data_transform].[Cuisines].[All]" allUniqueName="[Data_transform].[Cuisines].[All]" dimensionUniqueName="[Data_transform]" displayFolder="" count="0" memberValueDatatype="130" unbalanced="0"/>
    <cacheHierarchy uniqueName="[Data_transform].[Has Table booking]" caption="Has Table booking" attribute="1" defaultMemberUniqueName="[Data_transform].[Has Table booking].[All]" allUniqueName="[Data_transform].[Has Table booking].[All]" dimensionUniqueName="[Data_transform]" displayFolder="" count="0" memberValueDatatype="130" unbalanced="0"/>
    <cacheHierarchy uniqueName="[Data_transform].[Has Online delivery]" caption="Has Online delivery" attribute="1" defaultMemberUniqueName="[Data_transform].[Has Online delivery].[All]" allUniqueName="[Data_transform].[Has Online delivery].[All]" dimensionUniqueName="[Data_transform]" displayFolder="" count="0" memberValueDatatype="130" unbalanced="0"/>
    <cacheHierarchy uniqueName="[Data_transform].[Is delivering now]" caption="Is delivering now" attribute="1" defaultMemberUniqueName="[Data_transform].[Is delivering now].[All]" allUniqueName="[Data_transform].[Is delivering now].[All]" dimensionUniqueName="[Data_transform]" displayFolder="" count="0" memberValueDatatype="130" unbalanced="0"/>
    <cacheHierarchy uniqueName="[Data_transform].[Price range]" caption="Price range" attribute="1" defaultMemberUniqueName="[Data_transform].[Price range].[All]" allUniqueName="[Data_transform].[Price range].[All]" dimensionUniqueName="[Data_transform]" displayFolder="" count="0" memberValueDatatype="20" unbalanced="0"/>
    <cacheHierarchy uniqueName="[Data_transform].[Aggregate rating]" caption="Aggregate rating" attribute="1" defaultMemberUniqueName="[Data_transform].[Aggregate rating].[All]" allUniqueName="[Data_transform].[Aggregate rating].[All]" dimensionUniqueName="[Data_transform]" displayFolder="" count="0" memberValueDatatype="5" unbalanced="0"/>
    <cacheHierarchy uniqueName="[Data_transform].[Rating color]" caption="Rating color" attribute="1" defaultMemberUniqueName="[Data_transform].[Rating color].[All]" allUniqueName="[Data_transform].[Rating color].[All]" dimensionUniqueName="[Data_transform]" displayFolder="" count="0" memberValueDatatype="130" unbalanced="0"/>
    <cacheHierarchy uniqueName="[Data_transform].[Rating text]" caption="Rating text" attribute="1" defaultMemberUniqueName="[Data_transform].[Rating text].[All]" allUniqueName="[Data_transform].[Rating text].[All]" dimensionUniqueName="[Data_transform]" displayFolder="" count="0" memberValueDatatype="130" unbalanced="0"/>
    <cacheHierarchy uniqueName="[Data_transform].[Votes]" caption="Votes" attribute="1" defaultMemberUniqueName="[Data_transform].[Votes].[All]" allUniqueName="[Data_transform].[Votes].[All]" dimensionUniqueName="[Data_transform]" displayFolder="" count="0" memberValueDatatype="20" unbalanced="0"/>
    <cacheHierarchy uniqueName="[Data_transform].[Avg Cost Of 2 in ($)]" caption="Avg Cost Of 2 in ($)" attribute="1" defaultMemberUniqueName="[Data_transform].[Avg Cost Of 2 in ($)].[All]" allUniqueName="[Data_transform].[Avg Cost Of 2 in ($)].[All]" dimensionUniqueName="[Data_transform]" displayFolder="" count="0" memberValueDatatype="5" unbalanced="0"/>
    <cacheHierarchy uniqueName="[Sheet1].[Country Code]" caption="Country Code" attribute="1" defaultMemberUniqueName="[Sheet1].[Country Code].[All]" allUniqueName="[Sheet1].[Country Code].[All]" dimensionUniqueName="[Sheet1]" displayFolder="" count="0" memberValueDatatype="20" unbalanced="0"/>
    <cacheHierarchy uniqueName="[Sheet1].[Country]" caption="Country" attribute="1" defaultMemberUniqueName="[Sheet1].[Country].[All]" allUniqueName="[Sheet1].[Country].[All]" dimensionUniqueName="[Sheet1]" displayFolder="" count="2" memberValueDatatype="130" unbalanced="0">
      <fieldsUsage count="2">
        <fieldUsage x="-1"/>
        <fieldUsage x="2"/>
      </fieldsUsage>
    </cacheHierarchy>
    <cacheHierarchy uniqueName="[Table1].[Restaurant ID]" caption="Restaurant ID" attribute="1" defaultMemberUniqueName="[Table1].[Restaurant ID].[All]" allUniqueName="[Table1].[Restaurant ID].[All]" dimensionUniqueName="[Table1]" displayFolder="" count="0" memberValueDatatype="20" unbalanced="0"/>
    <cacheHierarchy uniqueName="[Table1].[Restaurant Name]" caption="Restaurant Name" attribute="1" defaultMemberUniqueName="[Table1].[Restaurant Name].[All]" allUniqueName="[Table1].[Restaurant Name].[All]" dimensionUniqueName="[Table1]" displayFolder="" count="0" memberValueDatatype="130" unbalanced="0"/>
    <cacheHierarchy uniqueName="[Table1].[Country Code]" caption="Country Code" attribute="1" defaultMemberUniqueName="[Table1].[Country Code].[All]" allUniqueName="[Table1].[Country 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 Verbose]" caption="Locality Verbose" attribute="1" defaultMemberUniqueName="[Table1].[Locality Verbose].[All]" allUniqueName="[Table1].[Locality 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Average Cost for two]" caption="Average Cost for two" attribute="1" defaultMemberUniqueName="[Table1].[Average Cost for two].[All]" allUniqueName="[Table1].[Average Cost for two].[All]" dimensionUniqueName="[Table1]" displayFolder="" count="0" memberValueDatatype="20" unbalanced="0"/>
    <cacheHierarchy uniqueName="[Table1].[Currency]" caption="Currency" attribute="1" defaultMemberUniqueName="[Table1].[Currency].[All]" allUniqueName="[Table1].[Currency].[All]" dimensionUniqueName="[Table1]" displayFolder="" count="0" memberValueDatatype="130" unbalanced="0"/>
    <cacheHierarchy uniqueName="[Table1].[Has Table booking]" caption="Has Table booking" attribute="1" defaultMemberUniqueName="[Table1].[Has Table booking].[All]" allUniqueName="[Table1].[Has Table booking].[All]" dimensionUniqueName="[Table1]" displayFolder="" count="0" memberValueDatatype="130" unbalanced="0"/>
    <cacheHierarchy uniqueName="[Table1].[Has Online delivery]" caption="Has Online delivery" attribute="1" defaultMemberUniqueName="[Table1].[Has Online delivery].[All]" allUniqueName="[Table1].[Has Online delivery].[All]" dimensionUniqueName="[Table1]" displayFolder="" count="0" memberValueDatatype="130" unbalanced="0"/>
    <cacheHierarchy uniqueName="[Table1].[Is delivering now]" caption="Is delivering now" attribute="1" defaultMemberUniqueName="[Table1].[Is delivering now].[All]" allUniqueName="[Table1].[Is delivering now].[All]" dimensionUniqueName="[Table1]" displayFolder="" count="0" memberValueDatatype="130" unbalanced="0"/>
    <cacheHierarchy uniqueName="[Table1].[Switch to order menu]" caption="Switch to order menu" attribute="1" defaultMemberUniqueName="[Table1].[Switch to order menu].[All]" allUniqueName="[Table1].[Switch to order menu].[All]" dimensionUniqueName="[Table1]" displayFolder="" count="0" memberValueDatatype="130" unbalanced="0"/>
    <cacheHierarchy uniqueName="[Table1].[Price range]" caption="Price range" attribute="1" defaultMemberUniqueName="[Table1].[Price range].[All]" allUniqueName="[Table1].[Price range].[All]" dimensionUniqueName="[Table1]" displayFolder="" count="0" memberValueDatatype="20" unbalanced="0"/>
    <cacheHierarchy uniqueName="[Table1].[Aggregate rating]" caption="Aggregate rating" attribute="1" defaultMemberUniqueName="[Table1].[Aggregate rating].[All]" allUniqueName="[Table1].[Aggregate rating].[All]" dimensionUniqueName="[Table1]" displayFolder="" count="0" memberValueDatatype="5" unbalanced="0"/>
    <cacheHierarchy uniqueName="[Table1].[Rating color]" caption="Rating color" attribute="1" defaultMemberUniqueName="[Table1].[Rating color].[All]" allUniqueName="[Table1].[Rating color].[All]" dimensionUniqueName="[Table1]" displayFolder="" count="0" memberValueDatatype="130" unbalanced="0"/>
    <cacheHierarchy uniqueName="[Table1].[Rating text]" caption="Rating text" attribute="1" defaultMemberUniqueName="[Table1].[Rating text].[All]" allUniqueName="[Table1].[Rating text].[All]" dimensionUniqueName="[Table1]" displayFolder="" count="0" memberValueDatatype="130" unbalanced="0"/>
    <cacheHierarchy uniqueName="[Table1].[Votes]" caption="Votes" attribute="1" defaultMemberUniqueName="[Table1].[Votes].[All]" allUniqueName="[Table1].[Votes].[All]" dimensionUniqueName="[Table1]" displayFolder="" count="0" memberValueDatatype="20" unbalanced="0"/>
    <cacheHierarchy uniqueName="[Measures].[__XL_Count Table1]" caption="__XL_Count Table1" measure="1" displayFolder="" measureGroup="Table1" count="0" hidden="1"/>
    <cacheHierarchy uniqueName="[Measures].[__XL_Count Sheet1]" caption="__XL_Count Sheet1" measure="1" displayFolder="" measureGroup="Sheet1" count="0" hidden="1"/>
    <cacheHierarchy uniqueName="[Measures].[__XL_Count Data_transform]" caption="__XL_Count Data_transform" measure="1" displayFolder="" measureGroup="Data_transform" count="0" hidden="1"/>
    <cacheHierarchy uniqueName="[Measures].[__XL_Count ADDed_group]" caption="__XL_Count ADDed_group" measure="1" displayFolder="" measureGroup="ADDed_group" count="0" hidden="1"/>
    <cacheHierarchy uniqueName="[Measures].[__No measures defined]" caption="__No measures defined" measure="1" displayFolder="" count="0" hidden="1"/>
    <cacheHierarchy uniqueName="[Measures].[Sum of Country Code]" caption="Sum of Country Code" measure="1" displayFolder="" measureGroup="Table1" count="0" hidden="1">
      <extLst>
        <ext xmlns:x15="http://schemas.microsoft.com/office/spreadsheetml/2010/11/main" uri="{B97F6D7D-B522-45F9-BDA1-12C45D357490}">
          <x15:cacheHierarchy aggregatedColumn="33"/>
        </ext>
      </extLst>
    </cacheHierarchy>
    <cacheHierarchy uniqueName="[Measures].[Count of Country Code]" caption="Count of Country Code" measure="1" displayFolder="" measureGroup="Table1" count="0" hidden="1">
      <extLst>
        <ext xmlns:x15="http://schemas.microsoft.com/office/spreadsheetml/2010/11/main" uri="{B97F6D7D-B522-45F9-BDA1-12C45D357490}">
          <x15:cacheHierarchy aggregatedColumn="33"/>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51"/>
        </ext>
      </extLst>
    </cacheHierarchy>
    <cacheHierarchy uniqueName="[Measures].[Count of Rating text]" caption="Count of Rating text" measure="1" displayFolder="" measureGroup="Table1" count="0" hidden="1">
      <extLst>
        <ext xmlns:x15="http://schemas.microsoft.com/office/spreadsheetml/2010/11/main" uri="{B97F6D7D-B522-45F9-BDA1-12C45D357490}">
          <x15:cacheHierarchy aggregatedColumn="50"/>
        </ext>
      </extLst>
    </cacheHierarchy>
    <cacheHierarchy uniqueName="[Measures].[Count of Rating color]" caption="Count of Rating color" measure="1" displayFolder="" measureGroup="Table1" count="0" hidden="1">
      <extLst>
        <ext xmlns:x15="http://schemas.microsoft.com/office/spreadsheetml/2010/11/main" uri="{B97F6D7D-B522-45F9-BDA1-12C45D357490}">
          <x15:cacheHierarchy aggregatedColumn="49"/>
        </ext>
      </extLst>
    </cacheHierarchy>
    <cacheHierarchy uniqueName="[Measures].[Sum of Country Code 2]" caption="Sum of Country Code 2" measure="1" displayFolder="" measureGroup="Data_transform" count="0" hidden="1">
      <extLst>
        <ext xmlns:x15="http://schemas.microsoft.com/office/spreadsheetml/2010/11/main" uri="{B97F6D7D-B522-45F9-BDA1-12C45D357490}">
          <x15:cacheHierarchy aggregatedColumn="17"/>
        </ext>
      </extLst>
    </cacheHierarchy>
    <cacheHierarchy uniqueName="[Measures].[Count of Country Code 2]" caption="Count of Country Code 2" measure="1" displayFolder="" measureGroup="Data_transform"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Country]" caption="Count of Country" measure="1" displayFolder="" measureGroup="Sheet1" count="0" hidden="1">
      <extLst>
        <ext xmlns:x15="http://schemas.microsoft.com/office/spreadsheetml/2010/11/main" uri="{B97F6D7D-B522-45F9-BDA1-12C45D357490}">
          <x15:cacheHierarchy aggregatedColumn="30"/>
        </ext>
      </extLst>
    </cacheHierarchy>
    <cacheHierarchy uniqueName="[Measures].[Count of Rating text 2]" caption="Count of Rating text 2" measure="1" displayFolder="" measureGroup="Data_transform" count="0" hidden="1">
      <extLst>
        <ext xmlns:x15="http://schemas.microsoft.com/office/spreadsheetml/2010/11/main" uri="{B97F6D7D-B522-45F9-BDA1-12C45D357490}">
          <x15:cacheHierarchy aggregatedColumn="26"/>
        </ext>
      </extLst>
    </cacheHierarchy>
    <cacheHierarchy uniqueName="[Measures].[Sum of Aggregate rating]" caption="Sum of Aggregate rating" measure="1" displayFolder="" measureGroup="Data_transform" count="0" hidden="1">
      <extLst>
        <ext xmlns:x15="http://schemas.microsoft.com/office/spreadsheetml/2010/11/main" uri="{B97F6D7D-B522-45F9-BDA1-12C45D357490}">
          <x15:cacheHierarchy aggregatedColumn="24"/>
        </ext>
      </extLst>
    </cacheHierarchy>
    <cacheHierarchy uniqueName="[Measures].[Average of Aggregate rating]" caption="Average of Aggregate rating" measure="1" displayFolder="" measureGroup="Data_transform" count="0" hidden="1">
      <extLst>
        <ext xmlns:x15="http://schemas.microsoft.com/office/spreadsheetml/2010/11/main" uri="{B97F6D7D-B522-45F9-BDA1-12C45D357490}">
          <x15:cacheHierarchy aggregatedColumn="24"/>
        </ext>
      </extLst>
    </cacheHierarchy>
    <cacheHierarchy uniqueName="[Measures].[Sum of Avg Cost Of 2 in ($)]" caption="Sum of Avg Cost Of 2 in ($)" measure="1" displayFolder="" measureGroup="Data_transform" count="0" hidden="1">
      <extLst>
        <ext xmlns:x15="http://schemas.microsoft.com/office/spreadsheetml/2010/11/main" uri="{B97F6D7D-B522-45F9-BDA1-12C45D357490}">
          <x15:cacheHierarchy aggregatedColumn="28"/>
        </ext>
      </extLst>
    </cacheHierarchy>
    <cacheHierarchy uniqueName="[Measures].[Count of Avg Cost Of 2 in ($)]" caption="Count of Avg Cost Of 2 in ($)" measure="1" displayFolder="" measureGroup="Data_transform" count="0" hidden="1">
      <extLst>
        <ext xmlns:x15="http://schemas.microsoft.com/office/spreadsheetml/2010/11/main" uri="{B97F6D7D-B522-45F9-BDA1-12C45D357490}">
          <x15:cacheHierarchy aggregatedColumn="28"/>
        </ext>
      </extLst>
    </cacheHierarchy>
    <cacheHierarchy uniqueName="[Measures].[Average of Avg Cost Of 2 in ($)]" caption="Average of Avg Cost Of 2 in ($)" measure="1" displayFolder="" measureGroup="Data_transform" count="0" hidden="1">
      <extLst>
        <ext xmlns:x15="http://schemas.microsoft.com/office/spreadsheetml/2010/11/main" uri="{B97F6D7D-B522-45F9-BDA1-12C45D357490}">
          <x15:cacheHierarchy aggregatedColumn="28"/>
        </ext>
      </extLst>
    </cacheHierarchy>
    <cacheHierarchy uniqueName="[Measures].[Count of Has Table booking]" caption="Count of Has Table booking" measure="1" displayFolder="" measureGroup="Data_transform" count="0" hidden="1">
      <extLst>
        <ext xmlns:x15="http://schemas.microsoft.com/office/spreadsheetml/2010/11/main" uri="{B97F6D7D-B522-45F9-BDA1-12C45D357490}">
          <x15:cacheHierarchy aggregatedColumn="20"/>
        </ext>
      </extLst>
    </cacheHierarchy>
    <cacheHierarchy uniqueName="[Measures].[Count of Has Online delivery]" caption="Count of Has Online delivery" measure="1" displayFolder="" measureGroup="Data_transform" count="0" hidden="1">
      <extLst>
        <ext xmlns:x15="http://schemas.microsoft.com/office/spreadsheetml/2010/11/main" uri="{B97F6D7D-B522-45F9-BDA1-12C45D357490}">
          <x15:cacheHierarchy aggregatedColumn="21"/>
        </ext>
      </extLst>
    </cacheHierarchy>
    <cacheHierarchy uniqueName="[Measures].[Count of Aggregate rating]" caption="Count of Aggregate rating" measure="1" displayFolder="" measureGroup="Data_transform" count="0" hidden="1">
      <extLst>
        <ext xmlns:x15="http://schemas.microsoft.com/office/spreadsheetml/2010/11/main" uri="{B97F6D7D-B522-45F9-BDA1-12C45D357490}">
          <x15:cacheHierarchy aggregatedColumn="24"/>
        </ext>
      </extLst>
    </cacheHierarchy>
    <cacheHierarchy uniqueName="[Measures].[Count of Group of rate]" caption="Count of Group of rate" measure="1" displayFolder="" measureGroup="ADDed_group" count="0" hidden="1">
      <extLst>
        <ext xmlns:x15="http://schemas.microsoft.com/office/spreadsheetml/2010/11/main" uri="{B97F6D7D-B522-45F9-BDA1-12C45D357490}">
          <x15:cacheHierarchy aggregatedColumn="14"/>
        </ext>
      </extLst>
    </cacheHierarchy>
    <cacheHierarchy uniqueName="[Measures].[Sum of Votes 2]" caption="Sum of Votes 2" measure="1" displayFolder="" measureGroup="Data_transform" count="0" hidden="1">
      <extLst>
        <ext xmlns:x15="http://schemas.microsoft.com/office/spreadsheetml/2010/11/main" uri="{B97F6D7D-B522-45F9-BDA1-12C45D357490}">
          <x15:cacheHierarchy aggregatedColumn="27"/>
        </ext>
      </extLst>
    </cacheHierarchy>
    <cacheHierarchy uniqueName="[Measures].[Count of Rating text 3]" caption="Count of Rating text 3" measure="1" displayFolder="" measureGroup="ADDed_group" count="0" hidden="1">
      <extLst>
        <ext xmlns:x15="http://schemas.microsoft.com/office/spreadsheetml/2010/11/main" uri="{B97F6D7D-B522-45F9-BDA1-12C45D357490}">
          <x15:cacheHierarchy aggregatedColumn="11"/>
        </ext>
      </extLst>
    </cacheHierarchy>
    <cacheHierarchy uniqueName="[Measures].[Count of Rating color 2]" caption="Count of Rating color 2" measure="1" displayFolder="" measureGroup="ADDed_group" count="0" hidden="1">
      <extLst>
        <ext xmlns:x15="http://schemas.microsoft.com/office/spreadsheetml/2010/11/main" uri="{B97F6D7D-B522-45F9-BDA1-12C45D357490}">
          <x15:cacheHierarchy aggregatedColumn="10"/>
        </ext>
      </extLst>
    </cacheHierarchy>
    <cacheHierarchy uniqueName="[Measures].[Count of Cuisines]" caption="Count of Cuisines" measure="1" displayFolder="" measureGroup="Data_transform" count="0" hidden="1">
      <extLst>
        <ext xmlns:x15="http://schemas.microsoft.com/office/spreadsheetml/2010/11/main" uri="{B97F6D7D-B522-45F9-BDA1-12C45D357490}">
          <x15:cacheHierarchy aggregatedColumn="19"/>
        </ext>
      </extLst>
    </cacheHierarchy>
  </cacheHierarchies>
  <kpis count="0"/>
  <dimensions count="5">
    <dimension name="ADDed_group" uniqueName="[ADDed_group]" caption="ADDed_group"/>
    <dimension name="Data_transform" uniqueName="[Data_transform]" caption="Data_transform"/>
    <dimension measure="1" name="Measures" uniqueName="[Measures]" caption="Measures"/>
    <dimension name="Sheet1" uniqueName="[Sheet1]" caption="Sheet1"/>
    <dimension name="Table1" uniqueName="[Table1]" caption="Table1"/>
  </dimensions>
  <measureGroups count="4">
    <measureGroup name="ADDed_group" caption="ADDed_group"/>
    <measureGroup name="Data_transform" caption="Data_transform"/>
    <measureGroup name="Sheet1" caption="Sheet1"/>
    <measureGroup name="Table1" caption="Table1"/>
  </measureGroups>
  <maps count="6">
    <map measureGroup="0" dimension="0"/>
    <map measureGroup="0" dimension="3"/>
    <map measureGroup="1" dimension="1"/>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va Pharat" refreshedDate="45660.773597222222" backgroundQuery="1" createdVersion="8" refreshedVersion="8" minRefreshableVersion="3" recordCount="0" supportSubquery="1" supportAdvancedDrill="1" xr:uid="{AE7825EA-C5C0-44E5-9991-7F9AB512F961}">
  <cacheSource type="external" connectionId="2"/>
  <cacheFields count="3">
    <cacheField name="[Data_transform].[City].[City]" caption="City" numFmtId="0" hierarchy="18" level="1">
      <sharedItems count="24">
        <s v="Gurgaon"/>
        <s v="New Delhi"/>
        <s v="Noida"/>
        <s v="Mandaluyong City" u="1"/>
        <s v="Pasay City" u="1"/>
        <s v="Taguig City" u="1"/>
        <s v="Armidale" u="1"/>
        <s v="Balingup" u="1"/>
        <s v="Auckland" u="1"/>
        <s v="ÛÁstanbul" u="1"/>
        <s v="Augusta" u="1"/>
        <s v="Boise" u="1"/>
        <s v="Edinburgh" u="1"/>
        <s v="London" u="1"/>
        <s v="Dubai" u="1"/>
        <s v="Sharjah" u="1"/>
        <s v="Pretoria" u="1"/>
        <s v="Sandton" u="1"/>
        <s v="Bogor" u="1"/>
        <s v="Tangerang" u="1"/>
        <s v="Consort" u="1"/>
        <s v="Vineland Station" u="1"/>
        <s v="Rio de Janeiro" u="1"/>
        <s v="Sí£o Paulo" u="1"/>
      </sharedItems>
    </cacheField>
    <cacheField name="[Measures].[Count of Country Code 2]" caption="Count of Country Code 2" numFmtId="0" hierarchy="63" level="32767"/>
    <cacheField name="[Sheet1].[Country].[Country]" caption="Country" numFmtId="0" hierarchy="30" level="1">
      <sharedItems containsSemiMixedTypes="0" containsNonDate="0" containsString="0"/>
    </cacheField>
  </cacheFields>
  <cacheHierarchies count="79">
    <cacheHierarchy uniqueName="[ADDed_group].[Restaurant ID]" caption="Restaurant ID" attribute="1" defaultMemberUniqueName="[ADDed_group].[Restaurant ID].[All]" allUniqueName="[ADDed_group].[Restaurant ID].[All]" dimensionUniqueName="[ADDed_group]" displayFolder="" count="0" memberValueDatatype="20" unbalanced="0"/>
    <cacheHierarchy uniqueName="[ADDed_group].[Restaurant Name]" caption="Restaurant Name" attribute="1" defaultMemberUniqueName="[ADDed_group].[Restaurant Name].[All]" allUniqueName="[ADDed_group].[Restaurant Name].[All]" dimensionUniqueName="[ADDed_group]" displayFolder="" count="0" memberValueDatatype="130" unbalanced="0"/>
    <cacheHierarchy uniqueName="[ADDed_group].[Country Code]" caption="Country Code" attribute="1" defaultMemberUniqueName="[ADDed_group].[Country Code].[All]" allUniqueName="[ADDed_group].[Country Code].[All]" dimensionUniqueName="[ADDed_group]" displayFolder="" count="0" memberValueDatatype="20" unbalanced="0"/>
    <cacheHierarchy uniqueName="[ADDed_group].[City]" caption="City" attribute="1" defaultMemberUniqueName="[ADDed_group].[City].[All]" allUniqueName="[ADDed_group].[City].[All]" dimensionUniqueName="[ADDed_group]" displayFolder="" count="0" memberValueDatatype="130" unbalanced="0"/>
    <cacheHierarchy uniqueName="[ADDed_group].[Cuisines]" caption="Cuisines" attribute="1" defaultMemberUniqueName="[ADDed_group].[Cuisines].[All]" allUniqueName="[ADDed_group].[Cuisines].[All]" dimensionUniqueName="[ADDed_group]" displayFolder="" count="0" memberValueDatatype="130" unbalanced="0"/>
    <cacheHierarchy uniqueName="[ADDed_group].[Has Table booking]" caption="Has Table booking" attribute="1" defaultMemberUniqueName="[ADDed_group].[Has Table booking].[All]" allUniqueName="[ADDed_group].[Has Table booking].[All]" dimensionUniqueName="[ADDed_group]" displayFolder="" count="0" memberValueDatatype="130" unbalanced="0"/>
    <cacheHierarchy uniqueName="[ADDed_group].[Has Online delivery]" caption="Has Online delivery" attribute="1" defaultMemberUniqueName="[ADDed_group].[Has Online delivery].[All]" allUniqueName="[ADDed_group].[Has Online delivery].[All]" dimensionUniqueName="[ADDed_group]" displayFolder="" count="0" memberValueDatatype="130" unbalanced="0"/>
    <cacheHierarchy uniqueName="[ADDed_group].[Is delivering now]" caption="Is delivering now" attribute="1" defaultMemberUniqueName="[ADDed_group].[Is delivering now].[All]" allUniqueName="[ADDed_group].[Is delivering now].[All]" dimensionUniqueName="[ADDed_group]" displayFolder="" count="0" memberValueDatatype="130" unbalanced="0"/>
    <cacheHierarchy uniqueName="[ADDed_group].[Price range]" caption="Price range" attribute="1" defaultMemberUniqueName="[ADDed_group].[Price range].[All]" allUniqueName="[ADDed_group].[Price range].[All]" dimensionUniqueName="[ADDed_group]" displayFolder="" count="0" memberValueDatatype="20" unbalanced="0"/>
    <cacheHierarchy uniqueName="[ADDed_group].[Aggregate rating]" caption="Aggregate rating" attribute="1" defaultMemberUniqueName="[ADDed_group].[Aggregate rating].[All]" allUniqueName="[ADDed_group].[Aggregate rating].[All]" dimensionUniqueName="[ADDed_group]" displayFolder="" count="0" memberValueDatatype="5" unbalanced="0"/>
    <cacheHierarchy uniqueName="[ADDed_group].[Rating color]" caption="Rating color" attribute="1" defaultMemberUniqueName="[ADDed_group].[Rating color].[All]" allUniqueName="[ADDed_group].[Rating color].[All]" dimensionUniqueName="[ADDed_group]" displayFolder="" count="0" memberValueDatatype="130" unbalanced="0"/>
    <cacheHierarchy uniqueName="[ADDed_group].[Rating text]" caption="Rating text" attribute="1" defaultMemberUniqueName="[ADDed_group].[Rating text].[All]" allUniqueName="[ADDed_group].[Rating text].[All]" dimensionUniqueName="[ADDed_group]" displayFolder="" count="0" memberValueDatatype="130" unbalanced="0"/>
    <cacheHierarchy uniqueName="[ADDed_group].[Votes]" caption="Votes" attribute="1" defaultMemberUniqueName="[ADDed_group].[Votes].[All]" allUniqueName="[ADDed_group].[Votes].[All]" dimensionUniqueName="[ADDed_group]" displayFolder="" count="0" memberValueDatatype="20" unbalanced="0"/>
    <cacheHierarchy uniqueName="[ADDed_group].[Avg Cost Of 2 in ($)]" caption="Avg Cost Of 2 in ($)" attribute="1" defaultMemberUniqueName="[ADDed_group].[Avg Cost Of 2 in ($)].[All]" allUniqueName="[ADDed_group].[Avg Cost Of 2 in ($)].[All]" dimensionUniqueName="[ADDed_group]" displayFolder="" count="0" memberValueDatatype="5" unbalanced="0"/>
    <cacheHierarchy uniqueName="[ADDed_group].[Group of rate]" caption="Group of rate" attribute="1" defaultMemberUniqueName="[ADDed_group].[Group of rate].[All]" allUniqueName="[ADDed_group].[Group of rate].[All]" dimensionUniqueName="[ADDed_group]" displayFolder="" count="0" memberValueDatatype="130" unbalanced="0"/>
    <cacheHierarchy uniqueName="[Data_transform].[Restaurant ID]" caption="Restaurant ID" attribute="1" defaultMemberUniqueName="[Data_transform].[Restaurant ID].[All]" allUniqueName="[Data_transform].[Restaurant ID].[All]" dimensionUniqueName="[Data_transform]" displayFolder="" count="0" memberValueDatatype="20" unbalanced="0"/>
    <cacheHierarchy uniqueName="[Data_transform].[Restaurant Name]" caption="Restaurant Name" attribute="1" defaultMemberUniqueName="[Data_transform].[Restaurant Name].[All]" allUniqueName="[Data_transform].[Restaurant Name].[All]" dimensionUniqueName="[Data_transform]" displayFolder="" count="0" memberValueDatatype="130" unbalanced="0"/>
    <cacheHierarchy uniqueName="[Data_transform].[Country Code]" caption="Country Code" attribute="1" defaultMemberUniqueName="[Data_transform].[Country Code].[All]" allUniqueName="[Data_transform].[Country Code].[All]" dimensionUniqueName="[Data_transform]" displayFolder="" count="0" memberValueDatatype="20" unbalanced="0"/>
    <cacheHierarchy uniqueName="[Data_transform].[City]" caption="City" attribute="1" defaultMemberUniqueName="[Data_transform].[City].[All]" allUniqueName="[Data_transform].[City].[All]" dimensionUniqueName="[Data_transform]" displayFolder="" count="2" memberValueDatatype="130" unbalanced="0">
      <fieldsUsage count="2">
        <fieldUsage x="-1"/>
        <fieldUsage x="0"/>
      </fieldsUsage>
    </cacheHierarchy>
    <cacheHierarchy uniqueName="[Data_transform].[Cuisines]" caption="Cuisines" attribute="1" defaultMemberUniqueName="[Data_transform].[Cuisines].[All]" allUniqueName="[Data_transform].[Cuisines].[All]" dimensionUniqueName="[Data_transform]" displayFolder="" count="0" memberValueDatatype="130" unbalanced="0"/>
    <cacheHierarchy uniqueName="[Data_transform].[Has Table booking]" caption="Has Table booking" attribute="1" defaultMemberUniqueName="[Data_transform].[Has Table booking].[All]" allUniqueName="[Data_transform].[Has Table booking].[All]" dimensionUniqueName="[Data_transform]" displayFolder="" count="0" memberValueDatatype="130" unbalanced="0"/>
    <cacheHierarchy uniqueName="[Data_transform].[Has Online delivery]" caption="Has Online delivery" attribute="1" defaultMemberUniqueName="[Data_transform].[Has Online delivery].[All]" allUniqueName="[Data_transform].[Has Online delivery].[All]" dimensionUniqueName="[Data_transform]" displayFolder="" count="0" memberValueDatatype="130" unbalanced="0"/>
    <cacheHierarchy uniqueName="[Data_transform].[Is delivering now]" caption="Is delivering now" attribute="1" defaultMemberUniqueName="[Data_transform].[Is delivering now].[All]" allUniqueName="[Data_transform].[Is delivering now].[All]" dimensionUniqueName="[Data_transform]" displayFolder="" count="0" memberValueDatatype="130" unbalanced="0"/>
    <cacheHierarchy uniqueName="[Data_transform].[Price range]" caption="Price range" attribute="1" defaultMemberUniqueName="[Data_transform].[Price range].[All]" allUniqueName="[Data_transform].[Price range].[All]" dimensionUniqueName="[Data_transform]" displayFolder="" count="0" memberValueDatatype="20" unbalanced="0"/>
    <cacheHierarchy uniqueName="[Data_transform].[Aggregate rating]" caption="Aggregate rating" attribute="1" defaultMemberUniqueName="[Data_transform].[Aggregate rating].[All]" allUniqueName="[Data_transform].[Aggregate rating].[All]" dimensionUniqueName="[Data_transform]" displayFolder="" count="0" memberValueDatatype="5" unbalanced="0"/>
    <cacheHierarchy uniqueName="[Data_transform].[Rating color]" caption="Rating color" attribute="1" defaultMemberUniqueName="[Data_transform].[Rating color].[All]" allUniqueName="[Data_transform].[Rating color].[All]" dimensionUniqueName="[Data_transform]" displayFolder="" count="0" memberValueDatatype="130" unbalanced="0"/>
    <cacheHierarchy uniqueName="[Data_transform].[Rating text]" caption="Rating text" attribute="1" defaultMemberUniqueName="[Data_transform].[Rating text].[All]" allUniqueName="[Data_transform].[Rating text].[All]" dimensionUniqueName="[Data_transform]" displayFolder="" count="0" memberValueDatatype="130" unbalanced="0"/>
    <cacheHierarchy uniqueName="[Data_transform].[Votes]" caption="Votes" attribute="1" defaultMemberUniqueName="[Data_transform].[Votes].[All]" allUniqueName="[Data_transform].[Votes].[All]" dimensionUniqueName="[Data_transform]" displayFolder="" count="0" memberValueDatatype="20" unbalanced="0"/>
    <cacheHierarchy uniqueName="[Data_transform].[Avg Cost Of 2 in ($)]" caption="Avg Cost Of 2 in ($)" attribute="1" defaultMemberUniqueName="[Data_transform].[Avg Cost Of 2 in ($)].[All]" allUniqueName="[Data_transform].[Avg Cost Of 2 in ($)].[All]" dimensionUniqueName="[Data_transform]" displayFolder="" count="0" memberValueDatatype="5" unbalanced="0"/>
    <cacheHierarchy uniqueName="[Sheet1].[Country Code]" caption="Country Code" attribute="1" defaultMemberUniqueName="[Sheet1].[Country Code].[All]" allUniqueName="[Sheet1].[Country Code].[All]" dimensionUniqueName="[Sheet1]" displayFolder="" count="0" memberValueDatatype="20" unbalanced="0"/>
    <cacheHierarchy uniqueName="[Sheet1].[Country]" caption="Country" attribute="1" defaultMemberUniqueName="[Sheet1].[Country].[All]" allUniqueName="[Sheet1].[Country].[All]" dimensionUniqueName="[Sheet1]" displayFolder="" count="2" memberValueDatatype="130" unbalanced="0">
      <fieldsUsage count="2">
        <fieldUsage x="-1"/>
        <fieldUsage x="2"/>
      </fieldsUsage>
    </cacheHierarchy>
    <cacheHierarchy uniqueName="[Table1].[Restaurant ID]" caption="Restaurant ID" attribute="1" defaultMemberUniqueName="[Table1].[Restaurant ID].[All]" allUniqueName="[Table1].[Restaurant ID].[All]" dimensionUniqueName="[Table1]" displayFolder="" count="0" memberValueDatatype="20" unbalanced="0"/>
    <cacheHierarchy uniqueName="[Table1].[Restaurant Name]" caption="Restaurant Name" attribute="1" defaultMemberUniqueName="[Table1].[Restaurant Name].[All]" allUniqueName="[Table1].[Restaurant Name].[All]" dimensionUniqueName="[Table1]" displayFolder="" count="0" memberValueDatatype="130" unbalanced="0"/>
    <cacheHierarchy uniqueName="[Table1].[Country Code]" caption="Country Code" attribute="1" defaultMemberUniqueName="[Table1].[Country Code].[All]" allUniqueName="[Table1].[Country 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 Verbose]" caption="Locality Verbose" attribute="1" defaultMemberUniqueName="[Table1].[Locality Verbose].[All]" allUniqueName="[Table1].[Locality 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Average Cost for two]" caption="Average Cost for two" attribute="1" defaultMemberUniqueName="[Table1].[Average Cost for two].[All]" allUniqueName="[Table1].[Average Cost for two].[All]" dimensionUniqueName="[Table1]" displayFolder="" count="0" memberValueDatatype="20" unbalanced="0"/>
    <cacheHierarchy uniqueName="[Table1].[Currency]" caption="Currency" attribute="1" defaultMemberUniqueName="[Table1].[Currency].[All]" allUniqueName="[Table1].[Currency].[All]" dimensionUniqueName="[Table1]" displayFolder="" count="0" memberValueDatatype="130" unbalanced="0"/>
    <cacheHierarchy uniqueName="[Table1].[Has Table booking]" caption="Has Table booking" attribute="1" defaultMemberUniqueName="[Table1].[Has Table booking].[All]" allUniqueName="[Table1].[Has Table booking].[All]" dimensionUniqueName="[Table1]" displayFolder="" count="0" memberValueDatatype="130" unbalanced="0"/>
    <cacheHierarchy uniqueName="[Table1].[Has Online delivery]" caption="Has Online delivery" attribute="1" defaultMemberUniqueName="[Table1].[Has Online delivery].[All]" allUniqueName="[Table1].[Has Online delivery].[All]" dimensionUniqueName="[Table1]" displayFolder="" count="0" memberValueDatatype="130" unbalanced="0"/>
    <cacheHierarchy uniqueName="[Table1].[Is delivering now]" caption="Is delivering now" attribute="1" defaultMemberUniqueName="[Table1].[Is delivering now].[All]" allUniqueName="[Table1].[Is delivering now].[All]" dimensionUniqueName="[Table1]" displayFolder="" count="0" memberValueDatatype="130" unbalanced="0"/>
    <cacheHierarchy uniqueName="[Table1].[Switch to order menu]" caption="Switch to order menu" attribute="1" defaultMemberUniqueName="[Table1].[Switch to order menu].[All]" allUniqueName="[Table1].[Switch to order menu].[All]" dimensionUniqueName="[Table1]" displayFolder="" count="0" memberValueDatatype="130" unbalanced="0"/>
    <cacheHierarchy uniqueName="[Table1].[Price range]" caption="Price range" attribute="1" defaultMemberUniqueName="[Table1].[Price range].[All]" allUniqueName="[Table1].[Price range].[All]" dimensionUniqueName="[Table1]" displayFolder="" count="0" memberValueDatatype="20" unbalanced="0"/>
    <cacheHierarchy uniqueName="[Table1].[Aggregate rating]" caption="Aggregate rating" attribute="1" defaultMemberUniqueName="[Table1].[Aggregate rating].[All]" allUniqueName="[Table1].[Aggregate rating].[All]" dimensionUniqueName="[Table1]" displayFolder="" count="0" memberValueDatatype="5" unbalanced="0"/>
    <cacheHierarchy uniqueName="[Table1].[Rating color]" caption="Rating color" attribute="1" defaultMemberUniqueName="[Table1].[Rating color].[All]" allUniqueName="[Table1].[Rating color].[All]" dimensionUniqueName="[Table1]" displayFolder="" count="0" memberValueDatatype="130" unbalanced="0"/>
    <cacheHierarchy uniqueName="[Table1].[Rating text]" caption="Rating text" attribute="1" defaultMemberUniqueName="[Table1].[Rating text].[All]" allUniqueName="[Table1].[Rating text].[All]" dimensionUniqueName="[Table1]" displayFolder="" count="0" memberValueDatatype="130" unbalanced="0"/>
    <cacheHierarchy uniqueName="[Table1].[Votes]" caption="Votes" attribute="1" defaultMemberUniqueName="[Table1].[Votes].[All]" allUniqueName="[Table1].[Votes].[All]" dimensionUniqueName="[Table1]" displayFolder="" count="0" memberValueDatatype="20" unbalanced="0"/>
    <cacheHierarchy uniqueName="[Measures].[__XL_Count Table1]" caption="__XL_Count Table1" measure="1" displayFolder="" measureGroup="Table1" count="0" hidden="1"/>
    <cacheHierarchy uniqueName="[Measures].[__XL_Count Sheet1]" caption="__XL_Count Sheet1" measure="1" displayFolder="" measureGroup="Sheet1" count="0" hidden="1"/>
    <cacheHierarchy uniqueName="[Measures].[__XL_Count Data_transform]" caption="__XL_Count Data_transform" measure="1" displayFolder="" measureGroup="Data_transform" count="0" hidden="1"/>
    <cacheHierarchy uniqueName="[Measures].[__XL_Count ADDed_group]" caption="__XL_Count ADDed_group" measure="1" displayFolder="" measureGroup="ADDed_group" count="0" hidden="1"/>
    <cacheHierarchy uniqueName="[Measures].[__No measures defined]" caption="__No measures defined" measure="1" displayFolder="" count="0" hidden="1"/>
    <cacheHierarchy uniqueName="[Measures].[Sum of Country Code]" caption="Sum of Country Code" measure="1" displayFolder="" measureGroup="Table1" count="0" hidden="1">
      <extLst>
        <ext xmlns:x15="http://schemas.microsoft.com/office/spreadsheetml/2010/11/main" uri="{B97F6D7D-B522-45F9-BDA1-12C45D357490}">
          <x15:cacheHierarchy aggregatedColumn="33"/>
        </ext>
      </extLst>
    </cacheHierarchy>
    <cacheHierarchy uniqueName="[Measures].[Count of Country Code]" caption="Count of Country Code" measure="1" displayFolder="" measureGroup="Table1" count="0" hidden="1">
      <extLst>
        <ext xmlns:x15="http://schemas.microsoft.com/office/spreadsheetml/2010/11/main" uri="{B97F6D7D-B522-45F9-BDA1-12C45D357490}">
          <x15:cacheHierarchy aggregatedColumn="33"/>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51"/>
        </ext>
      </extLst>
    </cacheHierarchy>
    <cacheHierarchy uniqueName="[Measures].[Count of Rating text]" caption="Count of Rating text" measure="1" displayFolder="" measureGroup="Table1" count="0" hidden="1">
      <extLst>
        <ext xmlns:x15="http://schemas.microsoft.com/office/spreadsheetml/2010/11/main" uri="{B97F6D7D-B522-45F9-BDA1-12C45D357490}">
          <x15:cacheHierarchy aggregatedColumn="50"/>
        </ext>
      </extLst>
    </cacheHierarchy>
    <cacheHierarchy uniqueName="[Measures].[Count of Rating color]" caption="Count of Rating color" measure="1" displayFolder="" measureGroup="Table1" count="0" hidden="1">
      <extLst>
        <ext xmlns:x15="http://schemas.microsoft.com/office/spreadsheetml/2010/11/main" uri="{B97F6D7D-B522-45F9-BDA1-12C45D357490}">
          <x15:cacheHierarchy aggregatedColumn="49"/>
        </ext>
      </extLst>
    </cacheHierarchy>
    <cacheHierarchy uniqueName="[Measures].[Sum of Country Code 2]" caption="Sum of Country Code 2" measure="1" displayFolder="" measureGroup="Data_transform" count="0" hidden="1">
      <extLst>
        <ext xmlns:x15="http://schemas.microsoft.com/office/spreadsheetml/2010/11/main" uri="{B97F6D7D-B522-45F9-BDA1-12C45D357490}">
          <x15:cacheHierarchy aggregatedColumn="17"/>
        </ext>
      </extLst>
    </cacheHierarchy>
    <cacheHierarchy uniqueName="[Measures].[Count of Country Code 2]" caption="Count of Country Code 2" measure="1" displayFolder="" measureGroup="Data_transform"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Country]" caption="Count of Country" measure="1" displayFolder="" measureGroup="Sheet1" count="0" hidden="1">
      <extLst>
        <ext xmlns:x15="http://schemas.microsoft.com/office/spreadsheetml/2010/11/main" uri="{B97F6D7D-B522-45F9-BDA1-12C45D357490}">
          <x15:cacheHierarchy aggregatedColumn="30"/>
        </ext>
      </extLst>
    </cacheHierarchy>
    <cacheHierarchy uniqueName="[Measures].[Count of Rating text 2]" caption="Count of Rating text 2" measure="1" displayFolder="" measureGroup="Data_transform" count="0" hidden="1">
      <extLst>
        <ext xmlns:x15="http://schemas.microsoft.com/office/spreadsheetml/2010/11/main" uri="{B97F6D7D-B522-45F9-BDA1-12C45D357490}">
          <x15:cacheHierarchy aggregatedColumn="26"/>
        </ext>
      </extLst>
    </cacheHierarchy>
    <cacheHierarchy uniqueName="[Measures].[Sum of Aggregate rating]" caption="Sum of Aggregate rating" measure="1" displayFolder="" measureGroup="Data_transform" count="0" hidden="1">
      <extLst>
        <ext xmlns:x15="http://schemas.microsoft.com/office/spreadsheetml/2010/11/main" uri="{B97F6D7D-B522-45F9-BDA1-12C45D357490}">
          <x15:cacheHierarchy aggregatedColumn="24"/>
        </ext>
      </extLst>
    </cacheHierarchy>
    <cacheHierarchy uniqueName="[Measures].[Average of Aggregate rating]" caption="Average of Aggregate rating" measure="1" displayFolder="" measureGroup="Data_transform" count="0" hidden="1">
      <extLst>
        <ext xmlns:x15="http://schemas.microsoft.com/office/spreadsheetml/2010/11/main" uri="{B97F6D7D-B522-45F9-BDA1-12C45D357490}">
          <x15:cacheHierarchy aggregatedColumn="24"/>
        </ext>
      </extLst>
    </cacheHierarchy>
    <cacheHierarchy uniqueName="[Measures].[Sum of Avg Cost Of 2 in ($)]" caption="Sum of Avg Cost Of 2 in ($)" measure="1" displayFolder="" measureGroup="Data_transform" count="0" hidden="1">
      <extLst>
        <ext xmlns:x15="http://schemas.microsoft.com/office/spreadsheetml/2010/11/main" uri="{B97F6D7D-B522-45F9-BDA1-12C45D357490}">
          <x15:cacheHierarchy aggregatedColumn="28"/>
        </ext>
      </extLst>
    </cacheHierarchy>
    <cacheHierarchy uniqueName="[Measures].[Count of Avg Cost Of 2 in ($)]" caption="Count of Avg Cost Of 2 in ($)" measure="1" displayFolder="" measureGroup="Data_transform" count="0" hidden="1">
      <extLst>
        <ext xmlns:x15="http://schemas.microsoft.com/office/spreadsheetml/2010/11/main" uri="{B97F6D7D-B522-45F9-BDA1-12C45D357490}">
          <x15:cacheHierarchy aggregatedColumn="28"/>
        </ext>
      </extLst>
    </cacheHierarchy>
    <cacheHierarchy uniqueName="[Measures].[Average of Avg Cost Of 2 in ($)]" caption="Average of Avg Cost Of 2 in ($)" measure="1" displayFolder="" measureGroup="Data_transform" count="0" hidden="1">
      <extLst>
        <ext xmlns:x15="http://schemas.microsoft.com/office/spreadsheetml/2010/11/main" uri="{B97F6D7D-B522-45F9-BDA1-12C45D357490}">
          <x15:cacheHierarchy aggregatedColumn="28"/>
        </ext>
      </extLst>
    </cacheHierarchy>
    <cacheHierarchy uniqueName="[Measures].[Count of Has Table booking]" caption="Count of Has Table booking" measure="1" displayFolder="" measureGroup="Data_transform" count="0" hidden="1">
      <extLst>
        <ext xmlns:x15="http://schemas.microsoft.com/office/spreadsheetml/2010/11/main" uri="{B97F6D7D-B522-45F9-BDA1-12C45D357490}">
          <x15:cacheHierarchy aggregatedColumn="20"/>
        </ext>
      </extLst>
    </cacheHierarchy>
    <cacheHierarchy uniqueName="[Measures].[Count of Has Online delivery]" caption="Count of Has Online delivery" measure="1" displayFolder="" measureGroup="Data_transform" count="0" hidden="1">
      <extLst>
        <ext xmlns:x15="http://schemas.microsoft.com/office/spreadsheetml/2010/11/main" uri="{B97F6D7D-B522-45F9-BDA1-12C45D357490}">
          <x15:cacheHierarchy aggregatedColumn="21"/>
        </ext>
      </extLst>
    </cacheHierarchy>
    <cacheHierarchy uniqueName="[Measures].[Count of Aggregate rating]" caption="Count of Aggregate rating" measure="1" displayFolder="" measureGroup="Data_transform" count="0" hidden="1">
      <extLst>
        <ext xmlns:x15="http://schemas.microsoft.com/office/spreadsheetml/2010/11/main" uri="{B97F6D7D-B522-45F9-BDA1-12C45D357490}">
          <x15:cacheHierarchy aggregatedColumn="24"/>
        </ext>
      </extLst>
    </cacheHierarchy>
    <cacheHierarchy uniqueName="[Measures].[Count of Group of rate]" caption="Count of Group of rate" measure="1" displayFolder="" measureGroup="ADDed_group" count="0" hidden="1">
      <extLst>
        <ext xmlns:x15="http://schemas.microsoft.com/office/spreadsheetml/2010/11/main" uri="{B97F6D7D-B522-45F9-BDA1-12C45D357490}">
          <x15:cacheHierarchy aggregatedColumn="14"/>
        </ext>
      </extLst>
    </cacheHierarchy>
    <cacheHierarchy uniqueName="[Measures].[Sum of Votes 2]" caption="Sum of Votes 2" measure="1" displayFolder="" measureGroup="Data_transform" count="0" hidden="1">
      <extLst>
        <ext xmlns:x15="http://schemas.microsoft.com/office/spreadsheetml/2010/11/main" uri="{B97F6D7D-B522-45F9-BDA1-12C45D357490}">
          <x15:cacheHierarchy aggregatedColumn="27"/>
        </ext>
      </extLst>
    </cacheHierarchy>
    <cacheHierarchy uniqueName="[Measures].[Count of Rating text 3]" caption="Count of Rating text 3" measure="1" displayFolder="" measureGroup="ADDed_group" count="0" hidden="1">
      <extLst>
        <ext xmlns:x15="http://schemas.microsoft.com/office/spreadsheetml/2010/11/main" uri="{B97F6D7D-B522-45F9-BDA1-12C45D357490}">
          <x15:cacheHierarchy aggregatedColumn="11"/>
        </ext>
      </extLst>
    </cacheHierarchy>
    <cacheHierarchy uniqueName="[Measures].[Count of Rating color 2]" caption="Count of Rating color 2" measure="1" displayFolder="" measureGroup="ADDed_group" count="0" hidden="1">
      <extLst>
        <ext xmlns:x15="http://schemas.microsoft.com/office/spreadsheetml/2010/11/main" uri="{B97F6D7D-B522-45F9-BDA1-12C45D357490}">
          <x15:cacheHierarchy aggregatedColumn="10"/>
        </ext>
      </extLst>
    </cacheHierarchy>
    <cacheHierarchy uniqueName="[Measures].[Count of Cuisines]" caption="Count of Cuisines" measure="1" displayFolder="" measureGroup="Data_transform" count="0" hidden="1">
      <extLst>
        <ext xmlns:x15="http://schemas.microsoft.com/office/spreadsheetml/2010/11/main" uri="{B97F6D7D-B522-45F9-BDA1-12C45D357490}">
          <x15:cacheHierarchy aggregatedColumn="19"/>
        </ext>
      </extLst>
    </cacheHierarchy>
  </cacheHierarchies>
  <kpis count="0"/>
  <dimensions count="5">
    <dimension name="ADDed_group" uniqueName="[ADDed_group]" caption="ADDed_group"/>
    <dimension name="Data_transform" uniqueName="[Data_transform]" caption="Data_transform"/>
    <dimension measure="1" name="Measures" uniqueName="[Measures]" caption="Measures"/>
    <dimension name="Sheet1" uniqueName="[Sheet1]" caption="Sheet1"/>
    <dimension name="Table1" uniqueName="[Table1]" caption="Table1"/>
  </dimensions>
  <measureGroups count="4">
    <measureGroup name="ADDed_group" caption="ADDed_group"/>
    <measureGroup name="Data_transform" caption="Data_transform"/>
    <measureGroup name="Sheet1" caption="Sheet1"/>
    <measureGroup name="Table1" caption="Table1"/>
  </measureGroups>
  <maps count="6">
    <map measureGroup="0" dimension="0"/>
    <map measureGroup="0" dimension="3"/>
    <map measureGroup="1" dimension="1"/>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va Pharat" refreshedDate="45660.773598148146" backgroundQuery="1" createdVersion="8" refreshedVersion="8" minRefreshableVersion="3" recordCount="0" supportSubquery="1" supportAdvancedDrill="1" xr:uid="{5C102F6A-FEE7-4651-A36D-136380FF6099}">
  <cacheSource type="external" connectionId="2"/>
  <cacheFields count="3">
    <cacheField name="[Data_transform].[Restaurant Name].[Restaurant Name]" caption="Restaurant Name" numFmtId="0" hierarchy="16" level="1">
      <sharedItems count="5">
        <s v="Atlanta Highway Seafood Market"/>
        <s v="Bao"/>
        <s v="Braseiro da Gíçvea"/>
        <s v="CakeBee"/>
        <s v="Carnival By Tresind"/>
      </sharedItems>
    </cacheField>
    <cacheField name="[Measures].[Average of Aggregate rating]" caption="Average of Aggregate rating" numFmtId="0" hierarchy="67" level="32767"/>
    <cacheField name="[Sheet1].[Country].[Country]" caption="Country" numFmtId="0" hierarchy="30" level="1">
      <sharedItems containsSemiMixedTypes="0" containsNonDate="0" containsString="0"/>
    </cacheField>
  </cacheFields>
  <cacheHierarchies count="79">
    <cacheHierarchy uniqueName="[ADDed_group].[Restaurant ID]" caption="Restaurant ID" attribute="1" defaultMemberUniqueName="[ADDed_group].[Restaurant ID].[All]" allUniqueName="[ADDed_group].[Restaurant ID].[All]" dimensionUniqueName="[ADDed_group]" displayFolder="" count="0" memberValueDatatype="20" unbalanced="0"/>
    <cacheHierarchy uniqueName="[ADDed_group].[Restaurant Name]" caption="Restaurant Name" attribute="1" defaultMemberUniqueName="[ADDed_group].[Restaurant Name].[All]" allUniqueName="[ADDed_group].[Restaurant Name].[All]" dimensionUniqueName="[ADDed_group]" displayFolder="" count="0" memberValueDatatype="130" unbalanced="0"/>
    <cacheHierarchy uniqueName="[ADDed_group].[Country Code]" caption="Country Code" attribute="1" defaultMemberUniqueName="[ADDed_group].[Country Code].[All]" allUniqueName="[ADDed_group].[Country Code].[All]" dimensionUniqueName="[ADDed_group]" displayFolder="" count="0" memberValueDatatype="20" unbalanced="0"/>
    <cacheHierarchy uniqueName="[ADDed_group].[City]" caption="City" attribute="1" defaultMemberUniqueName="[ADDed_group].[City].[All]" allUniqueName="[ADDed_group].[City].[All]" dimensionUniqueName="[ADDed_group]" displayFolder="" count="0" memberValueDatatype="130" unbalanced="0"/>
    <cacheHierarchy uniqueName="[ADDed_group].[Cuisines]" caption="Cuisines" attribute="1" defaultMemberUniqueName="[ADDed_group].[Cuisines].[All]" allUniqueName="[ADDed_group].[Cuisines].[All]" dimensionUniqueName="[ADDed_group]" displayFolder="" count="0" memberValueDatatype="130" unbalanced="0"/>
    <cacheHierarchy uniqueName="[ADDed_group].[Has Table booking]" caption="Has Table booking" attribute="1" defaultMemberUniqueName="[ADDed_group].[Has Table booking].[All]" allUniqueName="[ADDed_group].[Has Table booking].[All]" dimensionUniqueName="[ADDed_group]" displayFolder="" count="0" memberValueDatatype="130" unbalanced="0"/>
    <cacheHierarchy uniqueName="[ADDed_group].[Has Online delivery]" caption="Has Online delivery" attribute="1" defaultMemberUniqueName="[ADDed_group].[Has Online delivery].[All]" allUniqueName="[ADDed_group].[Has Online delivery].[All]" dimensionUniqueName="[ADDed_group]" displayFolder="" count="0" memberValueDatatype="130" unbalanced="0"/>
    <cacheHierarchy uniqueName="[ADDed_group].[Is delivering now]" caption="Is delivering now" attribute="1" defaultMemberUniqueName="[ADDed_group].[Is delivering now].[All]" allUniqueName="[ADDed_group].[Is delivering now].[All]" dimensionUniqueName="[ADDed_group]" displayFolder="" count="0" memberValueDatatype="130" unbalanced="0"/>
    <cacheHierarchy uniqueName="[ADDed_group].[Price range]" caption="Price range" attribute="1" defaultMemberUniqueName="[ADDed_group].[Price range].[All]" allUniqueName="[ADDed_group].[Price range].[All]" dimensionUniqueName="[ADDed_group]" displayFolder="" count="0" memberValueDatatype="20" unbalanced="0"/>
    <cacheHierarchy uniqueName="[ADDed_group].[Aggregate rating]" caption="Aggregate rating" attribute="1" defaultMemberUniqueName="[ADDed_group].[Aggregate rating].[All]" allUniqueName="[ADDed_group].[Aggregate rating].[All]" dimensionUniqueName="[ADDed_group]" displayFolder="" count="0" memberValueDatatype="5" unbalanced="0"/>
    <cacheHierarchy uniqueName="[ADDed_group].[Rating color]" caption="Rating color" attribute="1" defaultMemberUniqueName="[ADDed_group].[Rating color].[All]" allUniqueName="[ADDed_group].[Rating color].[All]" dimensionUniqueName="[ADDed_group]" displayFolder="" count="0" memberValueDatatype="130" unbalanced="0"/>
    <cacheHierarchy uniqueName="[ADDed_group].[Rating text]" caption="Rating text" attribute="1" defaultMemberUniqueName="[ADDed_group].[Rating text].[All]" allUniqueName="[ADDed_group].[Rating text].[All]" dimensionUniqueName="[ADDed_group]" displayFolder="" count="0" memberValueDatatype="130" unbalanced="0"/>
    <cacheHierarchy uniqueName="[ADDed_group].[Votes]" caption="Votes" attribute="1" defaultMemberUniqueName="[ADDed_group].[Votes].[All]" allUniqueName="[ADDed_group].[Votes].[All]" dimensionUniqueName="[ADDed_group]" displayFolder="" count="0" memberValueDatatype="20" unbalanced="0"/>
    <cacheHierarchy uniqueName="[ADDed_group].[Avg Cost Of 2 in ($)]" caption="Avg Cost Of 2 in ($)" attribute="1" defaultMemberUniqueName="[ADDed_group].[Avg Cost Of 2 in ($)].[All]" allUniqueName="[ADDed_group].[Avg Cost Of 2 in ($)].[All]" dimensionUniqueName="[ADDed_group]" displayFolder="" count="0" memberValueDatatype="5" unbalanced="0"/>
    <cacheHierarchy uniqueName="[ADDed_group].[Group of rate]" caption="Group of rate" attribute="1" defaultMemberUniqueName="[ADDed_group].[Group of rate].[All]" allUniqueName="[ADDed_group].[Group of rate].[All]" dimensionUniqueName="[ADDed_group]" displayFolder="" count="0" memberValueDatatype="130" unbalanced="0"/>
    <cacheHierarchy uniqueName="[Data_transform].[Restaurant ID]" caption="Restaurant ID" attribute="1" defaultMemberUniqueName="[Data_transform].[Restaurant ID].[All]" allUniqueName="[Data_transform].[Restaurant ID].[All]" dimensionUniqueName="[Data_transform]" displayFolder="" count="0" memberValueDatatype="20" unbalanced="0"/>
    <cacheHierarchy uniqueName="[Data_transform].[Restaurant Name]" caption="Restaurant Name" attribute="1" defaultMemberUniqueName="[Data_transform].[Restaurant Name].[All]" allUniqueName="[Data_transform].[Restaurant Name].[All]" dimensionUniqueName="[Data_transform]" displayFolder="" count="2" memberValueDatatype="130" unbalanced="0">
      <fieldsUsage count="2">
        <fieldUsage x="-1"/>
        <fieldUsage x="0"/>
      </fieldsUsage>
    </cacheHierarchy>
    <cacheHierarchy uniqueName="[Data_transform].[Country Code]" caption="Country Code" attribute="1" defaultMemberUniqueName="[Data_transform].[Country Code].[All]" allUniqueName="[Data_transform].[Country Code].[All]" dimensionUniqueName="[Data_transform]" displayFolder="" count="0" memberValueDatatype="20" unbalanced="0"/>
    <cacheHierarchy uniqueName="[Data_transform].[City]" caption="City" attribute="1" defaultMemberUniqueName="[Data_transform].[City].[All]" allUniqueName="[Data_transform].[City].[All]" dimensionUniqueName="[Data_transform]" displayFolder="" count="2" memberValueDatatype="130" unbalanced="0"/>
    <cacheHierarchy uniqueName="[Data_transform].[Cuisines]" caption="Cuisines" attribute="1" defaultMemberUniqueName="[Data_transform].[Cuisines].[All]" allUniqueName="[Data_transform].[Cuisines].[All]" dimensionUniqueName="[Data_transform]" displayFolder="" count="0" memberValueDatatype="130" unbalanced="0"/>
    <cacheHierarchy uniqueName="[Data_transform].[Has Table booking]" caption="Has Table booking" attribute="1" defaultMemberUniqueName="[Data_transform].[Has Table booking].[All]" allUniqueName="[Data_transform].[Has Table booking].[All]" dimensionUniqueName="[Data_transform]" displayFolder="" count="0" memberValueDatatype="130" unbalanced="0"/>
    <cacheHierarchy uniqueName="[Data_transform].[Has Online delivery]" caption="Has Online delivery" attribute="1" defaultMemberUniqueName="[Data_transform].[Has Online delivery].[All]" allUniqueName="[Data_transform].[Has Online delivery].[All]" dimensionUniqueName="[Data_transform]" displayFolder="" count="0" memberValueDatatype="130" unbalanced="0"/>
    <cacheHierarchy uniqueName="[Data_transform].[Is delivering now]" caption="Is delivering now" attribute="1" defaultMemberUniqueName="[Data_transform].[Is delivering now].[All]" allUniqueName="[Data_transform].[Is delivering now].[All]" dimensionUniqueName="[Data_transform]" displayFolder="" count="0" memberValueDatatype="130" unbalanced="0"/>
    <cacheHierarchy uniqueName="[Data_transform].[Price range]" caption="Price range" attribute="1" defaultMemberUniqueName="[Data_transform].[Price range].[All]" allUniqueName="[Data_transform].[Price range].[All]" dimensionUniqueName="[Data_transform]" displayFolder="" count="0" memberValueDatatype="20" unbalanced="0"/>
    <cacheHierarchy uniqueName="[Data_transform].[Aggregate rating]" caption="Aggregate rating" attribute="1" defaultMemberUniqueName="[Data_transform].[Aggregate rating].[All]" allUniqueName="[Data_transform].[Aggregate rating].[All]" dimensionUniqueName="[Data_transform]" displayFolder="" count="0" memberValueDatatype="5" unbalanced="0"/>
    <cacheHierarchy uniqueName="[Data_transform].[Rating color]" caption="Rating color" attribute="1" defaultMemberUniqueName="[Data_transform].[Rating color].[All]" allUniqueName="[Data_transform].[Rating color].[All]" dimensionUniqueName="[Data_transform]" displayFolder="" count="0" memberValueDatatype="130" unbalanced="0"/>
    <cacheHierarchy uniqueName="[Data_transform].[Rating text]" caption="Rating text" attribute="1" defaultMemberUniqueName="[Data_transform].[Rating text].[All]" allUniqueName="[Data_transform].[Rating text].[All]" dimensionUniqueName="[Data_transform]" displayFolder="" count="0" memberValueDatatype="130" unbalanced="0"/>
    <cacheHierarchy uniqueName="[Data_transform].[Votes]" caption="Votes" attribute="1" defaultMemberUniqueName="[Data_transform].[Votes].[All]" allUniqueName="[Data_transform].[Votes].[All]" dimensionUniqueName="[Data_transform]" displayFolder="" count="0" memberValueDatatype="20" unbalanced="0"/>
    <cacheHierarchy uniqueName="[Data_transform].[Avg Cost Of 2 in ($)]" caption="Avg Cost Of 2 in ($)" attribute="1" defaultMemberUniqueName="[Data_transform].[Avg Cost Of 2 in ($)].[All]" allUniqueName="[Data_transform].[Avg Cost Of 2 in ($)].[All]" dimensionUniqueName="[Data_transform]" displayFolder="" count="0" memberValueDatatype="5" unbalanced="0"/>
    <cacheHierarchy uniqueName="[Sheet1].[Country Code]" caption="Country Code" attribute="1" defaultMemberUniqueName="[Sheet1].[Country Code].[All]" allUniqueName="[Sheet1].[Country Code].[All]" dimensionUniqueName="[Sheet1]" displayFolder="" count="0" memberValueDatatype="20" unbalanced="0"/>
    <cacheHierarchy uniqueName="[Sheet1].[Country]" caption="Country" attribute="1" defaultMemberUniqueName="[Sheet1].[Country].[All]" allUniqueName="[Sheet1].[Country].[All]" dimensionUniqueName="[Sheet1]" displayFolder="" count="2" memberValueDatatype="130" unbalanced="0">
      <fieldsUsage count="2">
        <fieldUsage x="-1"/>
        <fieldUsage x="2"/>
      </fieldsUsage>
    </cacheHierarchy>
    <cacheHierarchy uniqueName="[Table1].[Restaurant ID]" caption="Restaurant ID" attribute="1" defaultMemberUniqueName="[Table1].[Restaurant ID].[All]" allUniqueName="[Table1].[Restaurant ID].[All]" dimensionUniqueName="[Table1]" displayFolder="" count="0" memberValueDatatype="20" unbalanced="0"/>
    <cacheHierarchy uniqueName="[Table1].[Restaurant Name]" caption="Restaurant Name" attribute="1" defaultMemberUniqueName="[Table1].[Restaurant Name].[All]" allUniqueName="[Table1].[Restaurant Name].[All]" dimensionUniqueName="[Table1]" displayFolder="" count="0" memberValueDatatype="130" unbalanced="0"/>
    <cacheHierarchy uniqueName="[Table1].[Country Code]" caption="Country Code" attribute="1" defaultMemberUniqueName="[Table1].[Country Code].[All]" allUniqueName="[Table1].[Country 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 Verbose]" caption="Locality Verbose" attribute="1" defaultMemberUniqueName="[Table1].[Locality Verbose].[All]" allUniqueName="[Table1].[Locality 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Average Cost for two]" caption="Average Cost for two" attribute="1" defaultMemberUniqueName="[Table1].[Average Cost for two].[All]" allUniqueName="[Table1].[Average Cost for two].[All]" dimensionUniqueName="[Table1]" displayFolder="" count="0" memberValueDatatype="20" unbalanced="0"/>
    <cacheHierarchy uniqueName="[Table1].[Currency]" caption="Currency" attribute="1" defaultMemberUniqueName="[Table1].[Currency].[All]" allUniqueName="[Table1].[Currency].[All]" dimensionUniqueName="[Table1]" displayFolder="" count="0" memberValueDatatype="130" unbalanced="0"/>
    <cacheHierarchy uniqueName="[Table1].[Has Table booking]" caption="Has Table booking" attribute="1" defaultMemberUniqueName="[Table1].[Has Table booking].[All]" allUniqueName="[Table1].[Has Table booking].[All]" dimensionUniqueName="[Table1]" displayFolder="" count="0" memberValueDatatype="130" unbalanced="0"/>
    <cacheHierarchy uniqueName="[Table1].[Has Online delivery]" caption="Has Online delivery" attribute="1" defaultMemberUniqueName="[Table1].[Has Online delivery].[All]" allUniqueName="[Table1].[Has Online delivery].[All]" dimensionUniqueName="[Table1]" displayFolder="" count="0" memberValueDatatype="130" unbalanced="0"/>
    <cacheHierarchy uniqueName="[Table1].[Is delivering now]" caption="Is delivering now" attribute="1" defaultMemberUniqueName="[Table1].[Is delivering now].[All]" allUniqueName="[Table1].[Is delivering now].[All]" dimensionUniqueName="[Table1]" displayFolder="" count="0" memberValueDatatype="130" unbalanced="0"/>
    <cacheHierarchy uniqueName="[Table1].[Switch to order menu]" caption="Switch to order menu" attribute="1" defaultMemberUniqueName="[Table1].[Switch to order menu].[All]" allUniqueName="[Table1].[Switch to order menu].[All]" dimensionUniqueName="[Table1]" displayFolder="" count="0" memberValueDatatype="130" unbalanced="0"/>
    <cacheHierarchy uniqueName="[Table1].[Price range]" caption="Price range" attribute="1" defaultMemberUniqueName="[Table1].[Price range].[All]" allUniqueName="[Table1].[Price range].[All]" dimensionUniqueName="[Table1]" displayFolder="" count="0" memberValueDatatype="20" unbalanced="0"/>
    <cacheHierarchy uniqueName="[Table1].[Aggregate rating]" caption="Aggregate rating" attribute="1" defaultMemberUniqueName="[Table1].[Aggregate rating].[All]" allUniqueName="[Table1].[Aggregate rating].[All]" dimensionUniqueName="[Table1]" displayFolder="" count="0" memberValueDatatype="5" unbalanced="0"/>
    <cacheHierarchy uniqueName="[Table1].[Rating color]" caption="Rating color" attribute="1" defaultMemberUniqueName="[Table1].[Rating color].[All]" allUniqueName="[Table1].[Rating color].[All]" dimensionUniqueName="[Table1]" displayFolder="" count="0" memberValueDatatype="130" unbalanced="0"/>
    <cacheHierarchy uniqueName="[Table1].[Rating text]" caption="Rating text" attribute="1" defaultMemberUniqueName="[Table1].[Rating text].[All]" allUniqueName="[Table1].[Rating text].[All]" dimensionUniqueName="[Table1]" displayFolder="" count="0" memberValueDatatype="130" unbalanced="0"/>
    <cacheHierarchy uniqueName="[Table1].[Votes]" caption="Votes" attribute="1" defaultMemberUniqueName="[Table1].[Votes].[All]" allUniqueName="[Table1].[Votes].[All]" dimensionUniqueName="[Table1]" displayFolder="" count="0" memberValueDatatype="20" unbalanced="0"/>
    <cacheHierarchy uniqueName="[Measures].[__XL_Count Table1]" caption="__XL_Count Table1" measure="1" displayFolder="" measureGroup="Table1" count="0" hidden="1"/>
    <cacheHierarchy uniqueName="[Measures].[__XL_Count Sheet1]" caption="__XL_Count Sheet1" measure="1" displayFolder="" measureGroup="Sheet1" count="0" hidden="1"/>
    <cacheHierarchy uniqueName="[Measures].[__XL_Count Data_transform]" caption="__XL_Count Data_transform" measure="1" displayFolder="" measureGroup="Data_transform" count="0" hidden="1"/>
    <cacheHierarchy uniqueName="[Measures].[__XL_Count ADDed_group]" caption="__XL_Count ADDed_group" measure="1" displayFolder="" measureGroup="ADDed_group" count="0" hidden="1"/>
    <cacheHierarchy uniqueName="[Measures].[__No measures defined]" caption="__No measures defined" measure="1" displayFolder="" count="0" hidden="1"/>
    <cacheHierarchy uniqueName="[Measures].[Sum of Country Code]" caption="Sum of Country Code" measure="1" displayFolder="" measureGroup="Table1" count="0" hidden="1">
      <extLst>
        <ext xmlns:x15="http://schemas.microsoft.com/office/spreadsheetml/2010/11/main" uri="{B97F6D7D-B522-45F9-BDA1-12C45D357490}">
          <x15:cacheHierarchy aggregatedColumn="33"/>
        </ext>
      </extLst>
    </cacheHierarchy>
    <cacheHierarchy uniqueName="[Measures].[Count of Country Code]" caption="Count of Country Code" measure="1" displayFolder="" measureGroup="Table1" count="0" hidden="1">
      <extLst>
        <ext xmlns:x15="http://schemas.microsoft.com/office/spreadsheetml/2010/11/main" uri="{B97F6D7D-B522-45F9-BDA1-12C45D357490}">
          <x15:cacheHierarchy aggregatedColumn="33"/>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51"/>
        </ext>
      </extLst>
    </cacheHierarchy>
    <cacheHierarchy uniqueName="[Measures].[Count of Rating text]" caption="Count of Rating text" measure="1" displayFolder="" measureGroup="Table1" count="0" hidden="1">
      <extLst>
        <ext xmlns:x15="http://schemas.microsoft.com/office/spreadsheetml/2010/11/main" uri="{B97F6D7D-B522-45F9-BDA1-12C45D357490}">
          <x15:cacheHierarchy aggregatedColumn="50"/>
        </ext>
      </extLst>
    </cacheHierarchy>
    <cacheHierarchy uniqueName="[Measures].[Count of Rating color]" caption="Count of Rating color" measure="1" displayFolder="" measureGroup="Table1" count="0" hidden="1">
      <extLst>
        <ext xmlns:x15="http://schemas.microsoft.com/office/spreadsheetml/2010/11/main" uri="{B97F6D7D-B522-45F9-BDA1-12C45D357490}">
          <x15:cacheHierarchy aggregatedColumn="49"/>
        </ext>
      </extLst>
    </cacheHierarchy>
    <cacheHierarchy uniqueName="[Measures].[Sum of Country Code 2]" caption="Sum of Country Code 2" measure="1" displayFolder="" measureGroup="Data_transform" count="0" hidden="1">
      <extLst>
        <ext xmlns:x15="http://schemas.microsoft.com/office/spreadsheetml/2010/11/main" uri="{B97F6D7D-B522-45F9-BDA1-12C45D357490}">
          <x15:cacheHierarchy aggregatedColumn="17"/>
        </ext>
      </extLst>
    </cacheHierarchy>
    <cacheHierarchy uniqueName="[Measures].[Count of Country Code 2]" caption="Count of Country Code 2" measure="1" displayFolder="" measureGroup="Data_transform" count="0" hidden="1">
      <extLst>
        <ext xmlns:x15="http://schemas.microsoft.com/office/spreadsheetml/2010/11/main" uri="{B97F6D7D-B522-45F9-BDA1-12C45D357490}">
          <x15:cacheHierarchy aggregatedColumn="17"/>
        </ext>
      </extLst>
    </cacheHierarchy>
    <cacheHierarchy uniqueName="[Measures].[Count of Country]" caption="Count of Country" measure="1" displayFolder="" measureGroup="Sheet1" count="0" hidden="1">
      <extLst>
        <ext xmlns:x15="http://schemas.microsoft.com/office/spreadsheetml/2010/11/main" uri="{B97F6D7D-B522-45F9-BDA1-12C45D357490}">
          <x15:cacheHierarchy aggregatedColumn="30"/>
        </ext>
      </extLst>
    </cacheHierarchy>
    <cacheHierarchy uniqueName="[Measures].[Count of Rating text 2]" caption="Count of Rating text 2" measure="1" displayFolder="" measureGroup="Data_transform" count="0" hidden="1">
      <extLst>
        <ext xmlns:x15="http://schemas.microsoft.com/office/spreadsheetml/2010/11/main" uri="{B97F6D7D-B522-45F9-BDA1-12C45D357490}">
          <x15:cacheHierarchy aggregatedColumn="26"/>
        </ext>
      </extLst>
    </cacheHierarchy>
    <cacheHierarchy uniqueName="[Measures].[Sum of Aggregate rating]" caption="Sum of Aggregate rating" measure="1" displayFolder="" measureGroup="Data_transform" count="0" hidden="1">
      <extLst>
        <ext xmlns:x15="http://schemas.microsoft.com/office/spreadsheetml/2010/11/main" uri="{B97F6D7D-B522-45F9-BDA1-12C45D357490}">
          <x15:cacheHierarchy aggregatedColumn="24"/>
        </ext>
      </extLst>
    </cacheHierarchy>
    <cacheHierarchy uniqueName="[Measures].[Average of Aggregate rating]" caption="Average of Aggregate rating" measure="1" displayFolder="" measureGroup="Data_transform" count="0" oneField="1" hidden="1">
      <fieldsUsage count="1">
        <fieldUsage x="1"/>
      </fieldsUsage>
      <extLst>
        <ext xmlns:x15="http://schemas.microsoft.com/office/spreadsheetml/2010/11/main" uri="{B97F6D7D-B522-45F9-BDA1-12C45D357490}">
          <x15:cacheHierarchy aggregatedColumn="24"/>
        </ext>
      </extLst>
    </cacheHierarchy>
    <cacheHierarchy uniqueName="[Measures].[Sum of Avg Cost Of 2 in ($)]" caption="Sum of Avg Cost Of 2 in ($)" measure="1" displayFolder="" measureGroup="Data_transform" count="0" hidden="1">
      <extLst>
        <ext xmlns:x15="http://schemas.microsoft.com/office/spreadsheetml/2010/11/main" uri="{B97F6D7D-B522-45F9-BDA1-12C45D357490}">
          <x15:cacheHierarchy aggregatedColumn="28"/>
        </ext>
      </extLst>
    </cacheHierarchy>
    <cacheHierarchy uniqueName="[Measures].[Count of Avg Cost Of 2 in ($)]" caption="Count of Avg Cost Of 2 in ($)" measure="1" displayFolder="" measureGroup="Data_transform" count="0" hidden="1">
      <extLst>
        <ext xmlns:x15="http://schemas.microsoft.com/office/spreadsheetml/2010/11/main" uri="{B97F6D7D-B522-45F9-BDA1-12C45D357490}">
          <x15:cacheHierarchy aggregatedColumn="28"/>
        </ext>
      </extLst>
    </cacheHierarchy>
    <cacheHierarchy uniqueName="[Measures].[Average of Avg Cost Of 2 in ($)]" caption="Average of Avg Cost Of 2 in ($)" measure="1" displayFolder="" measureGroup="Data_transform" count="0" hidden="1">
      <extLst>
        <ext xmlns:x15="http://schemas.microsoft.com/office/spreadsheetml/2010/11/main" uri="{B97F6D7D-B522-45F9-BDA1-12C45D357490}">
          <x15:cacheHierarchy aggregatedColumn="28"/>
        </ext>
      </extLst>
    </cacheHierarchy>
    <cacheHierarchy uniqueName="[Measures].[Count of Has Table booking]" caption="Count of Has Table booking" measure="1" displayFolder="" measureGroup="Data_transform" count="0" hidden="1">
      <extLst>
        <ext xmlns:x15="http://schemas.microsoft.com/office/spreadsheetml/2010/11/main" uri="{B97F6D7D-B522-45F9-BDA1-12C45D357490}">
          <x15:cacheHierarchy aggregatedColumn="20"/>
        </ext>
      </extLst>
    </cacheHierarchy>
    <cacheHierarchy uniqueName="[Measures].[Count of Has Online delivery]" caption="Count of Has Online delivery" measure="1" displayFolder="" measureGroup="Data_transform" count="0" hidden="1">
      <extLst>
        <ext xmlns:x15="http://schemas.microsoft.com/office/spreadsheetml/2010/11/main" uri="{B97F6D7D-B522-45F9-BDA1-12C45D357490}">
          <x15:cacheHierarchy aggregatedColumn="21"/>
        </ext>
      </extLst>
    </cacheHierarchy>
    <cacheHierarchy uniqueName="[Measures].[Count of Aggregate rating]" caption="Count of Aggregate rating" measure="1" displayFolder="" measureGroup="Data_transform" count="0" hidden="1">
      <extLst>
        <ext xmlns:x15="http://schemas.microsoft.com/office/spreadsheetml/2010/11/main" uri="{B97F6D7D-B522-45F9-BDA1-12C45D357490}">
          <x15:cacheHierarchy aggregatedColumn="24"/>
        </ext>
      </extLst>
    </cacheHierarchy>
    <cacheHierarchy uniqueName="[Measures].[Count of Group of rate]" caption="Count of Group of rate" measure="1" displayFolder="" measureGroup="ADDed_group" count="0" hidden="1">
      <extLst>
        <ext xmlns:x15="http://schemas.microsoft.com/office/spreadsheetml/2010/11/main" uri="{B97F6D7D-B522-45F9-BDA1-12C45D357490}">
          <x15:cacheHierarchy aggregatedColumn="14"/>
        </ext>
      </extLst>
    </cacheHierarchy>
    <cacheHierarchy uniqueName="[Measures].[Sum of Votes 2]" caption="Sum of Votes 2" measure="1" displayFolder="" measureGroup="Data_transform" count="0" hidden="1">
      <extLst>
        <ext xmlns:x15="http://schemas.microsoft.com/office/spreadsheetml/2010/11/main" uri="{B97F6D7D-B522-45F9-BDA1-12C45D357490}">
          <x15:cacheHierarchy aggregatedColumn="27"/>
        </ext>
      </extLst>
    </cacheHierarchy>
    <cacheHierarchy uniqueName="[Measures].[Count of Rating text 3]" caption="Count of Rating text 3" measure="1" displayFolder="" measureGroup="ADDed_group" count="0" hidden="1">
      <extLst>
        <ext xmlns:x15="http://schemas.microsoft.com/office/spreadsheetml/2010/11/main" uri="{B97F6D7D-B522-45F9-BDA1-12C45D357490}">
          <x15:cacheHierarchy aggregatedColumn="11"/>
        </ext>
      </extLst>
    </cacheHierarchy>
    <cacheHierarchy uniqueName="[Measures].[Count of Rating color 2]" caption="Count of Rating color 2" measure="1" displayFolder="" measureGroup="ADDed_group" count="0" hidden="1">
      <extLst>
        <ext xmlns:x15="http://schemas.microsoft.com/office/spreadsheetml/2010/11/main" uri="{B97F6D7D-B522-45F9-BDA1-12C45D357490}">
          <x15:cacheHierarchy aggregatedColumn="10"/>
        </ext>
      </extLst>
    </cacheHierarchy>
    <cacheHierarchy uniqueName="[Measures].[Count of Cuisines]" caption="Count of Cuisines" measure="1" displayFolder="" measureGroup="Data_transform" count="0" hidden="1">
      <extLst>
        <ext xmlns:x15="http://schemas.microsoft.com/office/spreadsheetml/2010/11/main" uri="{B97F6D7D-B522-45F9-BDA1-12C45D357490}">
          <x15:cacheHierarchy aggregatedColumn="19"/>
        </ext>
      </extLst>
    </cacheHierarchy>
  </cacheHierarchies>
  <kpis count="0"/>
  <dimensions count="5">
    <dimension name="ADDed_group" uniqueName="[ADDed_group]" caption="ADDed_group"/>
    <dimension name="Data_transform" uniqueName="[Data_transform]" caption="Data_transform"/>
    <dimension measure="1" name="Measures" uniqueName="[Measures]" caption="Measures"/>
    <dimension name="Sheet1" uniqueName="[Sheet1]" caption="Sheet1"/>
    <dimension name="Table1" uniqueName="[Table1]" caption="Table1"/>
  </dimensions>
  <measureGroups count="4">
    <measureGroup name="ADDed_group" caption="ADDed_group"/>
    <measureGroup name="Data_transform" caption="Data_transform"/>
    <measureGroup name="Sheet1" caption="Sheet1"/>
    <measureGroup name="Table1" caption="Table1"/>
  </measureGroups>
  <maps count="6">
    <map measureGroup="0" dimension="0"/>
    <map measureGroup="0" dimension="3"/>
    <map measureGroup="1" dimension="1"/>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va Pharat" refreshedDate="45660.773598611115" backgroundQuery="1" createdVersion="8" refreshedVersion="8" minRefreshableVersion="3" recordCount="0" supportSubquery="1" supportAdvancedDrill="1" xr:uid="{AC5B5257-001B-4708-93C5-7C8358878775}">
  <cacheSource type="external" connectionId="2"/>
  <cacheFields count="3">
    <cacheField name="[Data_transform].[Cuisines].[Cuisines]" caption="Cuisines" numFmtId="0" hierarchy="19" level="1">
      <sharedItems count="10">
        <s v="Bakery"/>
        <s v="Bakery, Desserts"/>
        <s v="Cafe"/>
        <s v="Chinese"/>
        <s v="Fast Food"/>
        <s v="North Indian"/>
        <s v="North Indian, Chinese"/>
        <s v="North Indian, Mughlai"/>
        <s v="North Indian, Mughlai, Chinese"/>
        <s v="Street Food"/>
      </sharedItems>
    </cacheField>
    <cacheField name="[Measures].[Average of Avg Cost Of 2 in ($)]" caption="Average of Avg Cost Of 2 in ($)" numFmtId="0" hierarchy="70" level="32767"/>
    <cacheField name="[Sheet1].[Country].[Country]" caption="Country" numFmtId="0" hierarchy="30" level="1">
      <sharedItems containsSemiMixedTypes="0" containsNonDate="0" containsString="0"/>
    </cacheField>
  </cacheFields>
  <cacheHierarchies count="79">
    <cacheHierarchy uniqueName="[ADDed_group].[Restaurant ID]" caption="Restaurant ID" attribute="1" defaultMemberUniqueName="[ADDed_group].[Restaurant ID].[All]" allUniqueName="[ADDed_group].[Restaurant ID].[All]" dimensionUniqueName="[ADDed_group]" displayFolder="" count="0" memberValueDatatype="20" unbalanced="0"/>
    <cacheHierarchy uniqueName="[ADDed_group].[Restaurant Name]" caption="Restaurant Name" attribute="1" defaultMemberUniqueName="[ADDed_group].[Restaurant Name].[All]" allUniqueName="[ADDed_group].[Restaurant Name].[All]" dimensionUniqueName="[ADDed_group]" displayFolder="" count="0" memberValueDatatype="130" unbalanced="0"/>
    <cacheHierarchy uniqueName="[ADDed_group].[Country Code]" caption="Country Code" attribute="1" defaultMemberUniqueName="[ADDed_group].[Country Code].[All]" allUniqueName="[ADDed_group].[Country Code].[All]" dimensionUniqueName="[ADDed_group]" displayFolder="" count="0" memberValueDatatype="20" unbalanced="0"/>
    <cacheHierarchy uniqueName="[ADDed_group].[City]" caption="City" attribute="1" defaultMemberUniqueName="[ADDed_group].[City].[All]" allUniqueName="[ADDed_group].[City].[All]" dimensionUniqueName="[ADDed_group]" displayFolder="" count="0" memberValueDatatype="130" unbalanced="0"/>
    <cacheHierarchy uniqueName="[ADDed_group].[Cuisines]" caption="Cuisines" attribute="1" defaultMemberUniqueName="[ADDed_group].[Cuisines].[All]" allUniqueName="[ADDed_group].[Cuisines].[All]" dimensionUniqueName="[ADDed_group]" displayFolder="" count="0" memberValueDatatype="130" unbalanced="0"/>
    <cacheHierarchy uniqueName="[ADDed_group].[Has Table booking]" caption="Has Table booking" attribute="1" defaultMemberUniqueName="[ADDed_group].[Has Table booking].[All]" allUniqueName="[ADDed_group].[Has Table booking].[All]" dimensionUniqueName="[ADDed_group]" displayFolder="" count="0" memberValueDatatype="130" unbalanced="0"/>
    <cacheHierarchy uniqueName="[ADDed_group].[Has Online delivery]" caption="Has Online delivery" attribute="1" defaultMemberUniqueName="[ADDed_group].[Has Online delivery].[All]" allUniqueName="[ADDed_group].[Has Online delivery].[All]" dimensionUniqueName="[ADDed_group]" displayFolder="" count="0" memberValueDatatype="130" unbalanced="0"/>
    <cacheHierarchy uniqueName="[ADDed_group].[Is delivering now]" caption="Is delivering now" attribute="1" defaultMemberUniqueName="[ADDed_group].[Is delivering now].[All]" allUniqueName="[ADDed_group].[Is delivering now].[All]" dimensionUniqueName="[ADDed_group]" displayFolder="" count="0" memberValueDatatype="130" unbalanced="0"/>
    <cacheHierarchy uniqueName="[ADDed_group].[Price range]" caption="Price range" attribute="1" defaultMemberUniqueName="[ADDed_group].[Price range].[All]" allUniqueName="[ADDed_group].[Price range].[All]" dimensionUniqueName="[ADDed_group]" displayFolder="" count="0" memberValueDatatype="20" unbalanced="0"/>
    <cacheHierarchy uniqueName="[ADDed_group].[Aggregate rating]" caption="Aggregate rating" attribute="1" defaultMemberUniqueName="[ADDed_group].[Aggregate rating].[All]" allUniqueName="[ADDed_group].[Aggregate rating].[All]" dimensionUniqueName="[ADDed_group]" displayFolder="" count="0" memberValueDatatype="5" unbalanced="0"/>
    <cacheHierarchy uniqueName="[ADDed_group].[Rating color]" caption="Rating color" attribute="1" defaultMemberUniqueName="[ADDed_group].[Rating color].[All]" allUniqueName="[ADDed_group].[Rating color].[All]" dimensionUniqueName="[ADDed_group]" displayFolder="" count="0" memberValueDatatype="130" unbalanced="0"/>
    <cacheHierarchy uniqueName="[ADDed_group].[Rating text]" caption="Rating text" attribute="1" defaultMemberUniqueName="[ADDed_group].[Rating text].[All]" allUniqueName="[ADDed_group].[Rating text].[All]" dimensionUniqueName="[ADDed_group]" displayFolder="" count="0" memberValueDatatype="130" unbalanced="0"/>
    <cacheHierarchy uniqueName="[ADDed_group].[Votes]" caption="Votes" attribute="1" defaultMemberUniqueName="[ADDed_group].[Votes].[All]" allUniqueName="[ADDed_group].[Votes].[All]" dimensionUniqueName="[ADDed_group]" displayFolder="" count="0" memberValueDatatype="20" unbalanced="0"/>
    <cacheHierarchy uniqueName="[ADDed_group].[Avg Cost Of 2 in ($)]" caption="Avg Cost Of 2 in ($)" attribute="1" defaultMemberUniqueName="[ADDed_group].[Avg Cost Of 2 in ($)].[All]" allUniqueName="[ADDed_group].[Avg Cost Of 2 in ($)].[All]" dimensionUniqueName="[ADDed_group]" displayFolder="" count="0" memberValueDatatype="5" unbalanced="0"/>
    <cacheHierarchy uniqueName="[ADDed_group].[Group of rate]" caption="Group of rate" attribute="1" defaultMemberUniqueName="[ADDed_group].[Group of rate].[All]" allUniqueName="[ADDed_group].[Group of rate].[All]" dimensionUniqueName="[ADDed_group]" displayFolder="" count="0" memberValueDatatype="130" unbalanced="0"/>
    <cacheHierarchy uniqueName="[Data_transform].[Restaurant ID]" caption="Restaurant ID" attribute="1" defaultMemberUniqueName="[Data_transform].[Restaurant ID].[All]" allUniqueName="[Data_transform].[Restaurant ID].[All]" dimensionUniqueName="[Data_transform]" displayFolder="" count="0" memberValueDatatype="20" unbalanced="0"/>
    <cacheHierarchy uniqueName="[Data_transform].[Restaurant Name]" caption="Restaurant Name" attribute="1" defaultMemberUniqueName="[Data_transform].[Restaurant Name].[All]" allUniqueName="[Data_transform].[Restaurant Name].[All]" dimensionUniqueName="[Data_transform]" displayFolder="" count="0" memberValueDatatype="130" unbalanced="0"/>
    <cacheHierarchy uniqueName="[Data_transform].[Country Code]" caption="Country Code" attribute="1" defaultMemberUniqueName="[Data_transform].[Country Code].[All]" allUniqueName="[Data_transform].[Country Code].[All]" dimensionUniqueName="[Data_transform]" displayFolder="" count="0" memberValueDatatype="20" unbalanced="0"/>
    <cacheHierarchy uniqueName="[Data_transform].[City]" caption="City" attribute="1" defaultMemberUniqueName="[Data_transform].[City].[All]" allUniqueName="[Data_transform].[City].[All]" dimensionUniqueName="[Data_transform]" displayFolder="" count="0" memberValueDatatype="130" unbalanced="0"/>
    <cacheHierarchy uniqueName="[Data_transform].[Cuisines]" caption="Cuisines" attribute="1" defaultMemberUniqueName="[Data_transform].[Cuisines].[All]" allUniqueName="[Data_transform].[Cuisines].[All]" dimensionUniqueName="[Data_transform]" displayFolder="" count="2" memberValueDatatype="130" unbalanced="0">
      <fieldsUsage count="2">
        <fieldUsage x="-1"/>
        <fieldUsage x="0"/>
      </fieldsUsage>
    </cacheHierarchy>
    <cacheHierarchy uniqueName="[Data_transform].[Has Table booking]" caption="Has Table booking" attribute="1" defaultMemberUniqueName="[Data_transform].[Has Table booking].[All]" allUniqueName="[Data_transform].[Has Table booking].[All]" dimensionUniqueName="[Data_transform]" displayFolder="" count="0" memberValueDatatype="130" unbalanced="0"/>
    <cacheHierarchy uniqueName="[Data_transform].[Has Online delivery]" caption="Has Online delivery" attribute="1" defaultMemberUniqueName="[Data_transform].[Has Online delivery].[All]" allUniqueName="[Data_transform].[Has Online delivery].[All]" dimensionUniqueName="[Data_transform]" displayFolder="" count="0" memberValueDatatype="130" unbalanced="0"/>
    <cacheHierarchy uniqueName="[Data_transform].[Is delivering now]" caption="Is delivering now" attribute="1" defaultMemberUniqueName="[Data_transform].[Is delivering now].[All]" allUniqueName="[Data_transform].[Is delivering now].[All]" dimensionUniqueName="[Data_transform]" displayFolder="" count="0" memberValueDatatype="130" unbalanced="0"/>
    <cacheHierarchy uniqueName="[Data_transform].[Price range]" caption="Price range" attribute="1" defaultMemberUniqueName="[Data_transform].[Price range].[All]" allUniqueName="[Data_transform].[Price range].[All]" dimensionUniqueName="[Data_transform]" displayFolder="" count="0" memberValueDatatype="20" unbalanced="0"/>
    <cacheHierarchy uniqueName="[Data_transform].[Aggregate rating]" caption="Aggregate rating" attribute="1" defaultMemberUniqueName="[Data_transform].[Aggregate rating].[All]" allUniqueName="[Data_transform].[Aggregate rating].[All]" dimensionUniqueName="[Data_transform]" displayFolder="" count="0" memberValueDatatype="5" unbalanced="0"/>
    <cacheHierarchy uniqueName="[Data_transform].[Rating color]" caption="Rating color" attribute="1" defaultMemberUniqueName="[Data_transform].[Rating color].[All]" allUniqueName="[Data_transform].[Rating color].[All]" dimensionUniqueName="[Data_transform]" displayFolder="" count="0" memberValueDatatype="130" unbalanced="0"/>
    <cacheHierarchy uniqueName="[Data_transform].[Rating text]" caption="Rating text" attribute="1" defaultMemberUniqueName="[Data_transform].[Rating text].[All]" allUniqueName="[Data_transform].[Rating text].[All]" dimensionUniqueName="[Data_transform]" displayFolder="" count="0" memberValueDatatype="130" unbalanced="0"/>
    <cacheHierarchy uniqueName="[Data_transform].[Votes]" caption="Votes" attribute="1" defaultMemberUniqueName="[Data_transform].[Votes].[All]" allUniqueName="[Data_transform].[Votes].[All]" dimensionUniqueName="[Data_transform]" displayFolder="" count="0" memberValueDatatype="20" unbalanced="0"/>
    <cacheHierarchy uniqueName="[Data_transform].[Avg Cost Of 2 in ($)]" caption="Avg Cost Of 2 in ($)" attribute="1" defaultMemberUniqueName="[Data_transform].[Avg Cost Of 2 in ($)].[All]" allUniqueName="[Data_transform].[Avg Cost Of 2 in ($)].[All]" dimensionUniqueName="[Data_transform]" displayFolder="" count="0" memberValueDatatype="5" unbalanced="0"/>
    <cacheHierarchy uniqueName="[Sheet1].[Country Code]" caption="Country Code" attribute="1" defaultMemberUniqueName="[Sheet1].[Country Code].[All]" allUniqueName="[Sheet1].[Country Code].[All]" dimensionUniqueName="[Sheet1]" displayFolder="" count="0" memberValueDatatype="20" unbalanced="0"/>
    <cacheHierarchy uniqueName="[Sheet1].[Country]" caption="Country" attribute="1" defaultMemberUniqueName="[Sheet1].[Country].[All]" allUniqueName="[Sheet1].[Country].[All]" dimensionUniqueName="[Sheet1]" displayFolder="" count="2" memberValueDatatype="130" unbalanced="0">
      <fieldsUsage count="2">
        <fieldUsage x="-1"/>
        <fieldUsage x="2"/>
      </fieldsUsage>
    </cacheHierarchy>
    <cacheHierarchy uniqueName="[Table1].[Restaurant ID]" caption="Restaurant ID" attribute="1" defaultMemberUniqueName="[Table1].[Restaurant ID].[All]" allUniqueName="[Table1].[Restaurant ID].[All]" dimensionUniqueName="[Table1]" displayFolder="" count="0" memberValueDatatype="20" unbalanced="0"/>
    <cacheHierarchy uniqueName="[Table1].[Restaurant Name]" caption="Restaurant Name" attribute="1" defaultMemberUniqueName="[Table1].[Restaurant Name].[All]" allUniqueName="[Table1].[Restaurant Name].[All]" dimensionUniqueName="[Table1]" displayFolder="" count="0" memberValueDatatype="130" unbalanced="0"/>
    <cacheHierarchy uniqueName="[Table1].[Country Code]" caption="Country Code" attribute="1" defaultMemberUniqueName="[Table1].[Country Code].[All]" allUniqueName="[Table1].[Country 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 Verbose]" caption="Locality Verbose" attribute="1" defaultMemberUniqueName="[Table1].[Locality Verbose].[All]" allUniqueName="[Table1].[Locality 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Average Cost for two]" caption="Average Cost for two" attribute="1" defaultMemberUniqueName="[Table1].[Average Cost for two].[All]" allUniqueName="[Table1].[Average Cost for two].[All]" dimensionUniqueName="[Table1]" displayFolder="" count="0" memberValueDatatype="20" unbalanced="0"/>
    <cacheHierarchy uniqueName="[Table1].[Currency]" caption="Currency" attribute="1" defaultMemberUniqueName="[Table1].[Currency].[All]" allUniqueName="[Table1].[Currency].[All]" dimensionUniqueName="[Table1]" displayFolder="" count="0" memberValueDatatype="130" unbalanced="0"/>
    <cacheHierarchy uniqueName="[Table1].[Has Table booking]" caption="Has Table booking" attribute="1" defaultMemberUniqueName="[Table1].[Has Table booking].[All]" allUniqueName="[Table1].[Has Table booking].[All]" dimensionUniqueName="[Table1]" displayFolder="" count="0" memberValueDatatype="130" unbalanced="0"/>
    <cacheHierarchy uniqueName="[Table1].[Has Online delivery]" caption="Has Online delivery" attribute="1" defaultMemberUniqueName="[Table1].[Has Online delivery].[All]" allUniqueName="[Table1].[Has Online delivery].[All]" dimensionUniqueName="[Table1]" displayFolder="" count="0" memberValueDatatype="130" unbalanced="0"/>
    <cacheHierarchy uniqueName="[Table1].[Is delivering now]" caption="Is delivering now" attribute="1" defaultMemberUniqueName="[Table1].[Is delivering now].[All]" allUniqueName="[Table1].[Is delivering now].[All]" dimensionUniqueName="[Table1]" displayFolder="" count="0" memberValueDatatype="130" unbalanced="0"/>
    <cacheHierarchy uniqueName="[Table1].[Switch to order menu]" caption="Switch to order menu" attribute="1" defaultMemberUniqueName="[Table1].[Switch to order menu].[All]" allUniqueName="[Table1].[Switch to order menu].[All]" dimensionUniqueName="[Table1]" displayFolder="" count="0" memberValueDatatype="130" unbalanced="0"/>
    <cacheHierarchy uniqueName="[Table1].[Price range]" caption="Price range" attribute="1" defaultMemberUniqueName="[Table1].[Price range].[All]" allUniqueName="[Table1].[Price range].[All]" dimensionUniqueName="[Table1]" displayFolder="" count="0" memberValueDatatype="20" unbalanced="0"/>
    <cacheHierarchy uniqueName="[Table1].[Aggregate rating]" caption="Aggregate rating" attribute="1" defaultMemberUniqueName="[Table1].[Aggregate rating].[All]" allUniqueName="[Table1].[Aggregate rating].[All]" dimensionUniqueName="[Table1]" displayFolder="" count="0" memberValueDatatype="5" unbalanced="0"/>
    <cacheHierarchy uniqueName="[Table1].[Rating color]" caption="Rating color" attribute="1" defaultMemberUniqueName="[Table1].[Rating color].[All]" allUniqueName="[Table1].[Rating color].[All]" dimensionUniqueName="[Table1]" displayFolder="" count="0" memberValueDatatype="130" unbalanced="0"/>
    <cacheHierarchy uniqueName="[Table1].[Rating text]" caption="Rating text" attribute="1" defaultMemberUniqueName="[Table1].[Rating text].[All]" allUniqueName="[Table1].[Rating text].[All]" dimensionUniqueName="[Table1]" displayFolder="" count="0" memberValueDatatype="130" unbalanced="0"/>
    <cacheHierarchy uniqueName="[Table1].[Votes]" caption="Votes" attribute="1" defaultMemberUniqueName="[Table1].[Votes].[All]" allUniqueName="[Table1].[Votes].[All]" dimensionUniqueName="[Table1]" displayFolder="" count="0" memberValueDatatype="20" unbalanced="0"/>
    <cacheHierarchy uniqueName="[Measures].[__XL_Count Table1]" caption="__XL_Count Table1" measure="1" displayFolder="" measureGroup="Table1" count="0" hidden="1"/>
    <cacheHierarchy uniqueName="[Measures].[__XL_Count Sheet1]" caption="__XL_Count Sheet1" measure="1" displayFolder="" measureGroup="Sheet1" count="0" hidden="1"/>
    <cacheHierarchy uniqueName="[Measures].[__XL_Count Data_transform]" caption="__XL_Count Data_transform" measure="1" displayFolder="" measureGroup="Data_transform" count="0" hidden="1"/>
    <cacheHierarchy uniqueName="[Measures].[__XL_Count ADDed_group]" caption="__XL_Count ADDed_group" measure="1" displayFolder="" measureGroup="ADDed_group" count="0" hidden="1"/>
    <cacheHierarchy uniqueName="[Measures].[__No measures defined]" caption="__No measures defined" measure="1" displayFolder="" count="0" hidden="1"/>
    <cacheHierarchy uniqueName="[Measures].[Sum of Country Code]" caption="Sum of Country Code" measure="1" displayFolder="" measureGroup="Table1" count="0" hidden="1">
      <extLst>
        <ext xmlns:x15="http://schemas.microsoft.com/office/spreadsheetml/2010/11/main" uri="{B97F6D7D-B522-45F9-BDA1-12C45D357490}">
          <x15:cacheHierarchy aggregatedColumn="33"/>
        </ext>
      </extLst>
    </cacheHierarchy>
    <cacheHierarchy uniqueName="[Measures].[Count of Country Code]" caption="Count of Country Code" measure="1" displayFolder="" measureGroup="Table1" count="0" hidden="1">
      <extLst>
        <ext xmlns:x15="http://schemas.microsoft.com/office/spreadsheetml/2010/11/main" uri="{B97F6D7D-B522-45F9-BDA1-12C45D357490}">
          <x15:cacheHierarchy aggregatedColumn="33"/>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51"/>
        </ext>
      </extLst>
    </cacheHierarchy>
    <cacheHierarchy uniqueName="[Measures].[Count of Rating text]" caption="Count of Rating text" measure="1" displayFolder="" measureGroup="Table1" count="0" hidden="1">
      <extLst>
        <ext xmlns:x15="http://schemas.microsoft.com/office/spreadsheetml/2010/11/main" uri="{B97F6D7D-B522-45F9-BDA1-12C45D357490}">
          <x15:cacheHierarchy aggregatedColumn="50"/>
        </ext>
      </extLst>
    </cacheHierarchy>
    <cacheHierarchy uniqueName="[Measures].[Count of Rating color]" caption="Count of Rating color" measure="1" displayFolder="" measureGroup="Table1" count="0" hidden="1">
      <extLst>
        <ext xmlns:x15="http://schemas.microsoft.com/office/spreadsheetml/2010/11/main" uri="{B97F6D7D-B522-45F9-BDA1-12C45D357490}">
          <x15:cacheHierarchy aggregatedColumn="49"/>
        </ext>
      </extLst>
    </cacheHierarchy>
    <cacheHierarchy uniqueName="[Measures].[Sum of Country Code 2]" caption="Sum of Country Code 2" measure="1" displayFolder="" measureGroup="Data_transform" count="0" hidden="1">
      <extLst>
        <ext xmlns:x15="http://schemas.microsoft.com/office/spreadsheetml/2010/11/main" uri="{B97F6D7D-B522-45F9-BDA1-12C45D357490}">
          <x15:cacheHierarchy aggregatedColumn="17"/>
        </ext>
      </extLst>
    </cacheHierarchy>
    <cacheHierarchy uniqueName="[Measures].[Count of Country Code 2]" caption="Count of Country Code 2" measure="1" displayFolder="" measureGroup="Data_transform" count="0" hidden="1">
      <extLst>
        <ext xmlns:x15="http://schemas.microsoft.com/office/spreadsheetml/2010/11/main" uri="{B97F6D7D-B522-45F9-BDA1-12C45D357490}">
          <x15:cacheHierarchy aggregatedColumn="17"/>
        </ext>
      </extLst>
    </cacheHierarchy>
    <cacheHierarchy uniqueName="[Measures].[Count of Country]" caption="Count of Country" measure="1" displayFolder="" measureGroup="Sheet1" count="0" hidden="1">
      <extLst>
        <ext xmlns:x15="http://schemas.microsoft.com/office/spreadsheetml/2010/11/main" uri="{B97F6D7D-B522-45F9-BDA1-12C45D357490}">
          <x15:cacheHierarchy aggregatedColumn="30"/>
        </ext>
      </extLst>
    </cacheHierarchy>
    <cacheHierarchy uniqueName="[Measures].[Count of Rating text 2]" caption="Count of Rating text 2" measure="1" displayFolder="" measureGroup="Data_transform" count="0" hidden="1">
      <extLst>
        <ext xmlns:x15="http://schemas.microsoft.com/office/spreadsheetml/2010/11/main" uri="{B97F6D7D-B522-45F9-BDA1-12C45D357490}">
          <x15:cacheHierarchy aggregatedColumn="26"/>
        </ext>
      </extLst>
    </cacheHierarchy>
    <cacheHierarchy uniqueName="[Measures].[Sum of Aggregate rating]" caption="Sum of Aggregate rating" measure="1" displayFolder="" measureGroup="Data_transform" count="0" hidden="1">
      <extLst>
        <ext xmlns:x15="http://schemas.microsoft.com/office/spreadsheetml/2010/11/main" uri="{B97F6D7D-B522-45F9-BDA1-12C45D357490}">
          <x15:cacheHierarchy aggregatedColumn="24"/>
        </ext>
      </extLst>
    </cacheHierarchy>
    <cacheHierarchy uniqueName="[Measures].[Average of Aggregate rating]" caption="Average of Aggregate rating" measure="1" displayFolder="" measureGroup="Data_transform" count="0" hidden="1">
      <extLst>
        <ext xmlns:x15="http://schemas.microsoft.com/office/spreadsheetml/2010/11/main" uri="{B97F6D7D-B522-45F9-BDA1-12C45D357490}">
          <x15:cacheHierarchy aggregatedColumn="24"/>
        </ext>
      </extLst>
    </cacheHierarchy>
    <cacheHierarchy uniqueName="[Measures].[Sum of Avg Cost Of 2 in ($)]" caption="Sum of Avg Cost Of 2 in ($)" measure="1" displayFolder="" measureGroup="Data_transform" count="0" hidden="1">
      <extLst>
        <ext xmlns:x15="http://schemas.microsoft.com/office/spreadsheetml/2010/11/main" uri="{B97F6D7D-B522-45F9-BDA1-12C45D357490}">
          <x15:cacheHierarchy aggregatedColumn="28"/>
        </ext>
      </extLst>
    </cacheHierarchy>
    <cacheHierarchy uniqueName="[Measures].[Count of Avg Cost Of 2 in ($)]" caption="Count of Avg Cost Of 2 in ($)" measure="1" displayFolder="" measureGroup="Data_transform" count="0" hidden="1">
      <extLst>
        <ext xmlns:x15="http://schemas.microsoft.com/office/spreadsheetml/2010/11/main" uri="{B97F6D7D-B522-45F9-BDA1-12C45D357490}">
          <x15:cacheHierarchy aggregatedColumn="28"/>
        </ext>
      </extLst>
    </cacheHierarchy>
    <cacheHierarchy uniqueName="[Measures].[Average of Avg Cost Of 2 in ($)]" caption="Average of Avg Cost Of 2 in ($)" measure="1" displayFolder="" measureGroup="Data_transform" count="0" oneField="1" hidden="1">
      <fieldsUsage count="1">
        <fieldUsage x="1"/>
      </fieldsUsage>
      <extLst>
        <ext xmlns:x15="http://schemas.microsoft.com/office/spreadsheetml/2010/11/main" uri="{B97F6D7D-B522-45F9-BDA1-12C45D357490}">
          <x15:cacheHierarchy aggregatedColumn="28"/>
        </ext>
      </extLst>
    </cacheHierarchy>
    <cacheHierarchy uniqueName="[Measures].[Count of Has Table booking]" caption="Count of Has Table booking" measure="1" displayFolder="" measureGroup="Data_transform" count="0" hidden="1">
      <extLst>
        <ext xmlns:x15="http://schemas.microsoft.com/office/spreadsheetml/2010/11/main" uri="{B97F6D7D-B522-45F9-BDA1-12C45D357490}">
          <x15:cacheHierarchy aggregatedColumn="20"/>
        </ext>
      </extLst>
    </cacheHierarchy>
    <cacheHierarchy uniqueName="[Measures].[Count of Has Online delivery]" caption="Count of Has Online delivery" measure="1" displayFolder="" measureGroup="Data_transform" count="0" hidden="1">
      <extLst>
        <ext xmlns:x15="http://schemas.microsoft.com/office/spreadsheetml/2010/11/main" uri="{B97F6D7D-B522-45F9-BDA1-12C45D357490}">
          <x15:cacheHierarchy aggregatedColumn="21"/>
        </ext>
      </extLst>
    </cacheHierarchy>
    <cacheHierarchy uniqueName="[Measures].[Count of Aggregate rating]" caption="Count of Aggregate rating" measure="1" displayFolder="" measureGroup="Data_transform" count="0" hidden="1">
      <extLst>
        <ext xmlns:x15="http://schemas.microsoft.com/office/spreadsheetml/2010/11/main" uri="{B97F6D7D-B522-45F9-BDA1-12C45D357490}">
          <x15:cacheHierarchy aggregatedColumn="24"/>
        </ext>
      </extLst>
    </cacheHierarchy>
    <cacheHierarchy uniqueName="[Measures].[Count of Group of rate]" caption="Count of Group of rate" measure="1" displayFolder="" measureGroup="ADDed_group" count="0" hidden="1">
      <extLst>
        <ext xmlns:x15="http://schemas.microsoft.com/office/spreadsheetml/2010/11/main" uri="{B97F6D7D-B522-45F9-BDA1-12C45D357490}">
          <x15:cacheHierarchy aggregatedColumn="14"/>
        </ext>
      </extLst>
    </cacheHierarchy>
    <cacheHierarchy uniqueName="[Measures].[Sum of Votes 2]" caption="Sum of Votes 2" measure="1" displayFolder="" measureGroup="Data_transform" count="0" hidden="1">
      <extLst>
        <ext xmlns:x15="http://schemas.microsoft.com/office/spreadsheetml/2010/11/main" uri="{B97F6D7D-B522-45F9-BDA1-12C45D357490}">
          <x15:cacheHierarchy aggregatedColumn="27"/>
        </ext>
      </extLst>
    </cacheHierarchy>
    <cacheHierarchy uniqueName="[Measures].[Count of Rating text 3]" caption="Count of Rating text 3" measure="1" displayFolder="" measureGroup="ADDed_group" count="0" hidden="1">
      <extLst>
        <ext xmlns:x15="http://schemas.microsoft.com/office/spreadsheetml/2010/11/main" uri="{B97F6D7D-B522-45F9-BDA1-12C45D357490}">
          <x15:cacheHierarchy aggregatedColumn="11"/>
        </ext>
      </extLst>
    </cacheHierarchy>
    <cacheHierarchy uniqueName="[Measures].[Count of Rating color 2]" caption="Count of Rating color 2" measure="1" displayFolder="" measureGroup="ADDed_group" count="0" hidden="1">
      <extLst>
        <ext xmlns:x15="http://schemas.microsoft.com/office/spreadsheetml/2010/11/main" uri="{B97F6D7D-B522-45F9-BDA1-12C45D357490}">
          <x15:cacheHierarchy aggregatedColumn="10"/>
        </ext>
      </extLst>
    </cacheHierarchy>
    <cacheHierarchy uniqueName="[Measures].[Count of Cuisines]" caption="Count of Cuisines" measure="1" displayFolder="" measureGroup="Data_transform" count="0" hidden="1">
      <extLst>
        <ext xmlns:x15="http://schemas.microsoft.com/office/spreadsheetml/2010/11/main" uri="{B97F6D7D-B522-45F9-BDA1-12C45D357490}">
          <x15:cacheHierarchy aggregatedColumn="19"/>
        </ext>
      </extLst>
    </cacheHierarchy>
  </cacheHierarchies>
  <kpis count="0"/>
  <dimensions count="5">
    <dimension name="ADDed_group" uniqueName="[ADDed_group]" caption="ADDed_group"/>
    <dimension name="Data_transform" uniqueName="[Data_transform]" caption="Data_transform"/>
    <dimension measure="1" name="Measures" uniqueName="[Measures]" caption="Measures"/>
    <dimension name="Sheet1" uniqueName="[Sheet1]" caption="Sheet1"/>
    <dimension name="Table1" uniqueName="[Table1]" caption="Table1"/>
  </dimensions>
  <measureGroups count="4">
    <measureGroup name="ADDed_group" caption="ADDed_group"/>
    <measureGroup name="Data_transform" caption="Data_transform"/>
    <measureGroup name="Sheet1" caption="Sheet1"/>
    <measureGroup name="Table1" caption="Table1"/>
  </measureGroups>
  <maps count="6">
    <map measureGroup="0" dimension="0"/>
    <map measureGroup="0" dimension="3"/>
    <map measureGroup="1" dimension="1"/>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va Pharat" refreshedDate="45660.773599189815" backgroundQuery="1" createdVersion="8" refreshedVersion="8" minRefreshableVersion="3" recordCount="0" supportSubquery="1" supportAdvancedDrill="1" xr:uid="{06D79639-39D3-432E-B042-B8E8C5B8C18A}">
  <cacheSource type="external" connectionId="2"/>
  <cacheFields count="3">
    <cacheField name="[Data_transform].[Cuisines].[Cuisines]" caption="Cuisines" numFmtId="0" hierarchy="19" level="1">
      <sharedItems count="10">
        <s v="Bakery"/>
        <s v="Bakery, Desserts"/>
        <s v="Cafe"/>
        <s v="Chinese"/>
        <s v="Fast Food"/>
        <s v="North Indian"/>
        <s v="North Indian, Chinese"/>
        <s v="North Indian, Mughlai"/>
        <s v="North Indian, Mughlai, Chinese"/>
        <s v="Street Food"/>
      </sharedItems>
    </cacheField>
    <cacheField name="[Measures].[Count of Country Code 2]" caption="Count of Country Code 2" numFmtId="0" hierarchy="63" level="32767"/>
    <cacheField name="[Sheet1].[Country].[Country]" caption="Country" numFmtId="0" hierarchy="30" level="1">
      <sharedItems containsSemiMixedTypes="0" containsNonDate="0" containsString="0"/>
    </cacheField>
  </cacheFields>
  <cacheHierarchies count="79">
    <cacheHierarchy uniqueName="[ADDed_group].[Restaurant ID]" caption="Restaurant ID" attribute="1" defaultMemberUniqueName="[ADDed_group].[Restaurant ID].[All]" allUniqueName="[ADDed_group].[Restaurant ID].[All]" dimensionUniqueName="[ADDed_group]" displayFolder="" count="0" memberValueDatatype="20" unbalanced="0"/>
    <cacheHierarchy uniqueName="[ADDed_group].[Restaurant Name]" caption="Restaurant Name" attribute="1" defaultMemberUniqueName="[ADDed_group].[Restaurant Name].[All]" allUniqueName="[ADDed_group].[Restaurant Name].[All]" dimensionUniqueName="[ADDed_group]" displayFolder="" count="0" memberValueDatatype="130" unbalanced="0"/>
    <cacheHierarchy uniqueName="[ADDed_group].[Country Code]" caption="Country Code" attribute="1" defaultMemberUniqueName="[ADDed_group].[Country Code].[All]" allUniqueName="[ADDed_group].[Country Code].[All]" dimensionUniqueName="[ADDed_group]" displayFolder="" count="0" memberValueDatatype="20" unbalanced="0"/>
    <cacheHierarchy uniqueName="[ADDed_group].[City]" caption="City" attribute="1" defaultMemberUniqueName="[ADDed_group].[City].[All]" allUniqueName="[ADDed_group].[City].[All]" dimensionUniqueName="[ADDed_group]" displayFolder="" count="0" memberValueDatatype="130" unbalanced="0"/>
    <cacheHierarchy uniqueName="[ADDed_group].[Cuisines]" caption="Cuisines" attribute="1" defaultMemberUniqueName="[ADDed_group].[Cuisines].[All]" allUniqueName="[ADDed_group].[Cuisines].[All]" dimensionUniqueName="[ADDed_group]" displayFolder="" count="0" memberValueDatatype="130" unbalanced="0"/>
    <cacheHierarchy uniqueName="[ADDed_group].[Has Table booking]" caption="Has Table booking" attribute="1" defaultMemberUniqueName="[ADDed_group].[Has Table booking].[All]" allUniqueName="[ADDed_group].[Has Table booking].[All]" dimensionUniqueName="[ADDed_group]" displayFolder="" count="0" memberValueDatatype="130" unbalanced="0"/>
    <cacheHierarchy uniqueName="[ADDed_group].[Has Online delivery]" caption="Has Online delivery" attribute="1" defaultMemberUniqueName="[ADDed_group].[Has Online delivery].[All]" allUniqueName="[ADDed_group].[Has Online delivery].[All]" dimensionUniqueName="[ADDed_group]" displayFolder="" count="0" memberValueDatatype="130" unbalanced="0"/>
    <cacheHierarchy uniqueName="[ADDed_group].[Is delivering now]" caption="Is delivering now" attribute="1" defaultMemberUniqueName="[ADDed_group].[Is delivering now].[All]" allUniqueName="[ADDed_group].[Is delivering now].[All]" dimensionUniqueName="[ADDed_group]" displayFolder="" count="0" memberValueDatatype="130" unbalanced="0"/>
    <cacheHierarchy uniqueName="[ADDed_group].[Price range]" caption="Price range" attribute="1" defaultMemberUniqueName="[ADDed_group].[Price range].[All]" allUniqueName="[ADDed_group].[Price range].[All]" dimensionUniqueName="[ADDed_group]" displayFolder="" count="0" memberValueDatatype="20" unbalanced="0"/>
    <cacheHierarchy uniqueName="[ADDed_group].[Aggregate rating]" caption="Aggregate rating" attribute="1" defaultMemberUniqueName="[ADDed_group].[Aggregate rating].[All]" allUniqueName="[ADDed_group].[Aggregate rating].[All]" dimensionUniqueName="[ADDed_group]" displayFolder="" count="0" memberValueDatatype="5" unbalanced="0"/>
    <cacheHierarchy uniqueName="[ADDed_group].[Rating color]" caption="Rating color" attribute="1" defaultMemberUniqueName="[ADDed_group].[Rating color].[All]" allUniqueName="[ADDed_group].[Rating color].[All]" dimensionUniqueName="[ADDed_group]" displayFolder="" count="0" memberValueDatatype="130" unbalanced="0"/>
    <cacheHierarchy uniqueName="[ADDed_group].[Rating text]" caption="Rating text" attribute="1" defaultMemberUniqueName="[ADDed_group].[Rating text].[All]" allUniqueName="[ADDed_group].[Rating text].[All]" dimensionUniqueName="[ADDed_group]" displayFolder="" count="0" memberValueDatatype="130" unbalanced="0"/>
    <cacheHierarchy uniqueName="[ADDed_group].[Votes]" caption="Votes" attribute="1" defaultMemberUniqueName="[ADDed_group].[Votes].[All]" allUniqueName="[ADDed_group].[Votes].[All]" dimensionUniqueName="[ADDed_group]" displayFolder="" count="0" memberValueDatatype="20" unbalanced="0"/>
    <cacheHierarchy uniqueName="[ADDed_group].[Avg Cost Of 2 in ($)]" caption="Avg Cost Of 2 in ($)" attribute="1" defaultMemberUniqueName="[ADDed_group].[Avg Cost Of 2 in ($)].[All]" allUniqueName="[ADDed_group].[Avg Cost Of 2 in ($)].[All]" dimensionUniqueName="[ADDed_group]" displayFolder="" count="0" memberValueDatatype="5" unbalanced="0"/>
    <cacheHierarchy uniqueName="[ADDed_group].[Group of rate]" caption="Group of rate" attribute="1" defaultMemberUniqueName="[ADDed_group].[Group of rate].[All]" allUniqueName="[ADDed_group].[Group of rate].[All]" dimensionUniqueName="[ADDed_group]" displayFolder="" count="0" memberValueDatatype="130" unbalanced="0"/>
    <cacheHierarchy uniqueName="[Data_transform].[Restaurant ID]" caption="Restaurant ID" attribute="1" defaultMemberUniqueName="[Data_transform].[Restaurant ID].[All]" allUniqueName="[Data_transform].[Restaurant ID].[All]" dimensionUniqueName="[Data_transform]" displayFolder="" count="0" memberValueDatatype="20" unbalanced="0"/>
    <cacheHierarchy uniqueName="[Data_transform].[Restaurant Name]" caption="Restaurant Name" attribute="1" defaultMemberUniqueName="[Data_transform].[Restaurant Name].[All]" allUniqueName="[Data_transform].[Restaurant Name].[All]" dimensionUniqueName="[Data_transform]" displayFolder="" count="0" memberValueDatatype="130" unbalanced="0"/>
    <cacheHierarchy uniqueName="[Data_transform].[Country Code]" caption="Country Code" attribute="1" defaultMemberUniqueName="[Data_transform].[Country Code].[All]" allUniqueName="[Data_transform].[Country Code].[All]" dimensionUniqueName="[Data_transform]" displayFolder="" count="0" memberValueDatatype="20" unbalanced="0"/>
    <cacheHierarchy uniqueName="[Data_transform].[City]" caption="City" attribute="1" defaultMemberUniqueName="[Data_transform].[City].[All]" allUniqueName="[Data_transform].[City].[All]" dimensionUniqueName="[Data_transform]" displayFolder="" count="0" memberValueDatatype="130" unbalanced="0"/>
    <cacheHierarchy uniqueName="[Data_transform].[Cuisines]" caption="Cuisines" attribute="1" defaultMemberUniqueName="[Data_transform].[Cuisines].[All]" allUniqueName="[Data_transform].[Cuisines].[All]" dimensionUniqueName="[Data_transform]" displayFolder="" count="2" memberValueDatatype="130" unbalanced="0">
      <fieldsUsage count="2">
        <fieldUsage x="-1"/>
        <fieldUsage x="0"/>
      </fieldsUsage>
    </cacheHierarchy>
    <cacheHierarchy uniqueName="[Data_transform].[Has Table booking]" caption="Has Table booking" attribute="1" defaultMemberUniqueName="[Data_transform].[Has Table booking].[All]" allUniqueName="[Data_transform].[Has Table booking].[All]" dimensionUniqueName="[Data_transform]" displayFolder="" count="0" memberValueDatatype="130" unbalanced="0"/>
    <cacheHierarchy uniqueName="[Data_transform].[Has Online delivery]" caption="Has Online delivery" attribute="1" defaultMemberUniqueName="[Data_transform].[Has Online delivery].[All]" allUniqueName="[Data_transform].[Has Online delivery].[All]" dimensionUniqueName="[Data_transform]" displayFolder="" count="0" memberValueDatatype="130" unbalanced="0"/>
    <cacheHierarchy uniqueName="[Data_transform].[Is delivering now]" caption="Is delivering now" attribute="1" defaultMemberUniqueName="[Data_transform].[Is delivering now].[All]" allUniqueName="[Data_transform].[Is delivering now].[All]" dimensionUniqueName="[Data_transform]" displayFolder="" count="0" memberValueDatatype="130" unbalanced="0"/>
    <cacheHierarchy uniqueName="[Data_transform].[Price range]" caption="Price range" attribute="1" defaultMemberUniqueName="[Data_transform].[Price range].[All]" allUniqueName="[Data_transform].[Price range].[All]" dimensionUniqueName="[Data_transform]" displayFolder="" count="0" memberValueDatatype="20" unbalanced="0"/>
    <cacheHierarchy uniqueName="[Data_transform].[Aggregate rating]" caption="Aggregate rating" attribute="1" defaultMemberUniqueName="[Data_transform].[Aggregate rating].[All]" allUniqueName="[Data_transform].[Aggregate rating].[All]" dimensionUniqueName="[Data_transform]" displayFolder="" count="0" memberValueDatatype="5" unbalanced="0"/>
    <cacheHierarchy uniqueName="[Data_transform].[Rating color]" caption="Rating color" attribute="1" defaultMemberUniqueName="[Data_transform].[Rating color].[All]" allUniqueName="[Data_transform].[Rating color].[All]" dimensionUniqueName="[Data_transform]" displayFolder="" count="0" memberValueDatatype="130" unbalanced="0"/>
    <cacheHierarchy uniqueName="[Data_transform].[Rating text]" caption="Rating text" attribute="1" defaultMemberUniqueName="[Data_transform].[Rating text].[All]" allUniqueName="[Data_transform].[Rating text].[All]" dimensionUniqueName="[Data_transform]" displayFolder="" count="0" memberValueDatatype="130" unbalanced="0"/>
    <cacheHierarchy uniqueName="[Data_transform].[Votes]" caption="Votes" attribute="1" defaultMemberUniqueName="[Data_transform].[Votes].[All]" allUniqueName="[Data_transform].[Votes].[All]" dimensionUniqueName="[Data_transform]" displayFolder="" count="0" memberValueDatatype="20" unbalanced="0"/>
    <cacheHierarchy uniqueName="[Data_transform].[Avg Cost Of 2 in ($)]" caption="Avg Cost Of 2 in ($)" attribute="1" defaultMemberUniqueName="[Data_transform].[Avg Cost Of 2 in ($)].[All]" allUniqueName="[Data_transform].[Avg Cost Of 2 in ($)].[All]" dimensionUniqueName="[Data_transform]" displayFolder="" count="0" memberValueDatatype="5" unbalanced="0"/>
    <cacheHierarchy uniqueName="[Sheet1].[Country Code]" caption="Country Code" attribute="1" defaultMemberUniqueName="[Sheet1].[Country Code].[All]" allUniqueName="[Sheet1].[Country Code].[All]" dimensionUniqueName="[Sheet1]" displayFolder="" count="0" memberValueDatatype="20" unbalanced="0"/>
    <cacheHierarchy uniqueName="[Sheet1].[Country]" caption="Country" attribute="1" defaultMemberUniqueName="[Sheet1].[Country].[All]" allUniqueName="[Sheet1].[Country].[All]" dimensionUniqueName="[Sheet1]" displayFolder="" count="2" memberValueDatatype="130" unbalanced="0">
      <fieldsUsage count="2">
        <fieldUsage x="-1"/>
        <fieldUsage x="2"/>
      </fieldsUsage>
    </cacheHierarchy>
    <cacheHierarchy uniqueName="[Table1].[Restaurant ID]" caption="Restaurant ID" attribute="1" defaultMemberUniqueName="[Table1].[Restaurant ID].[All]" allUniqueName="[Table1].[Restaurant ID].[All]" dimensionUniqueName="[Table1]" displayFolder="" count="0" memberValueDatatype="20" unbalanced="0"/>
    <cacheHierarchy uniqueName="[Table1].[Restaurant Name]" caption="Restaurant Name" attribute="1" defaultMemberUniqueName="[Table1].[Restaurant Name].[All]" allUniqueName="[Table1].[Restaurant Name].[All]" dimensionUniqueName="[Table1]" displayFolder="" count="0" memberValueDatatype="130" unbalanced="0"/>
    <cacheHierarchy uniqueName="[Table1].[Country Code]" caption="Country Code" attribute="1" defaultMemberUniqueName="[Table1].[Country Code].[All]" allUniqueName="[Table1].[Country 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 Verbose]" caption="Locality Verbose" attribute="1" defaultMemberUniqueName="[Table1].[Locality Verbose].[All]" allUniqueName="[Table1].[Locality 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Average Cost for two]" caption="Average Cost for two" attribute="1" defaultMemberUniqueName="[Table1].[Average Cost for two].[All]" allUniqueName="[Table1].[Average Cost for two].[All]" dimensionUniqueName="[Table1]" displayFolder="" count="0" memberValueDatatype="20" unbalanced="0"/>
    <cacheHierarchy uniqueName="[Table1].[Currency]" caption="Currency" attribute="1" defaultMemberUniqueName="[Table1].[Currency].[All]" allUniqueName="[Table1].[Currency].[All]" dimensionUniqueName="[Table1]" displayFolder="" count="0" memberValueDatatype="130" unbalanced="0"/>
    <cacheHierarchy uniqueName="[Table1].[Has Table booking]" caption="Has Table booking" attribute="1" defaultMemberUniqueName="[Table1].[Has Table booking].[All]" allUniqueName="[Table1].[Has Table booking].[All]" dimensionUniqueName="[Table1]" displayFolder="" count="0" memberValueDatatype="130" unbalanced="0"/>
    <cacheHierarchy uniqueName="[Table1].[Has Online delivery]" caption="Has Online delivery" attribute="1" defaultMemberUniqueName="[Table1].[Has Online delivery].[All]" allUniqueName="[Table1].[Has Online delivery].[All]" dimensionUniqueName="[Table1]" displayFolder="" count="0" memberValueDatatype="130" unbalanced="0"/>
    <cacheHierarchy uniqueName="[Table1].[Is delivering now]" caption="Is delivering now" attribute="1" defaultMemberUniqueName="[Table1].[Is delivering now].[All]" allUniqueName="[Table1].[Is delivering now].[All]" dimensionUniqueName="[Table1]" displayFolder="" count="0" memberValueDatatype="130" unbalanced="0"/>
    <cacheHierarchy uniqueName="[Table1].[Switch to order menu]" caption="Switch to order menu" attribute="1" defaultMemberUniqueName="[Table1].[Switch to order menu].[All]" allUniqueName="[Table1].[Switch to order menu].[All]" dimensionUniqueName="[Table1]" displayFolder="" count="0" memberValueDatatype="130" unbalanced="0"/>
    <cacheHierarchy uniqueName="[Table1].[Price range]" caption="Price range" attribute="1" defaultMemberUniqueName="[Table1].[Price range].[All]" allUniqueName="[Table1].[Price range].[All]" dimensionUniqueName="[Table1]" displayFolder="" count="0" memberValueDatatype="20" unbalanced="0"/>
    <cacheHierarchy uniqueName="[Table1].[Aggregate rating]" caption="Aggregate rating" attribute="1" defaultMemberUniqueName="[Table1].[Aggregate rating].[All]" allUniqueName="[Table1].[Aggregate rating].[All]" dimensionUniqueName="[Table1]" displayFolder="" count="0" memberValueDatatype="5" unbalanced="0"/>
    <cacheHierarchy uniqueName="[Table1].[Rating color]" caption="Rating color" attribute="1" defaultMemberUniqueName="[Table1].[Rating color].[All]" allUniqueName="[Table1].[Rating color].[All]" dimensionUniqueName="[Table1]" displayFolder="" count="0" memberValueDatatype="130" unbalanced="0"/>
    <cacheHierarchy uniqueName="[Table1].[Rating text]" caption="Rating text" attribute="1" defaultMemberUniqueName="[Table1].[Rating text].[All]" allUniqueName="[Table1].[Rating text].[All]" dimensionUniqueName="[Table1]" displayFolder="" count="0" memberValueDatatype="130" unbalanced="0"/>
    <cacheHierarchy uniqueName="[Table1].[Votes]" caption="Votes" attribute="1" defaultMemberUniqueName="[Table1].[Votes].[All]" allUniqueName="[Table1].[Votes].[All]" dimensionUniqueName="[Table1]" displayFolder="" count="0" memberValueDatatype="20" unbalanced="0"/>
    <cacheHierarchy uniqueName="[Measures].[__XL_Count Table1]" caption="__XL_Count Table1" measure="1" displayFolder="" measureGroup="Table1" count="0" hidden="1"/>
    <cacheHierarchy uniqueName="[Measures].[__XL_Count Sheet1]" caption="__XL_Count Sheet1" measure="1" displayFolder="" measureGroup="Sheet1" count="0" hidden="1"/>
    <cacheHierarchy uniqueName="[Measures].[__XL_Count Data_transform]" caption="__XL_Count Data_transform" measure="1" displayFolder="" measureGroup="Data_transform" count="0" hidden="1"/>
    <cacheHierarchy uniqueName="[Measures].[__XL_Count ADDed_group]" caption="__XL_Count ADDed_group" measure="1" displayFolder="" measureGroup="ADDed_group" count="0" hidden="1"/>
    <cacheHierarchy uniqueName="[Measures].[__No measures defined]" caption="__No measures defined" measure="1" displayFolder="" count="0" hidden="1"/>
    <cacheHierarchy uniqueName="[Measures].[Sum of Country Code]" caption="Sum of Country Code" measure="1" displayFolder="" measureGroup="Table1" count="0" hidden="1">
      <extLst>
        <ext xmlns:x15="http://schemas.microsoft.com/office/spreadsheetml/2010/11/main" uri="{B97F6D7D-B522-45F9-BDA1-12C45D357490}">
          <x15:cacheHierarchy aggregatedColumn="33"/>
        </ext>
      </extLst>
    </cacheHierarchy>
    <cacheHierarchy uniqueName="[Measures].[Count of Country Code]" caption="Count of Country Code" measure="1" displayFolder="" measureGroup="Table1" count="0" hidden="1">
      <extLst>
        <ext xmlns:x15="http://schemas.microsoft.com/office/spreadsheetml/2010/11/main" uri="{B97F6D7D-B522-45F9-BDA1-12C45D357490}">
          <x15:cacheHierarchy aggregatedColumn="33"/>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51"/>
        </ext>
      </extLst>
    </cacheHierarchy>
    <cacheHierarchy uniqueName="[Measures].[Count of Rating text]" caption="Count of Rating text" measure="1" displayFolder="" measureGroup="Table1" count="0" hidden="1">
      <extLst>
        <ext xmlns:x15="http://schemas.microsoft.com/office/spreadsheetml/2010/11/main" uri="{B97F6D7D-B522-45F9-BDA1-12C45D357490}">
          <x15:cacheHierarchy aggregatedColumn="50"/>
        </ext>
      </extLst>
    </cacheHierarchy>
    <cacheHierarchy uniqueName="[Measures].[Count of Rating color]" caption="Count of Rating color" measure="1" displayFolder="" measureGroup="Table1" count="0" hidden="1">
      <extLst>
        <ext xmlns:x15="http://schemas.microsoft.com/office/spreadsheetml/2010/11/main" uri="{B97F6D7D-B522-45F9-BDA1-12C45D357490}">
          <x15:cacheHierarchy aggregatedColumn="49"/>
        </ext>
      </extLst>
    </cacheHierarchy>
    <cacheHierarchy uniqueName="[Measures].[Sum of Country Code 2]" caption="Sum of Country Code 2" measure="1" displayFolder="" measureGroup="Data_transform" count="0" hidden="1">
      <extLst>
        <ext xmlns:x15="http://schemas.microsoft.com/office/spreadsheetml/2010/11/main" uri="{B97F6D7D-B522-45F9-BDA1-12C45D357490}">
          <x15:cacheHierarchy aggregatedColumn="17"/>
        </ext>
      </extLst>
    </cacheHierarchy>
    <cacheHierarchy uniqueName="[Measures].[Count of Country Code 2]" caption="Count of Country Code 2" measure="1" displayFolder="" measureGroup="Data_transform"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Country]" caption="Count of Country" measure="1" displayFolder="" measureGroup="Sheet1" count="0" hidden="1">
      <extLst>
        <ext xmlns:x15="http://schemas.microsoft.com/office/spreadsheetml/2010/11/main" uri="{B97F6D7D-B522-45F9-BDA1-12C45D357490}">
          <x15:cacheHierarchy aggregatedColumn="30"/>
        </ext>
      </extLst>
    </cacheHierarchy>
    <cacheHierarchy uniqueName="[Measures].[Count of Rating text 2]" caption="Count of Rating text 2" measure="1" displayFolder="" measureGroup="Data_transform" count="0" hidden="1">
      <extLst>
        <ext xmlns:x15="http://schemas.microsoft.com/office/spreadsheetml/2010/11/main" uri="{B97F6D7D-B522-45F9-BDA1-12C45D357490}">
          <x15:cacheHierarchy aggregatedColumn="26"/>
        </ext>
      </extLst>
    </cacheHierarchy>
    <cacheHierarchy uniqueName="[Measures].[Sum of Aggregate rating]" caption="Sum of Aggregate rating" measure="1" displayFolder="" measureGroup="Data_transform" count="0" hidden="1">
      <extLst>
        <ext xmlns:x15="http://schemas.microsoft.com/office/spreadsheetml/2010/11/main" uri="{B97F6D7D-B522-45F9-BDA1-12C45D357490}">
          <x15:cacheHierarchy aggregatedColumn="24"/>
        </ext>
      </extLst>
    </cacheHierarchy>
    <cacheHierarchy uniqueName="[Measures].[Average of Aggregate rating]" caption="Average of Aggregate rating" measure="1" displayFolder="" measureGroup="Data_transform" count="0" hidden="1">
      <extLst>
        <ext xmlns:x15="http://schemas.microsoft.com/office/spreadsheetml/2010/11/main" uri="{B97F6D7D-B522-45F9-BDA1-12C45D357490}">
          <x15:cacheHierarchy aggregatedColumn="24"/>
        </ext>
      </extLst>
    </cacheHierarchy>
    <cacheHierarchy uniqueName="[Measures].[Sum of Avg Cost Of 2 in ($)]" caption="Sum of Avg Cost Of 2 in ($)" measure="1" displayFolder="" measureGroup="Data_transform" count="0" hidden="1">
      <extLst>
        <ext xmlns:x15="http://schemas.microsoft.com/office/spreadsheetml/2010/11/main" uri="{B97F6D7D-B522-45F9-BDA1-12C45D357490}">
          <x15:cacheHierarchy aggregatedColumn="28"/>
        </ext>
      </extLst>
    </cacheHierarchy>
    <cacheHierarchy uniqueName="[Measures].[Count of Avg Cost Of 2 in ($)]" caption="Count of Avg Cost Of 2 in ($)" measure="1" displayFolder="" measureGroup="Data_transform" count="0" hidden="1">
      <extLst>
        <ext xmlns:x15="http://schemas.microsoft.com/office/spreadsheetml/2010/11/main" uri="{B97F6D7D-B522-45F9-BDA1-12C45D357490}">
          <x15:cacheHierarchy aggregatedColumn="28"/>
        </ext>
      </extLst>
    </cacheHierarchy>
    <cacheHierarchy uniqueName="[Measures].[Average of Avg Cost Of 2 in ($)]" caption="Average of Avg Cost Of 2 in ($)" measure="1" displayFolder="" measureGroup="Data_transform" count="0" hidden="1">
      <extLst>
        <ext xmlns:x15="http://schemas.microsoft.com/office/spreadsheetml/2010/11/main" uri="{B97F6D7D-B522-45F9-BDA1-12C45D357490}">
          <x15:cacheHierarchy aggregatedColumn="28"/>
        </ext>
      </extLst>
    </cacheHierarchy>
    <cacheHierarchy uniqueName="[Measures].[Count of Has Table booking]" caption="Count of Has Table booking" measure="1" displayFolder="" measureGroup="Data_transform" count="0" hidden="1">
      <extLst>
        <ext xmlns:x15="http://schemas.microsoft.com/office/spreadsheetml/2010/11/main" uri="{B97F6D7D-B522-45F9-BDA1-12C45D357490}">
          <x15:cacheHierarchy aggregatedColumn="20"/>
        </ext>
      </extLst>
    </cacheHierarchy>
    <cacheHierarchy uniqueName="[Measures].[Count of Has Online delivery]" caption="Count of Has Online delivery" measure="1" displayFolder="" measureGroup="Data_transform" count="0" hidden="1">
      <extLst>
        <ext xmlns:x15="http://schemas.microsoft.com/office/spreadsheetml/2010/11/main" uri="{B97F6D7D-B522-45F9-BDA1-12C45D357490}">
          <x15:cacheHierarchy aggregatedColumn="21"/>
        </ext>
      </extLst>
    </cacheHierarchy>
    <cacheHierarchy uniqueName="[Measures].[Count of Aggregate rating]" caption="Count of Aggregate rating" measure="1" displayFolder="" measureGroup="Data_transform" count="0" hidden="1">
      <extLst>
        <ext xmlns:x15="http://schemas.microsoft.com/office/spreadsheetml/2010/11/main" uri="{B97F6D7D-B522-45F9-BDA1-12C45D357490}">
          <x15:cacheHierarchy aggregatedColumn="24"/>
        </ext>
      </extLst>
    </cacheHierarchy>
    <cacheHierarchy uniqueName="[Measures].[Count of Group of rate]" caption="Count of Group of rate" measure="1" displayFolder="" measureGroup="ADDed_group" count="0" hidden="1">
      <extLst>
        <ext xmlns:x15="http://schemas.microsoft.com/office/spreadsheetml/2010/11/main" uri="{B97F6D7D-B522-45F9-BDA1-12C45D357490}">
          <x15:cacheHierarchy aggregatedColumn="14"/>
        </ext>
      </extLst>
    </cacheHierarchy>
    <cacheHierarchy uniqueName="[Measures].[Sum of Votes 2]" caption="Sum of Votes 2" measure="1" displayFolder="" measureGroup="Data_transform" count="0" hidden="1">
      <extLst>
        <ext xmlns:x15="http://schemas.microsoft.com/office/spreadsheetml/2010/11/main" uri="{B97F6D7D-B522-45F9-BDA1-12C45D357490}">
          <x15:cacheHierarchy aggregatedColumn="27"/>
        </ext>
      </extLst>
    </cacheHierarchy>
    <cacheHierarchy uniqueName="[Measures].[Count of Rating text 3]" caption="Count of Rating text 3" measure="1" displayFolder="" measureGroup="ADDed_group" count="0" hidden="1">
      <extLst>
        <ext xmlns:x15="http://schemas.microsoft.com/office/spreadsheetml/2010/11/main" uri="{B97F6D7D-B522-45F9-BDA1-12C45D357490}">
          <x15:cacheHierarchy aggregatedColumn="11"/>
        </ext>
      </extLst>
    </cacheHierarchy>
    <cacheHierarchy uniqueName="[Measures].[Count of Rating color 2]" caption="Count of Rating color 2" measure="1" displayFolder="" measureGroup="ADDed_group" count="0" hidden="1">
      <extLst>
        <ext xmlns:x15="http://schemas.microsoft.com/office/spreadsheetml/2010/11/main" uri="{B97F6D7D-B522-45F9-BDA1-12C45D357490}">
          <x15:cacheHierarchy aggregatedColumn="10"/>
        </ext>
      </extLst>
    </cacheHierarchy>
    <cacheHierarchy uniqueName="[Measures].[Count of Cuisines]" caption="Count of Cuisines" measure="1" displayFolder="" measureGroup="Data_transform" count="0" hidden="1">
      <extLst>
        <ext xmlns:x15="http://schemas.microsoft.com/office/spreadsheetml/2010/11/main" uri="{B97F6D7D-B522-45F9-BDA1-12C45D357490}">
          <x15:cacheHierarchy aggregatedColumn="19"/>
        </ext>
      </extLst>
    </cacheHierarchy>
  </cacheHierarchies>
  <kpis count="0"/>
  <dimensions count="5">
    <dimension name="ADDed_group" uniqueName="[ADDed_group]" caption="ADDed_group"/>
    <dimension name="Data_transform" uniqueName="[Data_transform]" caption="Data_transform"/>
    <dimension measure="1" name="Measures" uniqueName="[Measures]" caption="Measures"/>
    <dimension name="Sheet1" uniqueName="[Sheet1]" caption="Sheet1"/>
    <dimension name="Table1" uniqueName="[Table1]" caption="Table1"/>
  </dimensions>
  <measureGroups count="4">
    <measureGroup name="ADDed_group" caption="ADDed_group"/>
    <measureGroup name="Data_transform" caption="Data_transform"/>
    <measureGroup name="Sheet1" caption="Sheet1"/>
    <measureGroup name="Table1" caption="Table1"/>
  </measureGroups>
  <maps count="6">
    <map measureGroup="0" dimension="0"/>
    <map measureGroup="0" dimension="3"/>
    <map measureGroup="1" dimension="1"/>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va Pharat" refreshedDate="45660.773599768516" backgroundQuery="1" createdVersion="8" refreshedVersion="8" minRefreshableVersion="3" recordCount="0" supportSubquery="1" supportAdvancedDrill="1" xr:uid="{74CBD136-0090-40DB-B870-2953F8B679F9}">
  <cacheSource type="external" connectionId="2"/>
  <cacheFields count="3">
    <cacheField name="[Data_transform].[Has Table booking].[Has Table booking]" caption="Has Table booking" numFmtId="0" hierarchy="20" level="1">
      <sharedItems count="2">
        <s v="No"/>
        <s v="Yes"/>
      </sharedItems>
    </cacheField>
    <cacheField name="[Measures].[Count of Has Table booking]" caption="Count of Has Table booking" numFmtId="0" hierarchy="71" level="32767"/>
    <cacheField name="[Sheet1].[Country].[Country]" caption="Country" numFmtId="0" hierarchy="30" level="1">
      <sharedItems containsSemiMixedTypes="0" containsNonDate="0" containsString="0"/>
    </cacheField>
  </cacheFields>
  <cacheHierarchies count="79">
    <cacheHierarchy uniqueName="[ADDed_group].[Restaurant ID]" caption="Restaurant ID" attribute="1" defaultMemberUniqueName="[ADDed_group].[Restaurant ID].[All]" allUniqueName="[ADDed_group].[Restaurant ID].[All]" dimensionUniqueName="[ADDed_group]" displayFolder="" count="0" memberValueDatatype="20" unbalanced="0"/>
    <cacheHierarchy uniqueName="[ADDed_group].[Restaurant Name]" caption="Restaurant Name" attribute="1" defaultMemberUniqueName="[ADDed_group].[Restaurant Name].[All]" allUniqueName="[ADDed_group].[Restaurant Name].[All]" dimensionUniqueName="[ADDed_group]" displayFolder="" count="0" memberValueDatatype="130" unbalanced="0"/>
    <cacheHierarchy uniqueName="[ADDed_group].[Country Code]" caption="Country Code" attribute="1" defaultMemberUniqueName="[ADDed_group].[Country Code].[All]" allUniqueName="[ADDed_group].[Country Code].[All]" dimensionUniqueName="[ADDed_group]" displayFolder="" count="0" memberValueDatatype="20" unbalanced="0"/>
    <cacheHierarchy uniqueName="[ADDed_group].[City]" caption="City" attribute="1" defaultMemberUniqueName="[ADDed_group].[City].[All]" allUniqueName="[ADDed_group].[City].[All]" dimensionUniqueName="[ADDed_group]" displayFolder="" count="0" memberValueDatatype="130" unbalanced="0"/>
    <cacheHierarchy uniqueName="[ADDed_group].[Cuisines]" caption="Cuisines" attribute="1" defaultMemberUniqueName="[ADDed_group].[Cuisines].[All]" allUniqueName="[ADDed_group].[Cuisines].[All]" dimensionUniqueName="[ADDed_group]" displayFolder="" count="0" memberValueDatatype="130" unbalanced="0"/>
    <cacheHierarchy uniqueName="[ADDed_group].[Has Table booking]" caption="Has Table booking" attribute="1" defaultMemberUniqueName="[ADDed_group].[Has Table booking].[All]" allUniqueName="[ADDed_group].[Has Table booking].[All]" dimensionUniqueName="[ADDed_group]" displayFolder="" count="0" memberValueDatatype="130" unbalanced="0"/>
    <cacheHierarchy uniqueName="[ADDed_group].[Has Online delivery]" caption="Has Online delivery" attribute="1" defaultMemberUniqueName="[ADDed_group].[Has Online delivery].[All]" allUniqueName="[ADDed_group].[Has Online delivery].[All]" dimensionUniqueName="[ADDed_group]" displayFolder="" count="0" memberValueDatatype="130" unbalanced="0"/>
    <cacheHierarchy uniqueName="[ADDed_group].[Is delivering now]" caption="Is delivering now" attribute="1" defaultMemberUniqueName="[ADDed_group].[Is delivering now].[All]" allUniqueName="[ADDed_group].[Is delivering now].[All]" dimensionUniqueName="[ADDed_group]" displayFolder="" count="0" memberValueDatatype="130" unbalanced="0"/>
    <cacheHierarchy uniqueName="[ADDed_group].[Price range]" caption="Price range" attribute="1" defaultMemberUniqueName="[ADDed_group].[Price range].[All]" allUniqueName="[ADDed_group].[Price range].[All]" dimensionUniqueName="[ADDed_group]" displayFolder="" count="0" memberValueDatatype="20" unbalanced="0"/>
    <cacheHierarchy uniqueName="[ADDed_group].[Aggregate rating]" caption="Aggregate rating" attribute="1" defaultMemberUniqueName="[ADDed_group].[Aggregate rating].[All]" allUniqueName="[ADDed_group].[Aggregate rating].[All]" dimensionUniqueName="[ADDed_group]" displayFolder="" count="0" memberValueDatatype="5" unbalanced="0"/>
    <cacheHierarchy uniqueName="[ADDed_group].[Rating color]" caption="Rating color" attribute="1" defaultMemberUniqueName="[ADDed_group].[Rating color].[All]" allUniqueName="[ADDed_group].[Rating color].[All]" dimensionUniqueName="[ADDed_group]" displayFolder="" count="0" memberValueDatatype="130" unbalanced="0"/>
    <cacheHierarchy uniqueName="[ADDed_group].[Rating text]" caption="Rating text" attribute="1" defaultMemberUniqueName="[ADDed_group].[Rating text].[All]" allUniqueName="[ADDed_group].[Rating text].[All]" dimensionUniqueName="[ADDed_group]" displayFolder="" count="0" memberValueDatatype="130" unbalanced="0"/>
    <cacheHierarchy uniqueName="[ADDed_group].[Votes]" caption="Votes" attribute="1" defaultMemberUniqueName="[ADDed_group].[Votes].[All]" allUniqueName="[ADDed_group].[Votes].[All]" dimensionUniqueName="[ADDed_group]" displayFolder="" count="0" memberValueDatatype="20" unbalanced="0"/>
    <cacheHierarchy uniqueName="[ADDed_group].[Avg Cost Of 2 in ($)]" caption="Avg Cost Of 2 in ($)" attribute="1" defaultMemberUniqueName="[ADDed_group].[Avg Cost Of 2 in ($)].[All]" allUniqueName="[ADDed_group].[Avg Cost Of 2 in ($)].[All]" dimensionUniqueName="[ADDed_group]" displayFolder="" count="0" memberValueDatatype="5" unbalanced="0"/>
    <cacheHierarchy uniqueName="[ADDed_group].[Group of rate]" caption="Group of rate" attribute="1" defaultMemberUniqueName="[ADDed_group].[Group of rate].[All]" allUniqueName="[ADDed_group].[Group of rate].[All]" dimensionUniqueName="[ADDed_group]" displayFolder="" count="0" memberValueDatatype="130" unbalanced="0"/>
    <cacheHierarchy uniqueName="[Data_transform].[Restaurant ID]" caption="Restaurant ID" attribute="1" defaultMemberUniqueName="[Data_transform].[Restaurant ID].[All]" allUniqueName="[Data_transform].[Restaurant ID].[All]" dimensionUniqueName="[Data_transform]" displayFolder="" count="0" memberValueDatatype="20" unbalanced="0"/>
    <cacheHierarchy uniqueName="[Data_transform].[Restaurant Name]" caption="Restaurant Name" attribute="1" defaultMemberUniqueName="[Data_transform].[Restaurant Name].[All]" allUniqueName="[Data_transform].[Restaurant Name].[All]" dimensionUniqueName="[Data_transform]" displayFolder="" count="0" memberValueDatatype="130" unbalanced="0"/>
    <cacheHierarchy uniqueName="[Data_transform].[Country Code]" caption="Country Code" attribute="1" defaultMemberUniqueName="[Data_transform].[Country Code].[All]" allUniqueName="[Data_transform].[Country Code].[All]" dimensionUniqueName="[Data_transform]" displayFolder="" count="0" memberValueDatatype="20" unbalanced="0"/>
    <cacheHierarchy uniqueName="[Data_transform].[City]" caption="City" attribute="1" defaultMemberUniqueName="[Data_transform].[City].[All]" allUniqueName="[Data_transform].[City].[All]" dimensionUniqueName="[Data_transform]" displayFolder="" count="0" memberValueDatatype="130" unbalanced="0"/>
    <cacheHierarchy uniqueName="[Data_transform].[Cuisines]" caption="Cuisines" attribute="1" defaultMemberUniqueName="[Data_transform].[Cuisines].[All]" allUniqueName="[Data_transform].[Cuisines].[All]" dimensionUniqueName="[Data_transform]" displayFolder="" count="0" memberValueDatatype="130" unbalanced="0"/>
    <cacheHierarchy uniqueName="[Data_transform].[Has Table booking]" caption="Has Table booking" attribute="1" defaultMemberUniqueName="[Data_transform].[Has Table booking].[All]" allUniqueName="[Data_transform].[Has Table booking].[All]" dimensionUniqueName="[Data_transform]" displayFolder="" count="2" memberValueDatatype="130" unbalanced="0">
      <fieldsUsage count="2">
        <fieldUsage x="-1"/>
        <fieldUsage x="0"/>
      </fieldsUsage>
    </cacheHierarchy>
    <cacheHierarchy uniqueName="[Data_transform].[Has Online delivery]" caption="Has Online delivery" attribute="1" defaultMemberUniqueName="[Data_transform].[Has Online delivery].[All]" allUniqueName="[Data_transform].[Has Online delivery].[All]" dimensionUniqueName="[Data_transform]" displayFolder="" count="0" memberValueDatatype="130" unbalanced="0"/>
    <cacheHierarchy uniqueName="[Data_transform].[Is delivering now]" caption="Is delivering now" attribute="1" defaultMemberUniqueName="[Data_transform].[Is delivering now].[All]" allUniqueName="[Data_transform].[Is delivering now].[All]" dimensionUniqueName="[Data_transform]" displayFolder="" count="0" memberValueDatatype="130" unbalanced="0"/>
    <cacheHierarchy uniqueName="[Data_transform].[Price range]" caption="Price range" attribute="1" defaultMemberUniqueName="[Data_transform].[Price range].[All]" allUniqueName="[Data_transform].[Price range].[All]" dimensionUniqueName="[Data_transform]" displayFolder="" count="0" memberValueDatatype="20" unbalanced="0"/>
    <cacheHierarchy uniqueName="[Data_transform].[Aggregate rating]" caption="Aggregate rating" attribute="1" defaultMemberUniqueName="[Data_transform].[Aggregate rating].[All]" allUniqueName="[Data_transform].[Aggregate rating].[All]" dimensionUniqueName="[Data_transform]" displayFolder="" count="0" memberValueDatatype="5" unbalanced="0"/>
    <cacheHierarchy uniqueName="[Data_transform].[Rating color]" caption="Rating color" attribute="1" defaultMemberUniqueName="[Data_transform].[Rating color].[All]" allUniqueName="[Data_transform].[Rating color].[All]" dimensionUniqueName="[Data_transform]" displayFolder="" count="0" memberValueDatatype="130" unbalanced="0"/>
    <cacheHierarchy uniqueName="[Data_transform].[Rating text]" caption="Rating text" attribute="1" defaultMemberUniqueName="[Data_transform].[Rating text].[All]" allUniqueName="[Data_transform].[Rating text].[All]" dimensionUniqueName="[Data_transform]" displayFolder="" count="0" memberValueDatatype="130" unbalanced="0"/>
    <cacheHierarchy uniqueName="[Data_transform].[Votes]" caption="Votes" attribute="1" defaultMemberUniqueName="[Data_transform].[Votes].[All]" allUniqueName="[Data_transform].[Votes].[All]" dimensionUniqueName="[Data_transform]" displayFolder="" count="0" memberValueDatatype="20" unbalanced="0"/>
    <cacheHierarchy uniqueName="[Data_transform].[Avg Cost Of 2 in ($)]" caption="Avg Cost Of 2 in ($)" attribute="1" defaultMemberUniqueName="[Data_transform].[Avg Cost Of 2 in ($)].[All]" allUniqueName="[Data_transform].[Avg Cost Of 2 in ($)].[All]" dimensionUniqueName="[Data_transform]" displayFolder="" count="0" memberValueDatatype="5" unbalanced="0"/>
    <cacheHierarchy uniqueName="[Sheet1].[Country Code]" caption="Country Code" attribute="1" defaultMemberUniqueName="[Sheet1].[Country Code].[All]" allUniqueName="[Sheet1].[Country Code].[All]" dimensionUniqueName="[Sheet1]" displayFolder="" count="0" memberValueDatatype="20" unbalanced="0"/>
    <cacheHierarchy uniqueName="[Sheet1].[Country]" caption="Country" attribute="1" defaultMemberUniqueName="[Sheet1].[Country].[All]" allUniqueName="[Sheet1].[Country].[All]" dimensionUniqueName="[Sheet1]" displayFolder="" count="2" memberValueDatatype="130" unbalanced="0">
      <fieldsUsage count="2">
        <fieldUsage x="-1"/>
        <fieldUsage x="2"/>
      </fieldsUsage>
    </cacheHierarchy>
    <cacheHierarchy uniqueName="[Table1].[Restaurant ID]" caption="Restaurant ID" attribute="1" defaultMemberUniqueName="[Table1].[Restaurant ID].[All]" allUniqueName="[Table1].[Restaurant ID].[All]" dimensionUniqueName="[Table1]" displayFolder="" count="0" memberValueDatatype="20" unbalanced="0"/>
    <cacheHierarchy uniqueName="[Table1].[Restaurant Name]" caption="Restaurant Name" attribute="1" defaultMemberUniqueName="[Table1].[Restaurant Name].[All]" allUniqueName="[Table1].[Restaurant Name].[All]" dimensionUniqueName="[Table1]" displayFolder="" count="0" memberValueDatatype="130" unbalanced="0"/>
    <cacheHierarchy uniqueName="[Table1].[Country Code]" caption="Country Code" attribute="1" defaultMemberUniqueName="[Table1].[Country Code].[All]" allUniqueName="[Table1].[Country 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 Verbose]" caption="Locality Verbose" attribute="1" defaultMemberUniqueName="[Table1].[Locality Verbose].[All]" allUniqueName="[Table1].[Locality 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Average Cost for two]" caption="Average Cost for two" attribute="1" defaultMemberUniqueName="[Table1].[Average Cost for two].[All]" allUniqueName="[Table1].[Average Cost for two].[All]" dimensionUniqueName="[Table1]" displayFolder="" count="0" memberValueDatatype="20" unbalanced="0"/>
    <cacheHierarchy uniqueName="[Table1].[Currency]" caption="Currency" attribute="1" defaultMemberUniqueName="[Table1].[Currency].[All]" allUniqueName="[Table1].[Currency].[All]" dimensionUniqueName="[Table1]" displayFolder="" count="0" memberValueDatatype="130" unbalanced="0"/>
    <cacheHierarchy uniqueName="[Table1].[Has Table booking]" caption="Has Table booking" attribute="1" defaultMemberUniqueName="[Table1].[Has Table booking].[All]" allUniqueName="[Table1].[Has Table booking].[All]" dimensionUniqueName="[Table1]" displayFolder="" count="0" memberValueDatatype="130" unbalanced="0"/>
    <cacheHierarchy uniqueName="[Table1].[Has Online delivery]" caption="Has Online delivery" attribute="1" defaultMemberUniqueName="[Table1].[Has Online delivery].[All]" allUniqueName="[Table1].[Has Online delivery].[All]" dimensionUniqueName="[Table1]" displayFolder="" count="0" memberValueDatatype="130" unbalanced="0"/>
    <cacheHierarchy uniqueName="[Table1].[Is delivering now]" caption="Is delivering now" attribute="1" defaultMemberUniqueName="[Table1].[Is delivering now].[All]" allUniqueName="[Table1].[Is delivering now].[All]" dimensionUniqueName="[Table1]" displayFolder="" count="0" memberValueDatatype="130" unbalanced="0"/>
    <cacheHierarchy uniqueName="[Table1].[Switch to order menu]" caption="Switch to order menu" attribute="1" defaultMemberUniqueName="[Table1].[Switch to order menu].[All]" allUniqueName="[Table1].[Switch to order menu].[All]" dimensionUniqueName="[Table1]" displayFolder="" count="0" memberValueDatatype="130" unbalanced="0"/>
    <cacheHierarchy uniqueName="[Table1].[Price range]" caption="Price range" attribute="1" defaultMemberUniqueName="[Table1].[Price range].[All]" allUniqueName="[Table1].[Price range].[All]" dimensionUniqueName="[Table1]" displayFolder="" count="0" memberValueDatatype="20" unbalanced="0"/>
    <cacheHierarchy uniqueName="[Table1].[Aggregate rating]" caption="Aggregate rating" attribute="1" defaultMemberUniqueName="[Table1].[Aggregate rating].[All]" allUniqueName="[Table1].[Aggregate rating].[All]" dimensionUniqueName="[Table1]" displayFolder="" count="0" memberValueDatatype="5" unbalanced="0"/>
    <cacheHierarchy uniqueName="[Table1].[Rating color]" caption="Rating color" attribute="1" defaultMemberUniqueName="[Table1].[Rating color].[All]" allUniqueName="[Table1].[Rating color].[All]" dimensionUniqueName="[Table1]" displayFolder="" count="0" memberValueDatatype="130" unbalanced="0"/>
    <cacheHierarchy uniqueName="[Table1].[Rating text]" caption="Rating text" attribute="1" defaultMemberUniqueName="[Table1].[Rating text].[All]" allUniqueName="[Table1].[Rating text].[All]" dimensionUniqueName="[Table1]" displayFolder="" count="0" memberValueDatatype="130" unbalanced="0"/>
    <cacheHierarchy uniqueName="[Table1].[Votes]" caption="Votes" attribute="1" defaultMemberUniqueName="[Table1].[Votes].[All]" allUniqueName="[Table1].[Votes].[All]" dimensionUniqueName="[Table1]" displayFolder="" count="0" memberValueDatatype="20" unbalanced="0"/>
    <cacheHierarchy uniqueName="[Measures].[__XL_Count Table1]" caption="__XL_Count Table1" measure="1" displayFolder="" measureGroup="Table1" count="0" hidden="1"/>
    <cacheHierarchy uniqueName="[Measures].[__XL_Count Sheet1]" caption="__XL_Count Sheet1" measure="1" displayFolder="" measureGroup="Sheet1" count="0" hidden="1"/>
    <cacheHierarchy uniqueName="[Measures].[__XL_Count Data_transform]" caption="__XL_Count Data_transform" measure="1" displayFolder="" measureGroup="Data_transform" count="0" hidden="1"/>
    <cacheHierarchy uniqueName="[Measures].[__XL_Count ADDed_group]" caption="__XL_Count ADDed_group" measure="1" displayFolder="" measureGroup="ADDed_group" count="0" hidden="1"/>
    <cacheHierarchy uniqueName="[Measures].[__No measures defined]" caption="__No measures defined" measure="1" displayFolder="" count="0" hidden="1"/>
    <cacheHierarchy uniqueName="[Measures].[Sum of Country Code]" caption="Sum of Country Code" measure="1" displayFolder="" measureGroup="Table1" count="0" hidden="1">
      <extLst>
        <ext xmlns:x15="http://schemas.microsoft.com/office/spreadsheetml/2010/11/main" uri="{B97F6D7D-B522-45F9-BDA1-12C45D357490}">
          <x15:cacheHierarchy aggregatedColumn="33"/>
        </ext>
      </extLst>
    </cacheHierarchy>
    <cacheHierarchy uniqueName="[Measures].[Count of Country Code]" caption="Count of Country Code" measure="1" displayFolder="" measureGroup="Table1" count="0" hidden="1">
      <extLst>
        <ext xmlns:x15="http://schemas.microsoft.com/office/spreadsheetml/2010/11/main" uri="{B97F6D7D-B522-45F9-BDA1-12C45D357490}">
          <x15:cacheHierarchy aggregatedColumn="33"/>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51"/>
        </ext>
      </extLst>
    </cacheHierarchy>
    <cacheHierarchy uniqueName="[Measures].[Count of Rating text]" caption="Count of Rating text" measure="1" displayFolder="" measureGroup="Table1" count="0" hidden="1">
      <extLst>
        <ext xmlns:x15="http://schemas.microsoft.com/office/spreadsheetml/2010/11/main" uri="{B97F6D7D-B522-45F9-BDA1-12C45D357490}">
          <x15:cacheHierarchy aggregatedColumn="50"/>
        </ext>
      </extLst>
    </cacheHierarchy>
    <cacheHierarchy uniqueName="[Measures].[Count of Rating color]" caption="Count of Rating color" measure="1" displayFolder="" measureGroup="Table1" count="0" hidden="1">
      <extLst>
        <ext xmlns:x15="http://schemas.microsoft.com/office/spreadsheetml/2010/11/main" uri="{B97F6D7D-B522-45F9-BDA1-12C45D357490}">
          <x15:cacheHierarchy aggregatedColumn="49"/>
        </ext>
      </extLst>
    </cacheHierarchy>
    <cacheHierarchy uniqueName="[Measures].[Sum of Country Code 2]" caption="Sum of Country Code 2" measure="1" displayFolder="" measureGroup="Data_transform" count="0" hidden="1">
      <extLst>
        <ext xmlns:x15="http://schemas.microsoft.com/office/spreadsheetml/2010/11/main" uri="{B97F6D7D-B522-45F9-BDA1-12C45D357490}">
          <x15:cacheHierarchy aggregatedColumn="17"/>
        </ext>
      </extLst>
    </cacheHierarchy>
    <cacheHierarchy uniqueName="[Measures].[Count of Country Code 2]" caption="Count of Country Code 2" measure="1" displayFolder="" measureGroup="Data_transform" count="0" hidden="1">
      <extLst>
        <ext xmlns:x15="http://schemas.microsoft.com/office/spreadsheetml/2010/11/main" uri="{B97F6D7D-B522-45F9-BDA1-12C45D357490}">
          <x15:cacheHierarchy aggregatedColumn="17"/>
        </ext>
      </extLst>
    </cacheHierarchy>
    <cacheHierarchy uniqueName="[Measures].[Count of Country]" caption="Count of Country" measure="1" displayFolder="" measureGroup="Sheet1" count="0" hidden="1">
      <extLst>
        <ext xmlns:x15="http://schemas.microsoft.com/office/spreadsheetml/2010/11/main" uri="{B97F6D7D-B522-45F9-BDA1-12C45D357490}">
          <x15:cacheHierarchy aggregatedColumn="30"/>
        </ext>
      </extLst>
    </cacheHierarchy>
    <cacheHierarchy uniqueName="[Measures].[Count of Rating text 2]" caption="Count of Rating text 2" measure="1" displayFolder="" measureGroup="Data_transform" count="0" hidden="1">
      <extLst>
        <ext xmlns:x15="http://schemas.microsoft.com/office/spreadsheetml/2010/11/main" uri="{B97F6D7D-B522-45F9-BDA1-12C45D357490}">
          <x15:cacheHierarchy aggregatedColumn="26"/>
        </ext>
      </extLst>
    </cacheHierarchy>
    <cacheHierarchy uniqueName="[Measures].[Sum of Aggregate rating]" caption="Sum of Aggregate rating" measure="1" displayFolder="" measureGroup="Data_transform" count="0" hidden="1">
      <extLst>
        <ext xmlns:x15="http://schemas.microsoft.com/office/spreadsheetml/2010/11/main" uri="{B97F6D7D-B522-45F9-BDA1-12C45D357490}">
          <x15:cacheHierarchy aggregatedColumn="24"/>
        </ext>
      </extLst>
    </cacheHierarchy>
    <cacheHierarchy uniqueName="[Measures].[Average of Aggregate rating]" caption="Average of Aggregate rating" measure="1" displayFolder="" measureGroup="Data_transform" count="0" hidden="1">
      <extLst>
        <ext xmlns:x15="http://schemas.microsoft.com/office/spreadsheetml/2010/11/main" uri="{B97F6D7D-B522-45F9-BDA1-12C45D357490}">
          <x15:cacheHierarchy aggregatedColumn="24"/>
        </ext>
      </extLst>
    </cacheHierarchy>
    <cacheHierarchy uniqueName="[Measures].[Sum of Avg Cost Of 2 in ($)]" caption="Sum of Avg Cost Of 2 in ($)" measure="1" displayFolder="" measureGroup="Data_transform" count="0" hidden="1">
      <extLst>
        <ext xmlns:x15="http://schemas.microsoft.com/office/spreadsheetml/2010/11/main" uri="{B97F6D7D-B522-45F9-BDA1-12C45D357490}">
          <x15:cacheHierarchy aggregatedColumn="28"/>
        </ext>
      </extLst>
    </cacheHierarchy>
    <cacheHierarchy uniqueName="[Measures].[Count of Avg Cost Of 2 in ($)]" caption="Count of Avg Cost Of 2 in ($)" measure="1" displayFolder="" measureGroup="Data_transform" count="0" hidden="1">
      <extLst>
        <ext xmlns:x15="http://schemas.microsoft.com/office/spreadsheetml/2010/11/main" uri="{B97F6D7D-B522-45F9-BDA1-12C45D357490}">
          <x15:cacheHierarchy aggregatedColumn="28"/>
        </ext>
      </extLst>
    </cacheHierarchy>
    <cacheHierarchy uniqueName="[Measures].[Average of Avg Cost Of 2 in ($)]" caption="Average of Avg Cost Of 2 in ($)" measure="1" displayFolder="" measureGroup="Data_transform" count="0" hidden="1">
      <extLst>
        <ext xmlns:x15="http://schemas.microsoft.com/office/spreadsheetml/2010/11/main" uri="{B97F6D7D-B522-45F9-BDA1-12C45D357490}">
          <x15:cacheHierarchy aggregatedColumn="28"/>
        </ext>
      </extLst>
    </cacheHierarchy>
    <cacheHierarchy uniqueName="[Measures].[Count of Has Table booking]" caption="Count of Has Table booking" measure="1" displayFolder="" measureGroup="Data_transform" count="0" oneField="1" hidden="1">
      <fieldsUsage count="1">
        <fieldUsage x="1"/>
      </fieldsUsage>
      <extLst>
        <ext xmlns:x15="http://schemas.microsoft.com/office/spreadsheetml/2010/11/main" uri="{B97F6D7D-B522-45F9-BDA1-12C45D357490}">
          <x15:cacheHierarchy aggregatedColumn="20"/>
        </ext>
      </extLst>
    </cacheHierarchy>
    <cacheHierarchy uniqueName="[Measures].[Count of Has Online delivery]" caption="Count of Has Online delivery" measure="1" displayFolder="" measureGroup="Data_transform" count="0" hidden="1">
      <extLst>
        <ext xmlns:x15="http://schemas.microsoft.com/office/spreadsheetml/2010/11/main" uri="{B97F6D7D-B522-45F9-BDA1-12C45D357490}">
          <x15:cacheHierarchy aggregatedColumn="21"/>
        </ext>
      </extLst>
    </cacheHierarchy>
    <cacheHierarchy uniqueName="[Measures].[Count of Aggregate rating]" caption="Count of Aggregate rating" measure="1" displayFolder="" measureGroup="Data_transform" count="0" hidden="1">
      <extLst>
        <ext xmlns:x15="http://schemas.microsoft.com/office/spreadsheetml/2010/11/main" uri="{B97F6D7D-B522-45F9-BDA1-12C45D357490}">
          <x15:cacheHierarchy aggregatedColumn="24"/>
        </ext>
      </extLst>
    </cacheHierarchy>
    <cacheHierarchy uniqueName="[Measures].[Count of Group of rate]" caption="Count of Group of rate" measure="1" displayFolder="" measureGroup="ADDed_group" count="0" hidden="1">
      <extLst>
        <ext xmlns:x15="http://schemas.microsoft.com/office/spreadsheetml/2010/11/main" uri="{B97F6D7D-B522-45F9-BDA1-12C45D357490}">
          <x15:cacheHierarchy aggregatedColumn="14"/>
        </ext>
      </extLst>
    </cacheHierarchy>
    <cacheHierarchy uniqueName="[Measures].[Sum of Votes 2]" caption="Sum of Votes 2" measure="1" displayFolder="" measureGroup="Data_transform" count="0" hidden="1">
      <extLst>
        <ext xmlns:x15="http://schemas.microsoft.com/office/spreadsheetml/2010/11/main" uri="{B97F6D7D-B522-45F9-BDA1-12C45D357490}">
          <x15:cacheHierarchy aggregatedColumn="27"/>
        </ext>
      </extLst>
    </cacheHierarchy>
    <cacheHierarchy uniqueName="[Measures].[Count of Rating text 3]" caption="Count of Rating text 3" measure="1" displayFolder="" measureGroup="ADDed_group" count="0" hidden="1">
      <extLst>
        <ext xmlns:x15="http://schemas.microsoft.com/office/spreadsheetml/2010/11/main" uri="{B97F6D7D-B522-45F9-BDA1-12C45D357490}">
          <x15:cacheHierarchy aggregatedColumn="11"/>
        </ext>
      </extLst>
    </cacheHierarchy>
    <cacheHierarchy uniqueName="[Measures].[Count of Rating color 2]" caption="Count of Rating color 2" measure="1" displayFolder="" measureGroup="ADDed_group" count="0" hidden="1">
      <extLst>
        <ext xmlns:x15="http://schemas.microsoft.com/office/spreadsheetml/2010/11/main" uri="{B97F6D7D-B522-45F9-BDA1-12C45D357490}">
          <x15:cacheHierarchy aggregatedColumn="10"/>
        </ext>
      </extLst>
    </cacheHierarchy>
    <cacheHierarchy uniqueName="[Measures].[Count of Cuisines]" caption="Count of Cuisines" measure="1" displayFolder="" measureGroup="Data_transform" count="0" hidden="1">
      <extLst>
        <ext xmlns:x15="http://schemas.microsoft.com/office/spreadsheetml/2010/11/main" uri="{B97F6D7D-B522-45F9-BDA1-12C45D357490}">
          <x15:cacheHierarchy aggregatedColumn="19"/>
        </ext>
      </extLst>
    </cacheHierarchy>
  </cacheHierarchies>
  <kpis count="0"/>
  <dimensions count="5">
    <dimension name="ADDed_group" uniqueName="[ADDed_group]" caption="ADDed_group"/>
    <dimension name="Data_transform" uniqueName="[Data_transform]" caption="Data_transform"/>
    <dimension measure="1" name="Measures" uniqueName="[Measures]" caption="Measures"/>
    <dimension name="Sheet1" uniqueName="[Sheet1]" caption="Sheet1"/>
    <dimension name="Table1" uniqueName="[Table1]" caption="Table1"/>
  </dimensions>
  <measureGroups count="4">
    <measureGroup name="ADDed_group" caption="ADDed_group"/>
    <measureGroup name="Data_transform" caption="Data_transform"/>
    <measureGroup name="Sheet1" caption="Sheet1"/>
    <measureGroup name="Table1" caption="Table1"/>
  </measureGroups>
  <maps count="6">
    <map measureGroup="0" dimension="0"/>
    <map measureGroup="0" dimension="3"/>
    <map measureGroup="1" dimension="1"/>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va Pharat" refreshedDate="45660.773600115739" backgroundQuery="1" createdVersion="8" refreshedVersion="8" minRefreshableVersion="3" recordCount="0" supportSubquery="1" supportAdvancedDrill="1" xr:uid="{DC6FEFE1-1A11-400C-A1C8-D8566354430D}">
  <cacheSource type="external" connectionId="2"/>
  <cacheFields count="3">
    <cacheField name="[Data_transform].[Has Online delivery].[Has Online delivery]" caption="Has Online delivery" numFmtId="0" hierarchy="21" level="1">
      <sharedItems count="2">
        <s v="No"/>
        <s v="Yes"/>
      </sharedItems>
    </cacheField>
    <cacheField name="[Measures].[Count of Has Online delivery]" caption="Count of Has Online delivery" numFmtId="0" hierarchy="72" level="32767"/>
    <cacheField name="[Sheet1].[Country].[Country]" caption="Country" numFmtId="0" hierarchy="30" level="1">
      <sharedItems containsSemiMixedTypes="0" containsNonDate="0" containsString="0"/>
    </cacheField>
  </cacheFields>
  <cacheHierarchies count="79">
    <cacheHierarchy uniqueName="[ADDed_group].[Restaurant ID]" caption="Restaurant ID" attribute="1" defaultMemberUniqueName="[ADDed_group].[Restaurant ID].[All]" allUniqueName="[ADDed_group].[Restaurant ID].[All]" dimensionUniqueName="[ADDed_group]" displayFolder="" count="0" memberValueDatatype="20" unbalanced="0"/>
    <cacheHierarchy uniqueName="[ADDed_group].[Restaurant Name]" caption="Restaurant Name" attribute="1" defaultMemberUniqueName="[ADDed_group].[Restaurant Name].[All]" allUniqueName="[ADDed_group].[Restaurant Name].[All]" dimensionUniqueName="[ADDed_group]" displayFolder="" count="0" memberValueDatatype="130" unbalanced="0"/>
    <cacheHierarchy uniqueName="[ADDed_group].[Country Code]" caption="Country Code" attribute="1" defaultMemberUniqueName="[ADDed_group].[Country Code].[All]" allUniqueName="[ADDed_group].[Country Code].[All]" dimensionUniqueName="[ADDed_group]" displayFolder="" count="0" memberValueDatatype="20" unbalanced="0"/>
    <cacheHierarchy uniqueName="[ADDed_group].[City]" caption="City" attribute="1" defaultMemberUniqueName="[ADDed_group].[City].[All]" allUniqueName="[ADDed_group].[City].[All]" dimensionUniqueName="[ADDed_group]" displayFolder="" count="0" memberValueDatatype="130" unbalanced="0"/>
    <cacheHierarchy uniqueName="[ADDed_group].[Cuisines]" caption="Cuisines" attribute="1" defaultMemberUniqueName="[ADDed_group].[Cuisines].[All]" allUniqueName="[ADDed_group].[Cuisines].[All]" dimensionUniqueName="[ADDed_group]" displayFolder="" count="0" memberValueDatatype="130" unbalanced="0"/>
    <cacheHierarchy uniqueName="[ADDed_group].[Has Table booking]" caption="Has Table booking" attribute="1" defaultMemberUniqueName="[ADDed_group].[Has Table booking].[All]" allUniqueName="[ADDed_group].[Has Table booking].[All]" dimensionUniqueName="[ADDed_group]" displayFolder="" count="0" memberValueDatatype="130" unbalanced="0"/>
    <cacheHierarchy uniqueName="[ADDed_group].[Has Online delivery]" caption="Has Online delivery" attribute="1" defaultMemberUniqueName="[ADDed_group].[Has Online delivery].[All]" allUniqueName="[ADDed_group].[Has Online delivery].[All]" dimensionUniqueName="[ADDed_group]" displayFolder="" count="0" memberValueDatatype="130" unbalanced="0"/>
    <cacheHierarchy uniqueName="[ADDed_group].[Is delivering now]" caption="Is delivering now" attribute="1" defaultMemberUniqueName="[ADDed_group].[Is delivering now].[All]" allUniqueName="[ADDed_group].[Is delivering now].[All]" dimensionUniqueName="[ADDed_group]" displayFolder="" count="0" memberValueDatatype="130" unbalanced="0"/>
    <cacheHierarchy uniqueName="[ADDed_group].[Price range]" caption="Price range" attribute="1" defaultMemberUniqueName="[ADDed_group].[Price range].[All]" allUniqueName="[ADDed_group].[Price range].[All]" dimensionUniqueName="[ADDed_group]" displayFolder="" count="0" memberValueDatatype="20" unbalanced="0"/>
    <cacheHierarchy uniqueName="[ADDed_group].[Aggregate rating]" caption="Aggregate rating" attribute="1" defaultMemberUniqueName="[ADDed_group].[Aggregate rating].[All]" allUniqueName="[ADDed_group].[Aggregate rating].[All]" dimensionUniqueName="[ADDed_group]" displayFolder="" count="0" memberValueDatatype="5" unbalanced="0"/>
    <cacheHierarchy uniqueName="[ADDed_group].[Rating color]" caption="Rating color" attribute="1" defaultMemberUniqueName="[ADDed_group].[Rating color].[All]" allUniqueName="[ADDed_group].[Rating color].[All]" dimensionUniqueName="[ADDed_group]" displayFolder="" count="0" memberValueDatatype="130" unbalanced="0"/>
    <cacheHierarchy uniqueName="[ADDed_group].[Rating text]" caption="Rating text" attribute="1" defaultMemberUniqueName="[ADDed_group].[Rating text].[All]" allUniqueName="[ADDed_group].[Rating text].[All]" dimensionUniqueName="[ADDed_group]" displayFolder="" count="0" memberValueDatatype="130" unbalanced="0"/>
    <cacheHierarchy uniqueName="[ADDed_group].[Votes]" caption="Votes" attribute="1" defaultMemberUniqueName="[ADDed_group].[Votes].[All]" allUniqueName="[ADDed_group].[Votes].[All]" dimensionUniqueName="[ADDed_group]" displayFolder="" count="0" memberValueDatatype="20" unbalanced="0"/>
    <cacheHierarchy uniqueName="[ADDed_group].[Avg Cost Of 2 in ($)]" caption="Avg Cost Of 2 in ($)" attribute="1" defaultMemberUniqueName="[ADDed_group].[Avg Cost Of 2 in ($)].[All]" allUniqueName="[ADDed_group].[Avg Cost Of 2 in ($)].[All]" dimensionUniqueName="[ADDed_group]" displayFolder="" count="0" memberValueDatatype="5" unbalanced="0"/>
    <cacheHierarchy uniqueName="[ADDed_group].[Group of rate]" caption="Group of rate" attribute="1" defaultMemberUniqueName="[ADDed_group].[Group of rate].[All]" allUniqueName="[ADDed_group].[Group of rate].[All]" dimensionUniqueName="[ADDed_group]" displayFolder="" count="0" memberValueDatatype="130" unbalanced="0"/>
    <cacheHierarchy uniqueName="[Data_transform].[Restaurant ID]" caption="Restaurant ID" attribute="1" defaultMemberUniqueName="[Data_transform].[Restaurant ID].[All]" allUniqueName="[Data_transform].[Restaurant ID].[All]" dimensionUniqueName="[Data_transform]" displayFolder="" count="0" memberValueDatatype="20" unbalanced="0"/>
    <cacheHierarchy uniqueName="[Data_transform].[Restaurant Name]" caption="Restaurant Name" attribute="1" defaultMemberUniqueName="[Data_transform].[Restaurant Name].[All]" allUniqueName="[Data_transform].[Restaurant Name].[All]" dimensionUniqueName="[Data_transform]" displayFolder="" count="0" memberValueDatatype="130" unbalanced="0"/>
    <cacheHierarchy uniqueName="[Data_transform].[Country Code]" caption="Country Code" attribute="1" defaultMemberUniqueName="[Data_transform].[Country Code].[All]" allUniqueName="[Data_transform].[Country Code].[All]" dimensionUniqueName="[Data_transform]" displayFolder="" count="0" memberValueDatatype="20" unbalanced="0"/>
    <cacheHierarchy uniqueName="[Data_transform].[City]" caption="City" attribute="1" defaultMemberUniqueName="[Data_transform].[City].[All]" allUniqueName="[Data_transform].[City].[All]" dimensionUniqueName="[Data_transform]" displayFolder="" count="0" memberValueDatatype="130" unbalanced="0"/>
    <cacheHierarchy uniqueName="[Data_transform].[Cuisines]" caption="Cuisines" attribute="1" defaultMemberUniqueName="[Data_transform].[Cuisines].[All]" allUniqueName="[Data_transform].[Cuisines].[All]" dimensionUniqueName="[Data_transform]" displayFolder="" count="0" memberValueDatatype="130" unbalanced="0"/>
    <cacheHierarchy uniqueName="[Data_transform].[Has Table booking]" caption="Has Table booking" attribute="1" defaultMemberUniqueName="[Data_transform].[Has Table booking].[All]" allUniqueName="[Data_transform].[Has Table booking].[All]" dimensionUniqueName="[Data_transform]" displayFolder="" count="0" memberValueDatatype="130" unbalanced="0"/>
    <cacheHierarchy uniqueName="[Data_transform].[Has Online delivery]" caption="Has Online delivery" attribute="1" defaultMemberUniqueName="[Data_transform].[Has Online delivery].[All]" allUniqueName="[Data_transform].[Has Online delivery].[All]" dimensionUniqueName="[Data_transform]" displayFolder="" count="2" memberValueDatatype="130" unbalanced="0">
      <fieldsUsage count="2">
        <fieldUsage x="-1"/>
        <fieldUsage x="0"/>
      </fieldsUsage>
    </cacheHierarchy>
    <cacheHierarchy uniqueName="[Data_transform].[Is delivering now]" caption="Is delivering now" attribute="1" defaultMemberUniqueName="[Data_transform].[Is delivering now].[All]" allUniqueName="[Data_transform].[Is delivering now].[All]" dimensionUniqueName="[Data_transform]" displayFolder="" count="0" memberValueDatatype="130" unbalanced="0"/>
    <cacheHierarchy uniqueName="[Data_transform].[Price range]" caption="Price range" attribute="1" defaultMemberUniqueName="[Data_transform].[Price range].[All]" allUniqueName="[Data_transform].[Price range].[All]" dimensionUniqueName="[Data_transform]" displayFolder="" count="0" memberValueDatatype="20" unbalanced="0"/>
    <cacheHierarchy uniqueName="[Data_transform].[Aggregate rating]" caption="Aggregate rating" attribute="1" defaultMemberUniqueName="[Data_transform].[Aggregate rating].[All]" allUniqueName="[Data_transform].[Aggregate rating].[All]" dimensionUniqueName="[Data_transform]" displayFolder="" count="0" memberValueDatatype="5" unbalanced="0"/>
    <cacheHierarchy uniqueName="[Data_transform].[Rating color]" caption="Rating color" attribute="1" defaultMemberUniqueName="[Data_transform].[Rating color].[All]" allUniqueName="[Data_transform].[Rating color].[All]" dimensionUniqueName="[Data_transform]" displayFolder="" count="0" memberValueDatatype="130" unbalanced="0"/>
    <cacheHierarchy uniqueName="[Data_transform].[Rating text]" caption="Rating text" attribute="1" defaultMemberUniqueName="[Data_transform].[Rating text].[All]" allUniqueName="[Data_transform].[Rating text].[All]" dimensionUniqueName="[Data_transform]" displayFolder="" count="0" memberValueDatatype="130" unbalanced="0"/>
    <cacheHierarchy uniqueName="[Data_transform].[Votes]" caption="Votes" attribute="1" defaultMemberUniqueName="[Data_transform].[Votes].[All]" allUniqueName="[Data_transform].[Votes].[All]" dimensionUniqueName="[Data_transform]" displayFolder="" count="0" memberValueDatatype="20" unbalanced="0"/>
    <cacheHierarchy uniqueName="[Data_transform].[Avg Cost Of 2 in ($)]" caption="Avg Cost Of 2 in ($)" attribute="1" defaultMemberUniqueName="[Data_transform].[Avg Cost Of 2 in ($)].[All]" allUniqueName="[Data_transform].[Avg Cost Of 2 in ($)].[All]" dimensionUniqueName="[Data_transform]" displayFolder="" count="0" memberValueDatatype="5" unbalanced="0"/>
    <cacheHierarchy uniqueName="[Sheet1].[Country Code]" caption="Country Code" attribute="1" defaultMemberUniqueName="[Sheet1].[Country Code].[All]" allUniqueName="[Sheet1].[Country Code].[All]" dimensionUniqueName="[Sheet1]" displayFolder="" count="0" memberValueDatatype="20" unbalanced="0"/>
    <cacheHierarchy uniqueName="[Sheet1].[Country]" caption="Country" attribute="1" defaultMemberUniqueName="[Sheet1].[Country].[All]" allUniqueName="[Sheet1].[Country].[All]" dimensionUniqueName="[Sheet1]" displayFolder="" count="2" memberValueDatatype="130" unbalanced="0">
      <fieldsUsage count="2">
        <fieldUsage x="-1"/>
        <fieldUsage x="2"/>
      </fieldsUsage>
    </cacheHierarchy>
    <cacheHierarchy uniqueName="[Table1].[Restaurant ID]" caption="Restaurant ID" attribute="1" defaultMemberUniqueName="[Table1].[Restaurant ID].[All]" allUniqueName="[Table1].[Restaurant ID].[All]" dimensionUniqueName="[Table1]" displayFolder="" count="0" memberValueDatatype="20" unbalanced="0"/>
    <cacheHierarchy uniqueName="[Table1].[Restaurant Name]" caption="Restaurant Name" attribute="1" defaultMemberUniqueName="[Table1].[Restaurant Name].[All]" allUniqueName="[Table1].[Restaurant Name].[All]" dimensionUniqueName="[Table1]" displayFolder="" count="0" memberValueDatatype="130" unbalanced="0"/>
    <cacheHierarchy uniqueName="[Table1].[Country Code]" caption="Country Code" attribute="1" defaultMemberUniqueName="[Table1].[Country Code].[All]" allUniqueName="[Table1].[Country 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 Verbose]" caption="Locality Verbose" attribute="1" defaultMemberUniqueName="[Table1].[Locality Verbose].[All]" allUniqueName="[Table1].[Locality 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Average Cost for two]" caption="Average Cost for two" attribute="1" defaultMemberUniqueName="[Table1].[Average Cost for two].[All]" allUniqueName="[Table1].[Average Cost for two].[All]" dimensionUniqueName="[Table1]" displayFolder="" count="0" memberValueDatatype="20" unbalanced="0"/>
    <cacheHierarchy uniqueName="[Table1].[Currency]" caption="Currency" attribute="1" defaultMemberUniqueName="[Table1].[Currency].[All]" allUniqueName="[Table1].[Currency].[All]" dimensionUniqueName="[Table1]" displayFolder="" count="0" memberValueDatatype="130" unbalanced="0"/>
    <cacheHierarchy uniqueName="[Table1].[Has Table booking]" caption="Has Table booking" attribute="1" defaultMemberUniqueName="[Table1].[Has Table booking].[All]" allUniqueName="[Table1].[Has Table booking].[All]" dimensionUniqueName="[Table1]" displayFolder="" count="0" memberValueDatatype="130" unbalanced="0"/>
    <cacheHierarchy uniqueName="[Table1].[Has Online delivery]" caption="Has Online delivery" attribute="1" defaultMemberUniqueName="[Table1].[Has Online delivery].[All]" allUniqueName="[Table1].[Has Online delivery].[All]" dimensionUniqueName="[Table1]" displayFolder="" count="0" memberValueDatatype="130" unbalanced="0"/>
    <cacheHierarchy uniqueName="[Table1].[Is delivering now]" caption="Is delivering now" attribute="1" defaultMemberUniqueName="[Table1].[Is delivering now].[All]" allUniqueName="[Table1].[Is delivering now].[All]" dimensionUniqueName="[Table1]" displayFolder="" count="0" memberValueDatatype="130" unbalanced="0"/>
    <cacheHierarchy uniqueName="[Table1].[Switch to order menu]" caption="Switch to order menu" attribute="1" defaultMemberUniqueName="[Table1].[Switch to order menu].[All]" allUniqueName="[Table1].[Switch to order menu].[All]" dimensionUniqueName="[Table1]" displayFolder="" count="0" memberValueDatatype="130" unbalanced="0"/>
    <cacheHierarchy uniqueName="[Table1].[Price range]" caption="Price range" attribute="1" defaultMemberUniqueName="[Table1].[Price range].[All]" allUniqueName="[Table1].[Price range].[All]" dimensionUniqueName="[Table1]" displayFolder="" count="0" memberValueDatatype="20" unbalanced="0"/>
    <cacheHierarchy uniqueName="[Table1].[Aggregate rating]" caption="Aggregate rating" attribute="1" defaultMemberUniqueName="[Table1].[Aggregate rating].[All]" allUniqueName="[Table1].[Aggregate rating].[All]" dimensionUniqueName="[Table1]" displayFolder="" count="0" memberValueDatatype="5" unbalanced="0"/>
    <cacheHierarchy uniqueName="[Table1].[Rating color]" caption="Rating color" attribute="1" defaultMemberUniqueName="[Table1].[Rating color].[All]" allUniqueName="[Table1].[Rating color].[All]" dimensionUniqueName="[Table1]" displayFolder="" count="0" memberValueDatatype="130" unbalanced="0"/>
    <cacheHierarchy uniqueName="[Table1].[Rating text]" caption="Rating text" attribute="1" defaultMemberUniqueName="[Table1].[Rating text].[All]" allUniqueName="[Table1].[Rating text].[All]" dimensionUniqueName="[Table1]" displayFolder="" count="0" memberValueDatatype="130" unbalanced="0"/>
    <cacheHierarchy uniqueName="[Table1].[Votes]" caption="Votes" attribute="1" defaultMemberUniqueName="[Table1].[Votes].[All]" allUniqueName="[Table1].[Votes].[All]" dimensionUniqueName="[Table1]" displayFolder="" count="0" memberValueDatatype="20" unbalanced="0"/>
    <cacheHierarchy uniqueName="[Measures].[__XL_Count Table1]" caption="__XL_Count Table1" measure="1" displayFolder="" measureGroup="Table1" count="0" hidden="1"/>
    <cacheHierarchy uniqueName="[Measures].[__XL_Count Sheet1]" caption="__XL_Count Sheet1" measure="1" displayFolder="" measureGroup="Sheet1" count="0" hidden="1"/>
    <cacheHierarchy uniqueName="[Measures].[__XL_Count Data_transform]" caption="__XL_Count Data_transform" measure="1" displayFolder="" measureGroup="Data_transform" count="0" hidden="1"/>
    <cacheHierarchy uniqueName="[Measures].[__XL_Count ADDed_group]" caption="__XL_Count ADDed_group" measure="1" displayFolder="" measureGroup="ADDed_group" count="0" hidden="1"/>
    <cacheHierarchy uniqueName="[Measures].[__No measures defined]" caption="__No measures defined" measure="1" displayFolder="" count="0" hidden="1"/>
    <cacheHierarchy uniqueName="[Measures].[Sum of Country Code]" caption="Sum of Country Code" measure="1" displayFolder="" measureGroup="Table1" count="0" hidden="1">
      <extLst>
        <ext xmlns:x15="http://schemas.microsoft.com/office/spreadsheetml/2010/11/main" uri="{B97F6D7D-B522-45F9-BDA1-12C45D357490}">
          <x15:cacheHierarchy aggregatedColumn="33"/>
        </ext>
      </extLst>
    </cacheHierarchy>
    <cacheHierarchy uniqueName="[Measures].[Count of Country Code]" caption="Count of Country Code" measure="1" displayFolder="" measureGroup="Table1" count="0" hidden="1">
      <extLst>
        <ext xmlns:x15="http://schemas.microsoft.com/office/spreadsheetml/2010/11/main" uri="{B97F6D7D-B522-45F9-BDA1-12C45D357490}">
          <x15:cacheHierarchy aggregatedColumn="33"/>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51"/>
        </ext>
      </extLst>
    </cacheHierarchy>
    <cacheHierarchy uniqueName="[Measures].[Count of Rating text]" caption="Count of Rating text" measure="1" displayFolder="" measureGroup="Table1" count="0" hidden="1">
      <extLst>
        <ext xmlns:x15="http://schemas.microsoft.com/office/spreadsheetml/2010/11/main" uri="{B97F6D7D-B522-45F9-BDA1-12C45D357490}">
          <x15:cacheHierarchy aggregatedColumn="50"/>
        </ext>
      </extLst>
    </cacheHierarchy>
    <cacheHierarchy uniqueName="[Measures].[Count of Rating color]" caption="Count of Rating color" measure="1" displayFolder="" measureGroup="Table1" count="0" hidden="1">
      <extLst>
        <ext xmlns:x15="http://schemas.microsoft.com/office/spreadsheetml/2010/11/main" uri="{B97F6D7D-B522-45F9-BDA1-12C45D357490}">
          <x15:cacheHierarchy aggregatedColumn="49"/>
        </ext>
      </extLst>
    </cacheHierarchy>
    <cacheHierarchy uniqueName="[Measures].[Sum of Country Code 2]" caption="Sum of Country Code 2" measure="1" displayFolder="" measureGroup="Data_transform" count="0" hidden="1">
      <extLst>
        <ext xmlns:x15="http://schemas.microsoft.com/office/spreadsheetml/2010/11/main" uri="{B97F6D7D-B522-45F9-BDA1-12C45D357490}">
          <x15:cacheHierarchy aggregatedColumn="17"/>
        </ext>
      </extLst>
    </cacheHierarchy>
    <cacheHierarchy uniqueName="[Measures].[Count of Country Code 2]" caption="Count of Country Code 2" measure="1" displayFolder="" measureGroup="Data_transform" count="0" hidden="1">
      <extLst>
        <ext xmlns:x15="http://schemas.microsoft.com/office/spreadsheetml/2010/11/main" uri="{B97F6D7D-B522-45F9-BDA1-12C45D357490}">
          <x15:cacheHierarchy aggregatedColumn="17"/>
        </ext>
      </extLst>
    </cacheHierarchy>
    <cacheHierarchy uniqueName="[Measures].[Count of Country]" caption="Count of Country" measure="1" displayFolder="" measureGroup="Sheet1" count="0" hidden="1">
      <extLst>
        <ext xmlns:x15="http://schemas.microsoft.com/office/spreadsheetml/2010/11/main" uri="{B97F6D7D-B522-45F9-BDA1-12C45D357490}">
          <x15:cacheHierarchy aggregatedColumn="30"/>
        </ext>
      </extLst>
    </cacheHierarchy>
    <cacheHierarchy uniqueName="[Measures].[Count of Rating text 2]" caption="Count of Rating text 2" measure="1" displayFolder="" measureGroup="Data_transform" count="0" hidden="1">
      <extLst>
        <ext xmlns:x15="http://schemas.microsoft.com/office/spreadsheetml/2010/11/main" uri="{B97F6D7D-B522-45F9-BDA1-12C45D357490}">
          <x15:cacheHierarchy aggregatedColumn="26"/>
        </ext>
      </extLst>
    </cacheHierarchy>
    <cacheHierarchy uniqueName="[Measures].[Sum of Aggregate rating]" caption="Sum of Aggregate rating" measure="1" displayFolder="" measureGroup="Data_transform" count="0" hidden="1">
      <extLst>
        <ext xmlns:x15="http://schemas.microsoft.com/office/spreadsheetml/2010/11/main" uri="{B97F6D7D-B522-45F9-BDA1-12C45D357490}">
          <x15:cacheHierarchy aggregatedColumn="24"/>
        </ext>
      </extLst>
    </cacheHierarchy>
    <cacheHierarchy uniqueName="[Measures].[Average of Aggregate rating]" caption="Average of Aggregate rating" measure="1" displayFolder="" measureGroup="Data_transform" count="0" hidden="1">
      <extLst>
        <ext xmlns:x15="http://schemas.microsoft.com/office/spreadsheetml/2010/11/main" uri="{B97F6D7D-B522-45F9-BDA1-12C45D357490}">
          <x15:cacheHierarchy aggregatedColumn="24"/>
        </ext>
      </extLst>
    </cacheHierarchy>
    <cacheHierarchy uniqueName="[Measures].[Sum of Avg Cost Of 2 in ($)]" caption="Sum of Avg Cost Of 2 in ($)" measure="1" displayFolder="" measureGroup="Data_transform" count="0" hidden="1">
      <extLst>
        <ext xmlns:x15="http://schemas.microsoft.com/office/spreadsheetml/2010/11/main" uri="{B97F6D7D-B522-45F9-BDA1-12C45D357490}">
          <x15:cacheHierarchy aggregatedColumn="28"/>
        </ext>
      </extLst>
    </cacheHierarchy>
    <cacheHierarchy uniqueName="[Measures].[Count of Avg Cost Of 2 in ($)]" caption="Count of Avg Cost Of 2 in ($)" measure="1" displayFolder="" measureGroup="Data_transform" count="0" hidden="1">
      <extLst>
        <ext xmlns:x15="http://schemas.microsoft.com/office/spreadsheetml/2010/11/main" uri="{B97F6D7D-B522-45F9-BDA1-12C45D357490}">
          <x15:cacheHierarchy aggregatedColumn="28"/>
        </ext>
      </extLst>
    </cacheHierarchy>
    <cacheHierarchy uniqueName="[Measures].[Average of Avg Cost Of 2 in ($)]" caption="Average of Avg Cost Of 2 in ($)" measure="1" displayFolder="" measureGroup="Data_transform" count="0" hidden="1">
      <extLst>
        <ext xmlns:x15="http://schemas.microsoft.com/office/spreadsheetml/2010/11/main" uri="{B97F6D7D-B522-45F9-BDA1-12C45D357490}">
          <x15:cacheHierarchy aggregatedColumn="28"/>
        </ext>
      </extLst>
    </cacheHierarchy>
    <cacheHierarchy uniqueName="[Measures].[Count of Has Table booking]" caption="Count of Has Table booking" measure="1" displayFolder="" measureGroup="Data_transform" count="0" hidden="1">
      <extLst>
        <ext xmlns:x15="http://schemas.microsoft.com/office/spreadsheetml/2010/11/main" uri="{B97F6D7D-B522-45F9-BDA1-12C45D357490}">
          <x15:cacheHierarchy aggregatedColumn="20"/>
        </ext>
      </extLst>
    </cacheHierarchy>
    <cacheHierarchy uniqueName="[Measures].[Count of Has Online delivery]" caption="Count of Has Online delivery" measure="1" displayFolder="" measureGroup="Data_transform"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Aggregate rating]" caption="Count of Aggregate rating" measure="1" displayFolder="" measureGroup="Data_transform" count="0" hidden="1">
      <extLst>
        <ext xmlns:x15="http://schemas.microsoft.com/office/spreadsheetml/2010/11/main" uri="{B97F6D7D-B522-45F9-BDA1-12C45D357490}">
          <x15:cacheHierarchy aggregatedColumn="24"/>
        </ext>
      </extLst>
    </cacheHierarchy>
    <cacheHierarchy uniqueName="[Measures].[Count of Group of rate]" caption="Count of Group of rate" measure="1" displayFolder="" measureGroup="ADDed_group" count="0" hidden="1">
      <extLst>
        <ext xmlns:x15="http://schemas.microsoft.com/office/spreadsheetml/2010/11/main" uri="{B97F6D7D-B522-45F9-BDA1-12C45D357490}">
          <x15:cacheHierarchy aggregatedColumn="14"/>
        </ext>
      </extLst>
    </cacheHierarchy>
    <cacheHierarchy uniqueName="[Measures].[Sum of Votes 2]" caption="Sum of Votes 2" measure="1" displayFolder="" measureGroup="Data_transform" count="0" hidden="1">
      <extLst>
        <ext xmlns:x15="http://schemas.microsoft.com/office/spreadsheetml/2010/11/main" uri="{B97F6D7D-B522-45F9-BDA1-12C45D357490}">
          <x15:cacheHierarchy aggregatedColumn="27"/>
        </ext>
      </extLst>
    </cacheHierarchy>
    <cacheHierarchy uniqueName="[Measures].[Count of Rating text 3]" caption="Count of Rating text 3" measure="1" displayFolder="" measureGroup="ADDed_group" count="0" hidden="1">
      <extLst>
        <ext xmlns:x15="http://schemas.microsoft.com/office/spreadsheetml/2010/11/main" uri="{B97F6D7D-B522-45F9-BDA1-12C45D357490}">
          <x15:cacheHierarchy aggregatedColumn="11"/>
        </ext>
      </extLst>
    </cacheHierarchy>
    <cacheHierarchy uniqueName="[Measures].[Count of Rating color 2]" caption="Count of Rating color 2" measure="1" displayFolder="" measureGroup="ADDed_group" count="0" hidden="1">
      <extLst>
        <ext xmlns:x15="http://schemas.microsoft.com/office/spreadsheetml/2010/11/main" uri="{B97F6D7D-B522-45F9-BDA1-12C45D357490}">
          <x15:cacheHierarchy aggregatedColumn="10"/>
        </ext>
      </extLst>
    </cacheHierarchy>
    <cacheHierarchy uniqueName="[Measures].[Count of Cuisines]" caption="Count of Cuisines" measure="1" displayFolder="" measureGroup="Data_transform" count="0" hidden="1">
      <extLst>
        <ext xmlns:x15="http://schemas.microsoft.com/office/spreadsheetml/2010/11/main" uri="{B97F6D7D-B522-45F9-BDA1-12C45D357490}">
          <x15:cacheHierarchy aggregatedColumn="19"/>
        </ext>
      </extLst>
    </cacheHierarchy>
  </cacheHierarchies>
  <kpis count="0"/>
  <dimensions count="5">
    <dimension name="ADDed_group" uniqueName="[ADDed_group]" caption="ADDed_group"/>
    <dimension name="Data_transform" uniqueName="[Data_transform]" caption="Data_transform"/>
    <dimension measure="1" name="Measures" uniqueName="[Measures]" caption="Measures"/>
    <dimension name="Sheet1" uniqueName="[Sheet1]" caption="Sheet1"/>
    <dimension name="Table1" uniqueName="[Table1]" caption="Table1"/>
  </dimensions>
  <measureGroups count="4">
    <measureGroup name="ADDed_group" caption="ADDed_group"/>
    <measureGroup name="Data_transform" caption="Data_transform"/>
    <measureGroup name="Sheet1" caption="Sheet1"/>
    <measureGroup name="Table1" caption="Table1"/>
  </measureGroups>
  <maps count="6">
    <map measureGroup="0" dimension="0"/>
    <map measureGroup="0" dimension="3"/>
    <map measureGroup="1" dimension="1"/>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CC463A6-0455-4520-AEA6-F566D9458C7D}" name="PivotTable7" cacheId="0" applyNumberFormats="0" applyBorderFormats="0" applyFontFormats="0" applyPatternFormats="0" applyAlignmentFormats="0" applyWidthHeightFormats="1" dataCaption="Values" tag="ddc776fd-876f-459a-a651-cee5ebaa6026" updatedVersion="8" minRefreshableVersion="3" useAutoFormatting="1" subtotalHiddenItems="1" rowGrandTotals="0" colGrandTotals="0" itemPrintTitles="1" createdVersion="8" indent="0" outline="1" outlineData="1" multipleFieldFilters="0" chartFormat="12">
  <location ref="A3:B18" firstHeaderRow="1" firstDataRow="1" firstDataCol="1"/>
  <pivotFields count="2">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s>
  <rowFields count="1">
    <field x="1"/>
  </rowFields>
  <rowItems count="15">
    <i>
      <x/>
    </i>
    <i>
      <x v="1"/>
    </i>
    <i>
      <x v="2"/>
    </i>
    <i>
      <x v="3"/>
    </i>
    <i>
      <x v="4"/>
    </i>
    <i>
      <x v="5"/>
    </i>
    <i>
      <x v="6"/>
    </i>
    <i>
      <x v="7"/>
    </i>
    <i>
      <x v="8"/>
    </i>
    <i>
      <x v="9"/>
    </i>
    <i>
      <x v="10"/>
    </i>
    <i>
      <x v="11"/>
    </i>
    <i>
      <x v="12"/>
    </i>
    <i>
      <x v="13"/>
    </i>
    <i>
      <x v="14"/>
    </i>
  </rowItems>
  <colItems count="1">
    <i/>
  </colItems>
  <dataFields count="1">
    <dataField name="Count of Country Code" fld="0" subtotal="count" baseField="0" baseItem="0"/>
  </dataField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Country Cod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transform]"/>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A90E353-B985-4058-99DA-6790C1D642FF}" name="PivotTable13" cacheId="6" applyNumberFormats="0" applyBorderFormats="0" applyFontFormats="0" applyPatternFormats="0" applyAlignmentFormats="0" applyWidthHeightFormats="1" dataCaption="Values" tag="59344509-1b75-4314-9ccb-3f3c8c68dc58" updatedVersion="8" minRefreshableVersion="3" useAutoFormatting="1" subtotalHiddenItems="1" rowGrandTotals="0" colGrandTotals="0" itemPrintTitles="1" createdVersion="8" indent="0" outline="1" outlineData="1" multipleFieldFilters="0" chartFormat="16">
  <location ref="A3:B13"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x v="9"/>
    </i>
  </rowItems>
  <colItems count="1">
    <i/>
  </colItems>
  <dataFields count="1">
    <dataField name="Count of Country Code" fld="1" subtotal="count" baseField="0" baseItem="0"/>
  </dataFields>
  <chartFormats count="12">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9"/>
          </reference>
        </references>
      </pivotArea>
    </chartFormat>
    <chartFormat chart="6" format="4">
      <pivotArea type="data" outline="0" fieldPosition="0">
        <references count="2">
          <reference field="4294967294" count="1" selected="0">
            <x v="0"/>
          </reference>
          <reference field="0" count="1" selected="0">
            <x v="8"/>
          </reference>
        </references>
      </pivotArea>
    </chartFormat>
    <chartFormat chart="6" format="5">
      <pivotArea type="data" outline="0" fieldPosition="0">
        <references count="2">
          <reference field="4294967294" count="1" selected="0">
            <x v="0"/>
          </reference>
          <reference field="0" count="1" selected="0">
            <x v="7"/>
          </reference>
        </references>
      </pivotArea>
    </chartFormat>
    <chartFormat chart="6" format="6">
      <pivotArea type="data" outline="0" fieldPosition="0">
        <references count="2">
          <reference field="4294967294" count="1" selected="0">
            <x v="0"/>
          </reference>
          <reference field="0" count="1" selected="0">
            <x v="6"/>
          </reference>
        </references>
      </pivotArea>
    </chartFormat>
    <chartFormat chart="6" format="7">
      <pivotArea type="data" outline="0" fieldPosition="0">
        <references count="2">
          <reference field="4294967294" count="1" selected="0">
            <x v="0"/>
          </reference>
          <reference field="0" count="1" selected="0">
            <x v="5"/>
          </reference>
        </references>
      </pivotArea>
    </chartFormat>
    <chartFormat chart="6" format="8">
      <pivotArea type="data" outline="0" fieldPosition="0">
        <references count="2">
          <reference field="4294967294" count="1" selected="0">
            <x v="0"/>
          </reference>
          <reference field="0" count="1" selected="0">
            <x v="4"/>
          </reference>
        </references>
      </pivotArea>
    </chartFormat>
    <chartFormat chart="6" format="9">
      <pivotArea type="data" outline="0" fieldPosition="0">
        <references count="2">
          <reference field="4294967294" count="1" selected="0">
            <x v="0"/>
          </reference>
          <reference field="0" count="1" selected="0">
            <x v="3"/>
          </reference>
        </references>
      </pivotArea>
    </chartFormat>
    <chartFormat chart="6" format="10">
      <pivotArea type="data" outline="0" fieldPosition="0">
        <references count="2">
          <reference field="4294967294" count="1" selected="0">
            <x v="0"/>
          </reference>
          <reference field="0" count="1" selected="0">
            <x v="2"/>
          </reference>
        </references>
      </pivotArea>
    </chartFormat>
    <chartFormat chart="6" format="11">
      <pivotArea type="data" outline="0" fieldPosition="0">
        <references count="2">
          <reference field="4294967294" count="1" selected="0">
            <x v="0"/>
          </reference>
          <reference field="0" count="1" selected="0">
            <x v="1"/>
          </reference>
        </references>
      </pivotArea>
    </chartFormat>
    <chartFormat chart="6" format="12">
      <pivotArea type="data" outline="0" fieldPosition="0">
        <references count="2">
          <reference field="4294967294" count="1" selected="0">
            <x v="0"/>
          </reference>
          <reference field="0" count="1" selected="0">
            <x v="0"/>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Country Cod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63">
      <autoFilter ref="A1">
        <filterColumn colId="0">
          <top10 val="10" filterVal="10"/>
        </filterColumn>
      </autoFilter>
    </filter>
  </filters>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transform]"/>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0ADD2E7-6626-437C-A3EF-1A21AE4542BF}" name="PivotTable18" cacheId="9" applyNumberFormats="0" applyBorderFormats="0" applyFontFormats="0" applyPatternFormats="0" applyAlignmentFormats="0" applyWidthHeightFormats="1" dataCaption="Values" tag="9d8c6d89-b3aa-4ddf-81d6-d374d05f36ab" updatedVersion="8" minRefreshableVersion="3" useAutoFormatting="1" subtotalHiddenItems="1" itemPrintTitles="1" createdVersion="8" indent="0" outline="1" outlineData="1" multipleFieldFilters="0" chartFormat="22">
  <location ref="R2:S8"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Group of rate" fld="1" subtotal="count" baseField="0" baseItem="0"/>
  </dataFields>
  <chartFormats count="4">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0" count="1" selected="0">
            <x v="1"/>
          </reference>
        </references>
      </pivotArea>
    </chartFormat>
    <chartFormat chart="14" format="4">
      <pivotArea type="data" outline="0" fieldPosition="0">
        <references count="2">
          <reference field="4294967294" count="1" selected="0">
            <x v="0"/>
          </reference>
          <reference field="0" count="1" selected="0">
            <x v="4"/>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1).xlsx!ADDed_group">
        <x15:activeTabTopLevelEntity name="[ADDed_group]"/>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BDC3AAB-F043-4723-8F50-35114E110CF4}" name="PivotTable19" cacheId="11" applyNumberFormats="0" applyBorderFormats="0" applyFontFormats="0" applyPatternFormats="0" applyAlignmentFormats="0" applyWidthHeightFormats="1" dataCaption="Values" tag="b319193b-e226-423e-81b6-7555042d05ad" updatedVersion="8" minRefreshableVersion="3" useAutoFormatting="1" subtotalHiddenItems="1" itemPrintTitles="1" createdVersion="8" indent="0" outline="1" outlineData="1" multipleFieldFilters="0" chartFormat="8">
  <location ref="A3:B16" firstHeaderRow="1" firstDataRow="1" firstDataCol="1"/>
  <pivotFields count="4">
    <pivotField axis="axisRow" allDrilled="1" subtotalTop="0" showAll="0" dataSourceSort="1" defaultSubtotal="0" defaultAttributeDrillState="1">
      <items count="6">
        <item x="0"/>
        <item x="1"/>
        <item x="2"/>
        <item x="3"/>
        <item x="4"/>
        <item x="5"/>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2">
    <field x="2"/>
    <field x="0"/>
  </rowFields>
  <rowItems count="13">
    <i>
      <x/>
    </i>
    <i r="1">
      <x/>
    </i>
    <i>
      <x v="1"/>
    </i>
    <i r="1">
      <x v="1"/>
    </i>
    <i>
      <x v="2"/>
    </i>
    <i r="1">
      <x v="2"/>
    </i>
    <i>
      <x v="3"/>
    </i>
    <i r="1">
      <x v="3"/>
    </i>
    <i>
      <x v="4"/>
    </i>
    <i r="1">
      <x v="4"/>
    </i>
    <i>
      <x v="5"/>
    </i>
    <i r="1">
      <x v="5"/>
    </i>
    <i t="grand">
      <x/>
    </i>
  </rowItems>
  <colItems count="1">
    <i/>
  </colItems>
  <dataFields count="1">
    <dataField name="Sum of Votes" fld="1" baseField="0" baseItem="0"/>
  </dataFields>
  <chartFormats count="7">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3">
          <reference field="4294967294" count="1" selected="0">
            <x v="0"/>
          </reference>
          <reference field="0" count="1" selected="0">
            <x v="1"/>
          </reference>
          <reference field="2" count="1" selected="0">
            <x v="1"/>
          </reference>
        </references>
      </pivotArea>
    </chartFormat>
    <chartFormat chart="5" format="4">
      <pivotArea type="data" outline="0" fieldPosition="0">
        <references count="3">
          <reference field="4294967294" count="1" selected="0">
            <x v="0"/>
          </reference>
          <reference field="0" count="1" selected="0">
            <x v="5"/>
          </reference>
          <reference field="2" count="1" selected="0">
            <x v="5"/>
          </reference>
        </references>
      </pivotArea>
    </chartFormat>
    <chartFormat chart="5" format="5">
      <pivotArea type="data" outline="0" fieldPosition="0">
        <references count="3">
          <reference field="4294967294" count="1" selected="0">
            <x v="0"/>
          </reference>
          <reference field="0" count="1" selected="0">
            <x v="0"/>
          </reference>
          <reference field="2" count="1" selected="0">
            <x v="0"/>
          </reference>
        </references>
      </pivotArea>
    </chartFormat>
    <chartFormat chart="5" format="6">
      <pivotArea type="data" outline="0" fieldPosition="0">
        <references count="3">
          <reference field="4294967294" count="1" selected="0">
            <x v="0"/>
          </reference>
          <reference field="0" count="1" selected="0">
            <x v="3"/>
          </reference>
          <reference field="2" count="1" selected="0">
            <x v="3"/>
          </reference>
        </references>
      </pivotArea>
    </chartFormat>
    <chartFormat chart="5" format="7">
      <pivotArea type="data" outline="0" fieldPosition="0">
        <references count="3">
          <reference field="4294967294" count="1" selected="0">
            <x v="0"/>
          </reference>
          <reference field="0" count="1" selected="0">
            <x v="2"/>
          </reference>
          <reference field="2" count="1" selected="0">
            <x v="2"/>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6"/>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transform]"/>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DFDC826-3FFC-4BC6-BCEB-1CCEBF8A816A}" name="PivotTable20" cacheId="12" applyNumberFormats="0" applyBorderFormats="0" applyFontFormats="0" applyPatternFormats="0" applyAlignmentFormats="0" applyWidthHeightFormats="1" dataCaption="Values" tag="5c78be6d-a050-47ab-9534-98113776aaad" updatedVersion="8" minRefreshableVersion="3" useAutoFormatting="1" subtotalHiddenItems="1" rowGrandTotals="0" colGrandTotals="0" itemPrintTitles="1" createdVersion="8" indent="0" outline="1" outlineData="1" multipleFieldFilters="0" chartFormat="22">
  <location ref="E3:F9" firstHeaderRow="1" firstDataRow="1" firstDataCol="1"/>
  <pivotFields count="3">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1"/>
    </i>
    <i>
      <x v="5"/>
    </i>
    <i>
      <x v="2"/>
    </i>
    <i>
      <x/>
    </i>
    <i>
      <x v="4"/>
    </i>
    <i>
      <x v="3"/>
    </i>
  </rowItems>
  <colItems count="1">
    <i/>
  </colItems>
  <dataFields count="1">
    <dataField name="Average of Aggregate rating" fld="1" subtotal="average" baseField="0" baseItem="0"/>
  </dataFields>
  <formats count="1">
    <format dxfId="22">
      <pivotArea collapsedLevelsAreSubtotals="1" fieldPosition="0">
        <references count="1">
          <reference field="0" count="0"/>
        </references>
      </pivotArea>
    </format>
  </formats>
  <chartFormats count="8">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0" count="1" selected="0">
            <x v="0"/>
          </reference>
        </references>
      </pivotArea>
    </chartFormat>
    <chartFormat chart="4" format="2">
      <pivotArea type="data" outline="0" fieldPosition="0">
        <references count="2">
          <reference field="4294967294" count="1" selected="0">
            <x v="0"/>
          </reference>
          <reference field="0" count="1" selected="0">
            <x v="1"/>
          </reference>
        </references>
      </pivotArea>
    </chartFormat>
    <chartFormat chart="4" format="3">
      <pivotArea type="data" outline="0" fieldPosition="0">
        <references count="2">
          <reference field="4294967294" count="1" selected="0">
            <x v="0"/>
          </reference>
          <reference field="0" count="1" selected="0">
            <x v="2"/>
          </reference>
        </references>
      </pivotArea>
    </chartFormat>
    <chartFormat chart="4" format="4">
      <pivotArea type="data" outline="0" fieldPosition="0">
        <references count="2">
          <reference field="4294967294" count="1" selected="0">
            <x v="0"/>
          </reference>
          <reference field="0" count="1" selected="0">
            <x v="3"/>
          </reference>
        </references>
      </pivotArea>
    </chartFormat>
    <chartFormat chart="4" format="5">
      <pivotArea type="data" outline="0" fieldPosition="0">
        <references count="2">
          <reference field="4294967294" count="1" selected="0">
            <x v="0"/>
          </reference>
          <reference field="0" count="1" selected="0">
            <x v="4"/>
          </reference>
        </references>
      </pivotArea>
    </chartFormat>
    <chartFormat chart="4" format="6">
      <pivotArea type="data" outline="0" fieldPosition="0">
        <references count="2">
          <reference field="4294967294" count="1" selected="0">
            <x v="0"/>
          </reference>
          <reference field="0" count="1" selected="0">
            <x v="5"/>
          </reference>
        </references>
      </pivotArea>
    </chartFormat>
    <chartFormat chart="7" format="9"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ggregate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transform]"/>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11A3F29-6AFC-40A7-BEFC-66061AAA47CA}" name="PivotTable12" cacheId="4" applyNumberFormats="0" applyBorderFormats="0" applyFontFormats="0" applyPatternFormats="0" applyAlignmentFormats="0" applyWidthHeightFormats="1" dataCaption="Values" tag="7766ff01-193c-472b-aa63-031b5ea4b3c0" updatedVersion="8" minRefreshableVersion="3" useAutoFormatting="1" subtotalHiddenItems="1" rowGrandTotals="0" colGrandTotals="0" itemPrintTitles="1" createdVersion="8" indent="0" outline="1" outlineData="1" multipleFieldFilters="0" chartFormat="25">
  <location ref="E7:F12" firstHeaderRow="1" firstDataRow="1" firstDataCol="1"/>
  <pivotFields count="3">
    <pivotField axis="axisRow"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Average of Aggregate rating" fld="1" subtotal="average" baseField="0" baseItem="2"/>
  </dataFields>
  <chartFormats count="2">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Country Code"/>
    <pivotHierarchy dragToData="1"/>
    <pivotHierarchy dragToData="1"/>
    <pivotHierarchy dragToData="1"/>
    <pivotHierarchy dragToData="1" caption="Average of Aggregate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67">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transform]"/>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CED2C9C-BE09-4ADA-8E39-990A01957893}" name="PivotTable9" cacheId="1" applyNumberFormats="0" applyBorderFormats="0" applyFontFormats="0" applyPatternFormats="0" applyAlignmentFormats="0" applyWidthHeightFormats="1" dataCaption="Values" tag="beab4fcf-4d9e-49cb-93bf-93239c0f48fd" updatedVersion="8" minRefreshableVersion="3" useAutoFormatting="1" subtotalHiddenItems="1" rowGrandTotals="0" colGrandTotals="0" itemPrintTitles="1" createdVersion="8" indent="0" outline="1" outlineData="1" multipleFieldFilters="0">
  <location ref="A3:B7412" firstHeaderRow="1" firstDataRow="1" firstDataCol="1"/>
  <pivotFields count="3">
    <pivotField axis="axisRow" allDrilled="1" subtotalTop="0" showAll="0" defaultSubtotal="0" defaultAttributeDrillState="1">
      <items count="7409">
        <item x="606"/>
        <item x="1004"/>
        <item x="1079"/>
        <item x="2062"/>
        <item x="2751"/>
        <item x="2886"/>
        <item x="2926"/>
        <item x="3166"/>
        <item x="3737"/>
        <item x="3800"/>
        <item x="3887"/>
        <item x="4583"/>
        <item x="4591"/>
        <item x="4698"/>
        <item x="5493"/>
        <item x="5824"/>
        <item x="5917"/>
        <item x="6023"/>
        <item x="6566"/>
        <item x="7153"/>
        <item x="72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4"/>
        <item x="4585"/>
        <item x="4586"/>
        <item x="4587"/>
        <item x="4588"/>
        <item x="4589"/>
        <item x="4590"/>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s>
    </pivotField>
    <pivotField dataField="1" subtotalTop="0" showAll="0" defaultSubtotal="0"/>
    <pivotField allDrilled="1" subtotalTop="0" showAll="0" dataSourceSort="1" defaultSubtotal="0" defaultAttributeDrillState="1"/>
  </pivotFields>
  <rowFields count="1">
    <field x="0"/>
  </rowFields>
  <rowItems count="740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i>
      <x v="3763"/>
    </i>
    <i>
      <x v="3764"/>
    </i>
    <i>
      <x v="3765"/>
    </i>
    <i>
      <x v="3766"/>
    </i>
    <i>
      <x v="3767"/>
    </i>
    <i>
      <x v="3768"/>
    </i>
    <i>
      <x v="3769"/>
    </i>
    <i>
      <x v="3770"/>
    </i>
    <i>
      <x v="3771"/>
    </i>
    <i>
      <x v="3772"/>
    </i>
    <i>
      <x v="3773"/>
    </i>
    <i>
      <x v="3774"/>
    </i>
    <i>
      <x v="3775"/>
    </i>
    <i>
      <x v="3776"/>
    </i>
    <i>
      <x v="3777"/>
    </i>
    <i>
      <x v="3778"/>
    </i>
    <i>
      <x v="3779"/>
    </i>
    <i>
      <x v="3780"/>
    </i>
    <i>
      <x v="3781"/>
    </i>
    <i>
      <x v="3782"/>
    </i>
    <i>
      <x v="3783"/>
    </i>
    <i>
      <x v="3784"/>
    </i>
    <i>
      <x v="3785"/>
    </i>
    <i>
      <x v="3786"/>
    </i>
    <i>
      <x v="3787"/>
    </i>
    <i>
      <x v="3788"/>
    </i>
    <i>
      <x v="3789"/>
    </i>
    <i>
      <x v="3790"/>
    </i>
    <i>
      <x v="3791"/>
    </i>
    <i>
      <x v="3792"/>
    </i>
    <i>
      <x v="3793"/>
    </i>
    <i>
      <x v="3794"/>
    </i>
    <i>
      <x v="3795"/>
    </i>
    <i>
      <x v="3796"/>
    </i>
    <i>
      <x v="3797"/>
    </i>
    <i>
      <x v="3798"/>
    </i>
    <i>
      <x v="3799"/>
    </i>
    <i>
      <x v="3800"/>
    </i>
    <i>
      <x v="3801"/>
    </i>
    <i>
      <x v="3802"/>
    </i>
    <i>
      <x v="3803"/>
    </i>
    <i>
      <x v="3804"/>
    </i>
    <i>
      <x v="3805"/>
    </i>
    <i>
      <x v="3806"/>
    </i>
    <i>
      <x v="3807"/>
    </i>
    <i>
      <x v="3808"/>
    </i>
    <i>
      <x v="3809"/>
    </i>
    <i>
      <x v="3810"/>
    </i>
    <i>
      <x v="3811"/>
    </i>
    <i>
      <x v="3812"/>
    </i>
    <i>
      <x v="3813"/>
    </i>
    <i>
      <x v="3814"/>
    </i>
    <i>
      <x v="3815"/>
    </i>
    <i>
      <x v="3816"/>
    </i>
    <i>
      <x v="3817"/>
    </i>
    <i>
      <x v="3818"/>
    </i>
    <i>
      <x v="3819"/>
    </i>
    <i>
      <x v="3820"/>
    </i>
    <i>
      <x v="3821"/>
    </i>
    <i>
      <x v="3822"/>
    </i>
    <i>
      <x v="3823"/>
    </i>
    <i>
      <x v="3824"/>
    </i>
    <i>
      <x v="3825"/>
    </i>
    <i>
      <x v="3826"/>
    </i>
    <i>
      <x v="3827"/>
    </i>
    <i>
      <x v="3828"/>
    </i>
    <i>
      <x v="3829"/>
    </i>
    <i>
      <x v="3830"/>
    </i>
    <i>
      <x v="3831"/>
    </i>
    <i>
      <x v="3832"/>
    </i>
    <i>
      <x v="3833"/>
    </i>
    <i>
      <x v="3834"/>
    </i>
    <i>
      <x v="3835"/>
    </i>
    <i>
      <x v="3836"/>
    </i>
    <i>
      <x v="3837"/>
    </i>
    <i>
      <x v="3838"/>
    </i>
    <i>
      <x v="3839"/>
    </i>
    <i>
      <x v="3840"/>
    </i>
    <i>
      <x v="3841"/>
    </i>
    <i>
      <x v="3842"/>
    </i>
    <i>
      <x v="3843"/>
    </i>
    <i>
      <x v="3844"/>
    </i>
    <i>
      <x v="3845"/>
    </i>
    <i>
      <x v="3846"/>
    </i>
    <i>
      <x v="3847"/>
    </i>
    <i>
      <x v="3848"/>
    </i>
    <i>
      <x v="3849"/>
    </i>
    <i>
      <x v="3850"/>
    </i>
    <i>
      <x v="3851"/>
    </i>
    <i>
      <x v="3852"/>
    </i>
    <i>
      <x v="3853"/>
    </i>
    <i>
      <x v="3854"/>
    </i>
    <i>
      <x v="3855"/>
    </i>
    <i>
      <x v="3856"/>
    </i>
    <i>
      <x v="3857"/>
    </i>
    <i>
      <x v="3858"/>
    </i>
    <i>
      <x v="3859"/>
    </i>
    <i>
      <x v="3860"/>
    </i>
    <i>
      <x v="3861"/>
    </i>
    <i>
      <x v="3862"/>
    </i>
    <i>
      <x v="3863"/>
    </i>
    <i>
      <x v="3864"/>
    </i>
    <i>
      <x v="3865"/>
    </i>
    <i>
      <x v="3866"/>
    </i>
    <i>
      <x v="3867"/>
    </i>
    <i>
      <x v="3868"/>
    </i>
    <i>
      <x v="3869"/>
    </i>
    <i>
      <x v="3870"/>
    </i>
    <i>
      <x v="3871"/>
    </i>
    <i>
      <x v="3872"/>
    </i>
    <i>
      <x v="3873"/>
    </i>
    <i>
      <x v="3874"/>
    </i>
    <i>
      <x v="3875"/>
    </i>
    <i>
      <x v="3876"/>
    </i>
    <i>
      <x v="3877"/>
    </i>
    <i>
      <x v="3878"/>
    </i>
    <i>
      <x v="3879"/>
    </i>
    <i>
      <x v="3880"/>
    </i>
    <i>
      <x v="3881"/>
    </i>
    <i>
      <x v="3882"/>
    </i>
    <i>
      <x v="3883"/>
    </i>
    <i>
      <x v="3884"/>
    </i>
    <i>
      <x v="3885"/>
    </i>
    <i>
      <x v="3886"/>
    </i>
    <i>
      <x v="3887"/>
    </i>
    <i>
      <x v="3888"/>
    </i>
    <i>
      <x v="3889"/>
    </i>
    <i>
      <x v="3890"/>
    </i>
    <i>
      <x v="3891"/>
    </i>
    <i>
      <x v="3892"/>
    </i>
    <i>
      <x v="3893"/>
    </i>
    <i>
      <x v="3894"/>
    </i>
    <i>
      <x v="3895"/>
    </i>
    <i>
      <x v="3896"/>
    </i>
    <i>
      <x v="3897"/>
    </i>
    <i>
      <x v="3898"/>
    </i>
    <i>
      <x v="3899"/>
    </i>
    <i>
      <x v="3900"/>
    </i>
    <i>
      <x v="3901"/>
    </i>
    <i>
      <x v="3902"/>
    </i>
    <i>
      <x v="3903"/>
    </i>
    <i>
      <x v="3904"/>
    </i>
    <i>
      <x v="3905"/>
    </i>
    <i>
      <x v="3906"/>
    </i>
    <i>
      <x v="3907"/>
    </i>
    <i>
      <x v="3908"/>
    </i>
    <i>
      <x v="3909"/>
    </i>
    <i>
      <x v="3910"/>
    </i>
    <i>
      <x v="3911"/>
    </i>
    <i>
      <x v="3912"/>
    </i>
    <i>
      <x v="3913"/>
    </i>
    <i>
      <x v="3914"/>
    </i>
    <i>
      <x v="3915"/>
    </i>
    <i>
      <x v="3916"/>
    </i>
    <i>
      <x v="3917"/>
    </i>
    <i>
      <x v="3918"/>
    </i>
    <i>
      <x v="3919"/>
    </i>
    <i>
      <x v="3920"/>
    </i>
    <i>
      <x v="3921"/>
    </i>
    <i>
      <x v="3922"/>
    </i>
    <i>
      <x v="3923"/>
    </i>
    <i>
      <x v="3924"/>
    </i>
    <i>
      <x v="3925"/>
    </i>
    <i>
      <x v="3926"/>
    </i>
    <i>
      <x v="3927"/>
    </i>
    <i>
      <x v="3928"/>
    </i>
    <i>
      <x v="3929"/>
    </i>
    <i>
      <x v="3930"/>
    </i>
    <i>
      <x v="3931"/>
    </i>
    <i>
      <x v="3932"/>
    </i>
    <i>
      <x v="3933"/>
    </i>
    <i>
      <x v="3934"/>
    </i>
    <i>
      <x v="3935"/>
    </i>
    <i>
      <x v="3936"/>
    </i>
    <i>
      <x v="3937"/>
    </i>
    <i>
      <x v="3938"/>
    </i>
    <i>
      <x v="3939"/>
    </i>
    <i>
      <x v="3940"/>
    </i>
    <i>
      <x v="3941"/>
    </i>
    <i>
      <x v="3942"/>
    </i>
    <i>
      <x v="3943"/>
    </i>
    <i>
      <x v="3944"/>
    </i>
    <i>
      <x v="3945"/>
    </i>
    <i>
      <x v="3946"/>
    </i>
    <i>
      <x v="3947"/>
    </i>
    <i>
      <x v="3948"/>
    </i>
    <i>
      <x v="3949"/>
    </i>
    <i>
      <x v="3950"/>
    </i>
    <i>
      <x v="3951"/>
    </i>
    <i>
      <x v="3952"/>
    </i>
    <i>
      <x v="3953"/>
    </i>
    <i>
      <x v="3954"/>
    </i>
    <i>
      <x v="3955"/>
    </i>
    <i>
      <x v="3956"/>
    </i>
    <i>
      <x v="3957"/>
    </i>
    <i>
      <x v="3958"/>
    </i>
    <i>
      <x v="3959"/>
    </i>
    <i>
      <x v="3960"/>
    </i>
    <i>
      <x v="3961"/>
    </i>
    <i>
      <x v="3962"/>
    </i>
    <i>
      <x v="3963"/>
    </i>
    <i>
      <x v="3964"/>
    </i>
    <i>
      <x v="3965"/>
    </i>
    <i>
      <x v="3966"/>
    </i>
    <i>
      <x v="3967"/>
    </i>
    <i>
      <x v="3968"/>
    </i>
    <i>
      <x v="3969"/>
    </i>
    <i>
      <x v="3970"/>
    </i>
    <i>
      <x v="3971"/>
    </i>
    <i>
      <x v="3972"/>
    </i>
    <i>
      <x v="3973"/>
    </i>
    <i>
      <x v="3974"/>
    </i>
    <i>
      <x v="3975"/>
    </i>
    <i>
      <x v="3976"/>
    </i>
    <i>
      <x v="3977"/>
    </i>
    <i>
      <x v="3978"/>
    </i>
    <i>
      <x v="3979"/>
    </i>
    <i>
      <x v="3980"/>
    </i>
    <i>
      <x v="3981"/>
    </i>
    <i>
      <x v="3982"/>
    </i>
    <i>
      <x v="3983"/>
    </i>
    <i>
      <x v="3984"/>
    </i>
    <i>
      <x v="3985"/>
    </i>
    <i>
      <x v="3986"/>
    </i>
    <i>
      <x v="3987"/>
    </i>
    <i>
      <x v="3988"/>
    </i>
    <i>
      <x v="3989"/>
    </i>
    <i>
      <x v="3990"/>
    </i>
    <i>
      <x v="3991"/>
    </i>
    <i>
      <x v="3992"/>
    </i>
    <i>
      <x v="3993"/>
    </i>
    <i>
      <x v="3994"/>
    </i>
    <i>
      <x v="3995"/>
    </i>
    <i>
      <x v="3996"/>
    </i>
    <i>
      <x v="3997"/>
    </i>
    <i>
      <x v="3998"/>
    </i>
    <i>
      <x v="3999"/>
    </i>
    <i>
      <x v="4000"/>
    </i>
    <i>
      <x v="4001"/>
    </i>
    <i>
      <x v="4002"/>
    </i>
    <i>
      <x v="4003"/>
    </i>
    <i>
      <x v="4004"/>
    </i>
    <i>
      <x v="4005"/>
    </i>
    <i>
      <x v="4006"/>
    </i>
    <i>
      <x v="4007"/>
    </i>
    <i>
      <x v="4008"/>
    </i>
    <i>
      <x v="4009"/>
    </i>
    <i>
      <x v="4010"/>
    </i>
    <i>
      <x v="4011"/>
    </i>
    <i>
      <x v="4012"/>
    </i>
    <i>
      <x v="4013"/>
    </i>
    <i>
      <x v="4014"/>
    </i>
    <i>
      <x v="4015"/>
    </i>
    <i>
      <x v="4016"/>
    </i>
    <i>
      <x v="4017"/>
    </i>
    <i>
      <x v="4018"/>
    </i>
    <i>
      <x v="4019"/>
    </i>
    <i>
      <x v="4020"/>
    </i>
    <i>
      <x v="4021"/>
    </i>
    <i>
      <x v="4022"/>
    </i>
    <i>
      <x v="4023"/>
    </i>
    <i>
      <x v="4024"/>
    </i>
    <i>
      <x v="4025"/>
    </i>
    <i>
      <x v="4026"/>
    </i>
    <i>
      <x v="4027"/>
    </i>
    <i>
      <x v="4028"/>
    </i>
    <i>
      <x v="4029"/>
    </i>
    <i>
      <x v="4030"/>
    </i>
    <i>
      <x v="4031"/>
    </i>
    <i>
      <x v="4032"/>
    </i>
    <i>
      <x v="4033"/>
    </i>
    <i>
      <x v="4034"/>
    </i>
    <i>
      <x v="4035"/>
    </i>
    <i>
      <x v="4036"/>
    </i>
    <i>
      <x v="4037"/>
    </i>
    <i>
      <x v="4038"/>
    </i>
    <i>
      <x v="4039"/>
    </i>
    <i>
      <x v="4040"/>
    </i>
    <i>
      <x v="4041"/>
    </i>
    <i>
      <x v="4042"/>
    </i>
    <i>
      <x v="4043"/>
    </i>
    <i>
      <x v="4044"/>
    </i>
    <i>
      <x v="4045"/>
    </i>
    <i>
      <x v="4046"/>
    </i>
    <i>
      <x v="4047"/>
    </i>
    <i>
      <x v="4048"/>
    </i>
    <i>
      <x v="4049"/>
    </i>
    <i>
      <x v="4050"/>
    </i>
    <i>
      <x v="4051"/>
    </i>
    <i>
      <x v="4052"/>
    </i>
    <i>
      <x v="4053"/>
    </i>
    <i>
      <x v="4054"/>
    </i>
    <i>
      <x v="4055"/>
    </i>
    <i>
      <x v="4056"/>
    </i>
    <i>
      <x v="4057"/>
    </i>
    <i>
      <x v="4058"/>
    </i>
    <i>
      <x v="4059"/>
    </i>
    <i>
      <x v="4060"/>
    </i>
    <i>
      <x v="4061"/>
    </i>
    <i>
      <x v="4062"/>
    </i>
    <i>
      <x v="4063"/>
    </i>
    <i>
      <x v="4064"/>
    </i>
    <i>
      <x v="4065"/>
    </i>
    <i>
      <x v="4066"/>
    </i>
    <i>
      <x v="4067"/>
    </i>
    <i>
      <x v="4068"/>
    </i>
    <i>
      <x v="4069"/>
    </i>
    <i>
      <x v="4070"/>
    </i>
    <i>
      <x v="4071"/>
    </i>
    <i>
      <x v="4072"/>
    </i>
    <i>
      <x v="4073"/>
    </i>
    <i>
      <x v="4074"/>
    </i>
    <i>
      <x v="4075"/>
    </i>
    <i>
      <x v="4076"/>
    </i>
    <i>
      <x v="4077"/>
    </i>
    <i>
      <x v="4078"/>
    </i>
    <i>
      <x v="4079"/>
    </i>
    <i>
      <x v="4080"/>
    </i>
    <i>
      <x v="4081"/>
    </i>
    <i>
      <x v="4082"/>
    </i>
    <i>
      <x v="4083"/>
    </i>
    <i>
      <x v="4084"/>
    </i>
    <i>
      <x v="4085"/>
    </i>
    <i>
      <x v="4086"/>
    </i>
    <i>
      <x v="4087"/>
    </i>
    <i>
      <x v="4088"/>
    </i>
    <i>
      <x v="4089"/>
    </i>
    <i>
      <x v="4090"/>
    </i>
    <i>
      <x v="4091"/>
    </i>
    <i>
      <x v="4092"/>
    </i>
    <i>
      <x v="4093"/>
    </i>
    <i>
      <x v="4094"/>
    </i>
    <i>
      <x v="4095"/>
    </i>
    <i>
      <x v="4096"/>
    </i>
    <i>
      <x v="4097"/>
    </i>
    <i>
      <x v="4098"/>
    </i>
    <i>
      <x v="4099"/>
    </i>
    <i>
      <x v="4100"/>
    </i>
    <i>
      <x v="4101"/>
    </i>
    <i>
      <x v="4102"/>
    </i>
    <i>
      <x v="4103"/>
    </i>
    <i>
      <x v="4104"/>
    </i>
    <i>
      <x v="4105"/>
    </i>
    <i>
      <x v="4106"/>
    </i>
    <i>
      <x v="4107"/>
    </i>
    <i>
      <x v="4108"/>
    </i>
    <i>
      <x v="4109"/>
    </i>
    <i>
      <x v="4110"/>
    </i>
    <i>
      <x v="4111"/>
    </i>
    <i>
      <x v="4112"/>
    </i>
    <i>
      <x v="4113"/>
    </i>
    <i>
      <x v="4114"/>
    </i>
    <i>
      <x v="4115"/>
    </i>
    <i>
      <x v="4116"/>
    </i>
    <i>
      <x v="4117"/>
    </i>
    <i>
      <x v="4118"/>
    </i>
    <i>
      <x v="4119"/>
    </i>
    <i>
      <x v="4120"/>
    </i>
    <i>
      <x v="4121"/>
    </i>
    <i>
      <x v="4122"/>
    </i>
    <i>
      <x v="4123"/>
    </i>
    <i>
      <x v="4124"/>
    </i>
    <i>
      <x v="4125"/>
    </i>
    <i>
      <x v="4126"/>
    </i>
    <i>
      <x v="4127"/>
    </i>
    <i>
      <x v="4128"/>
    </i>
    <i>
      <x v="4129"/>
    </i>
    <i>
      <x v="4130"/>
    </i>
    <i>
      <x v="4131"/>
    </i>
    <i>
      <x v="4132"/>
    </i>
    <i>
      <x v="4133"/>
    </i>
    <i>
      <x v="4134"/>
    </i>
    <i>
      <x v="4135"/>
    </i>
    <i>
      <x v="4136"/>
    </i>
    <i>
      <x v="4137"/>
    </i>
    <i>
      <x v="4138"/>
    </i>
    <i>
      <x v="4139"/>
    </i>
    <i>
      <x v="4140"/>
    </i>
    <i>
      <x v="4141"/>
    </i>
    <i>
      <x v="4142"/>
    </i>
    <i>
      <x v="4143"/>
    </i>
    <i>
      <x v="4144"/>
    </i>
    <i>
      <x v="4145"/>
    </i>
    <i>
      <x v="4146"/>
    </i>
    <i>
      <x v="4147"/>
    </i>
    <i>
      <x v="4148"/>
    </i>
    <i>
      <x v="4149"/>
    </i>
    <i>
      <x v="4150"/>
    </i>
    <i>
      <x v="4151"/>
    </i>
    <i>
      <x v="4152"/>
    </i>
    <i>
      <x v="4153"/>
    </i>
    <i>
      <x v="4154"/>
    </i>
    <i>
      <x v="4155"/>
    </i>
    <i>
      <x v="4156"/>
    </i>
    <i>
      <x v="4157"/>
    </i>
    <i>
      <x v="4158"/>
    </i>
    <i>
      <x v="4159"/>
    </i>
    <i>
      <x v="4160"/>
    </i>
    <i>
      <x v="4161"/>
    </i>
    <i>
      <x v="4162"/>
    </i>
    <i>
      <x v="4163"/>
    </i>
    <i>
      <x v="4164"/>
    </i>
    <i>
      <x v="4165"/>
    </i>
    <i>
      <x v="4166"/>
    </i>
    <i>
      <x v="4167"/>
    </i>
    <i>
      <x v="4168"/>
    </i>
    <i>
      <x v="4169"/>
    </i>
    <i>
      <x v="4170"/>
    </i>
    <i>
      <x v="4171"/>
    </i>
    <i>
      <x v="4172"/>
    </i>
    <i>
      <x v="4173"/>
    </i>
    <i>
      <x v="4174"/>
    </i>
    <i>
      <x v="4175"/>
    </i>
    <i>
      <x v="4176"/>
    </i>
    <i>
      <x v="4177"/>
    </i>
    <i>
      <x v="4178"/>
    </i>
    <i>
      <x v="4179"/>
    </i>
    <i>
      <x v="4180"/>
    </i>
    <i>
      <x v="4181"/>
    </i>
    <i>
      <x v="4182"/>
    </i>
    <i>
      <x v="4183"/>
    </i>
    <i>
      <x v="4184"/>
    </i>
    <i>
      <x v="4185"/>
    </i>
    <i>
      <x v="4186"/>
    </i>
    <i>
      <x v="4187"/>
    </i>
    <i>
      <x v="4188"/>
    </i>
    <i>
      <x v="4189"/>
    </i>
    <i>
      <x v="4190"/>
    </i>
    <i>
      <x v="4191"/>
    </i>
    <i>
      <x v="4192"/>
    </i>
    <i>
      <x v="4193"/>
    </i>
    <i>
      <x v="4194"/>
    </i>
    <i>
      <x v="4195"/>
    </i>
    <i>
      <x v="4196"/>
    </i>
    <i>
      <x v="4197"/>
    </i>
    <i>
      <x v="4198"/>
    </i>
    <i>
      <x v="4199"/>
    </i>
    <i>
      <x v="4200"/>
    </i>
    <i>
      <x v="4201"/>
    </i>
    <i>
      <x v="4202"/>
    </i>
    <i>
      <x v="4203"/>
    </i>
    <i>
      <x v="4204"/>
    </i>
    <i>
      <x v="4205"/>
    </i>
    <i>
      <x v="4206"/>
    </i>
    <i>
      <x v="4207"/>
    </i>
    <i>
      <x v="4208"/>
    </i>
    <i>
      <x v="4209"/>
    </i>
    <i>
      <x v="4210"/>
    </i>
    <i>
      <x v="4211"/>
    </i>
    <i>
      <x v="4212"/>
    </i>
    <i>
      <x v="4213"/>
    </i>
    <i>
      <x v="4214"/>
    </i>
    <i>
      <x v="4215"/>
    </i>
    <i>
      <x v="4216"/>
    </i>
    <i>
      <x v="4217"/>
    </i>
    <i>
      <x v="4218"/>
    </i>
    <i>
      <x v="4219"/>
    </i>
    <i>
      <x v="4220"/>
    </i>
    <i>
      <x v="4221"/>
    </i>
    <i>
      <x v="4222"/>
    </i>
    <i>
      <x v="4223"/>
    </i>
    <i>
      <x v="4224"/>
    </i>
    <i>
      <x v="4225"/>
    </i>
    <i>
      <x v="4226"/>
    </i>
    <i>
      <x v="4227"/>
    </i>
    <i>
      <x v="4228"/>
    </i>
    <i>
      <x v="4229"/>
    </i>
    <i>
      <x v="4230"/>
    </i>
    <i>
      <x v="4231"/>
    </i>
    <i>
      <x v="4232"/>
    </i>
    <i>
      <x v="4233"/>
    </i>
    <i>
      <x v="4234"/>
    </i>
    <i>
      <x v="4235"/>
    </i>
    <i>
      <x v="4236"/>
    </i>
    <i>
      <x v="4237"/>
    </i>
    <i>
      <x v="4238"/>
    </i>
    <i>
      <x v="4239"/>
    </i>
    <i>
      <x v="4240"/>
    </i>
    <i>
      <x v="4241"/>
    </i>
    <i>
      <x v="4242"/>
    </i>
    <i>
      <x v="4243"/>
    </i>
    <i>
      <x v="4244"/>
    </i>
    <i>
      <x v="4245"/>
    </i>
    <i>
      <x v="4246"/>
    </i>
    <i>
      <x v="4247"/>
    </i>
    <i>
      <x v="4248"/>
    </i>
    <i>
      <x v="4249"/>
    </i>
    <i>
      <x v="4250"/>
    </i>
    <i>
      <x v="4251"/>
    </i>
    <i>
      <x v="4252"/>
    </i>
    <i>
      <x v="4253"/>
    </i>
    <i>
      <x v="4254"/>
    </i>
    <i>
      <x v="4255"/>
    </i>
    <i>
      <x v="4256"/>
    </i>
    <i>
      <x v="4257"/>
    </i>
    <i>
      <x v="4258"/>
    </i>
    <i>
      <x v="4259"/>
    </i>
    <i>
      <x v="4260"/>
    </i>
    <i>
      <x v="4261"/>
    </i>
    <i>
      <x v="4262"/>
    </i>
    <i>
      <x v="4263"/>
    </i>
    <i>
      <x v="4264"/>
    </i>
    <i>
      <x v="4265"/>
    </i>
    <i>
      <x v="4266"/>
    </i>
    <i>
      <x v="4267"/>
    </i>
    <i>
      <x v="4268"/>
    </i>
    <i>
      <x v="4269"/>
    </i>
    <i>
      <x v="4270"/>
    </i>
    <i>
      <x v="4271"/>
    </i>
    <i>
      <x v="4272"/>
    </i>
    <i>
      <x v="4273"/>
    </i>
    <i>
      <x v="4274"/>
    </i>
    <i>
      <x v="4275"/>
    </i>
    <i>
      <x v="4276"/>
    </i>
    <i>
      <x v="4277"/>
    </i>
    <i>
      <x v="4278"/>
    </i>
    <i>
      <x v="4279"/>
    </i>
    <i>
      <x v="4280"/>
    </i>
    <i>
      <x v="4281"/>
    </i>
    <i>
      <x v="4282"/>
    </i>
    <i>
      <x v="4283"/>
    </i>
    <i>
      <x v="4284"/>
    </i>
    <i>
      <x v="4285"/>
    </i>
    <i>
      <x v="4286"/>
    </i>
    <i>
      <x v="4287"/>
    </i>
    <i>
      <x v="4288"/>
    </i>
    <i>
      <x v="4289"/>
    </i>
    <i>
      <x v="4290"/>
    </i>
    <i>
      <x v="4291"/>
    </i>
    <i>
      <x v="4292"/>
    </i>
    <i>
      <x v="4293"/>
    </i>
    <i>
      <x v="4294"/>
    </i>
    <i>
      <x v="4295"/>
    </i>
    <i>
      <x v="4296"/>
    </i>
    <i>
      <x v="4297"/>
    </i>
    <i>
      <x v="4298"/>
    </i>
    <i>
      <x v="4299"/>
    </i>
    <i>
      <x v="4300"/>
    </i>
    <i>
      <x v="4301"/>
    </i>
    <i>
      <x v="4302"/>
    </i>
    <i>
      <x v="4303"/>
    </i>
    <i>
      <x v="4304"/>
    </i>
    <i>
      <x v="4305"/>
    </i>
    <i>
      <x v="4306"/>
    </i>
    <i>
      <x v="4307"/>
    </i>
    <i>
      <x v="4308"/>
    </i>
    <i>
      <x v="4309"/>
    </i>
    <i>
      <x v="4310"/>
    </i>
    <i>
      <x v="4311"/>
    </i>
    <i>
      <x v="4312"/>
    </i>
    <i>
      <x v="4313"/>
    </i>
    <i>
      <x v="4314"/>
    </i>
    <i>
      <x v="4315"/>
    </i>
    <i>
      <x v="4316"/>
    </i>
    <i>
      <x v="4317"/>
    </i>
    <i>
      <x v="4318"/>
    </i>
    <i>
      <x v="4319"/>
    </i>
    <i>
      <x v="4320"/>
    </i>
    <i>
      <x v="4321"/>
    </i>
    <i>
      <x v="4322"/>
    </i>
    <i>
      <x v="4323"/>
    </i>
    <i>
      <x v="4324"/>
    </i>
    <i>
      <x v="4325"/>
    </i>
    <i>
      <x v="4326"/>
    </i>
    <i>
      <x v="4327"/>
    </i>
    <i>
      <x v="4328"/>
    </i>
    <i>
      <x v="4329"/>
    </i>
    <i>
      <x v="4330"/>
    </i>
    <i>
      <x v="4331"/>
    </i>
    <i>
      <x v="4332"/>
    </i>
    <i>
      <x v="4333"/>
    </i>
    <i>
      <x v="4334"/>
    </i>
    <i>
      <x v="4335"/>
    </i>
    <i>
      <x v="4336"/>
    </i>
    <i>
      <x v="4337"/>
    </i>
    <i>
      <x v="4338"/>
    </i>
    <i>
      <x v="4339"/>
    </i>
    <i>
      <x v="4340"/>
    </i>
    <i>
      <x v="4341"/>
    </i>
    <i>
      <x v="4342"/>
    </i>
    <i>
      <x v="4343"/>
    </i>
    <i>
      <x v="4344"/>
    </i>
    <i>
      <x v="4345"/>
    </i>
    <i>
      <x v="4346"/>
    </i>
    <i>
      <x v="4347"/>
    </i>
    <i>
      <x v="4348"/>
    </i>
    <i>
      <x v="4349"/>
    </i>
    <i>
      <x v="4350"/>
    </i>
    <i>
      <x v="4351"/>
    </i>
    <i>
      <x v="4352"/>
    </i>
    <i>
      <x v="4353"/>
    </i>
    <i>
      <x v="4354"/>
    </i>
    <i>
      <x v="4355"/>
    </i>
    <i>
      <x v="4356"/>
    </i>
    <i>
      <x v="4357"/>
    </i>
    <i>
      <x v="4358"/>
    </i>
    <i>
      <x v="4359"/>
    </i>
    <i>
      <x v="4360"/>
    </i>
    <i>
      <x v="4361"/>
    </i>
    <i>
      <x v="4362"/>
    </i>
    <i>
      <x v="4363"/>
    </i>
    <i>
      <x v="4364"/>
    </i>
    <i>
      <x v="4365"/>
    </i>
    <i>
      <x v="4366"/>
    </i>
    <i>
      <x v="4367"/>
    </i>
    <i>
      <x v="4368"/>
    </i>
    <i>
      <x v="4369"/>
    </i>
    <i>
      <x v="4370"/>
    </i>
    <i>
      <x v="4371"/>
    </i>
    <i>
      <x v="4372"/>
    </i>
    <i>
      <x v="4373"/>
    </i>
    <i>
      <x v="4374"/>
    </i>
    <i>
      <x v="4375"/>
    </i>
    <i>
      <x v="4376"/>
    </i>
    <i>
      <x v="4377"/>
    </i>
    <i>
      <x v="4378"/>
    </i>
    <i>
      <x v="4379"/>
    </i>
    <i>
      <x v="4380"/>
    </i>
    <i>
      <x v="4381"/>
    </i>
    <i>
      <x v="4382"/>
    </i>
    <i>
      <x v="4383"/>
    </i>
    <i>
      <x v="4384"/>
    </i>
    <i>
      <x v="4385"/>
    </i>
    <i>
      <x v="4386"/>
    </i>
    <i>
      <x v="4387"/>
    </i>
    <i>
      <x v="4388"/>
    </i>
    <i>
      <x v="4389"/>
    </i>
    <i>
      <x v="4390"/>
    </i>
    <i>
      <x v="4391"/>
    </i>
    <i>
      <x v="4392"/>
    </i>
    <i>
      <x v="4393"/>
    </i>
    <i>
      <x v="4394"/>
    </i>
    <i>
      <x v="4395"/>
    </i>
    <i>
      <x v="4396"/>
    </i>
    <i>
      <x v="4397"/>
    </i>
    <i>
      <x v="4398"/>
    </i>
    <i>
      <x v="4399"/>
    </i>
    <i>
      <x v="4400"/>
    </i>
    <i>
      <x v="4401"/>
    </i>
    <i>
      <x v="4402"/>
    </i>
    <i>
      <x v="4403"/>
    </i>
    <i>
      <x v="4404"/>
    </i>
    <i>
      <x v="4405"/>
    </i>
    <i>
      <x v="4406"/>
    </i>
    <i>
      <x v="4407"/>
    </i>
    <i>
      <x v="4408"/>
    </i>
    <i>
      <x v="4409"/>
    </i>
    <i>
      <x v="4410"/>
    </i>
    <i>
      <x v="4411"/>
    </i>
    <i>
      <x v="4412"/>
    </i>
    <i>
      <x v="4413"/>
    </i>
    <i>
      <x v="4414"/>
    </i>
    <i>
      <x v="4415"/>
    </i>
    <i>
      <x v="4416"/>
    </i>
    <i>
      <x v="4417"/>
    </i>
    <i>
      <x v="4418"/>
    </i>
    <i>
      <x v="4419"/>
    </i>
    <i>
      <x v="4420"/>
    </i>
    <i>
      <x v="4421"/>
    </i>
    <i>
      <x v="4422"/>
    </i>
    <i>
      <x v="4423"/>
    </i>
    <i>
      <x v="4424"/>
    </i>
    <i>
      <x v="4425"/>
    </i>
    <i>
      <x v="4426"/>
    </i>
    <i>
      <x v="4427"/>
    </i>
    <i>
      <x v="4428"/>
    </i>
    <i>
      <x v="4429"/>
    </i>
    <i>
      <x v="4430"/>
    </i>
    <i>
      <x v="4431"/>
    </i>
    <i>
      <x v="4432"/>
    </i>
    <i>
      <x v="4433"/>
    </i>
    <i>
      <x v="4434"/>
    </i>
    <i>
      <x v="4435"/>
    </i>
    <i>
      <x v="4436"/>
    </i>
    <i>
      <x v="4437"/>
    </i>
    <i>
      <x v="4438"/>
    </i>
    <i>
      <x v="4439"/>
    </i>
    <i>
      <x v="4440"/>
    </i>
    <i>
      <x v="4441"/>
    </i>
    <i>
      <x v="4442"/>
    </i>
    <i>
      <x v="4443"/>
    </i>
    <i>
      <x v="4444"/>
    </i>
    <i>
      <x v="4445"/>
    </i>
    <i>
      <x v="4446"/>
    </i>
    <i>
      <x v="4447"/>
    </i>
    <i>
      <x v="4448"/>
    </i>
    <i>
      <x v="4449"/>
    </i>
    <i>
      <x v="4450"/>
    </i>
    <i>
      <x v="4451"/>
    </i>
    <i>
      <x v="4452"/>
    </i>
    <i>
      <x v="4453"/>
    </i>
    <i>
      <x v="4454"/>
    </i>
    <i>
      <x v="4455"/>
    </i>
    <i>
      <x v="4456"/>
    </i>
    <i>
      <x v="4457"/>
    </i>
    <i>
      <x v="4458"/>
    </i>
    <i>
      <x v="4459"/>
    </i>
    <i>
      <x v="4460"/>
    </i>
    <i>
      <x v="4461"/>
    </i>
    <i>
      <x v="4462"/>
    </i>
    <i>
      <x v="4463"/>
    </i>
    <i>
      <x v="4464"/>
    </i>
    <i>
      <x v="4465"/>
    </i>
    <i>
      <x v="4466"/>
    </i>
    <i>
      <x v="4467"/>
    </i>
    <i>
      <x v="4468"/>
    </i>
    <i>
      <x v="4469"/>
    </i>
    <i>
      <x v="4470"/>
    </i>
    <i>
      <x v="4471"/>
    </i>
    <i>
      <x v="4472"/>
    </i>
    <i>
      <x v="4473"/>
    </i>
    <i>
      <x v="4474"/>
    </i>
    <i>
      <x v="4475"/>
    </i>
    <i>
      <x v="4476"/>
    </i>
    <i>
      <x v="4477"/>
    </i>
    <i>
      <x v="4478"/>
    </i>
    <i>
      <x v="4479"/>
    </i>
    <i>
      <x v="4480"/>
    </i>
    <i>
      <x v="4481"/>
    </i>
    <i>
      <x v="4482"/>
    </i>
    <i>
      <x v="4483"/>
    </i>
    <i>
      <x v="4484"/>
    </i>
    <i>
      <x v="4485"/>
    </i>
    <i>
      <x v="4486"/>
    </i>
    <i>
      <x v="4487"/>
    </i>
    <i>
      <x v="4488"/>
    </i>
    <i>
      <x v="4489"/>
    </i>
    <i>
      <x v="4490"/>
    </i>
    <i>
      <x v="4491"/>
    </i>
    <i>
      <x v="4492"/>
    </i>
    <i>
      <x v="4493"/>
    </i>
    <i>
      <x v="4494"/>
    </i>
    <i>
      <x v="4495"/>
    </i>
    <i>
      <x v="4496"/>
    </i>
    <i>
      <x v="4497"/>
    </i>
    <i>
      <x v="4498"/>
    </i>
    <i>
      <x v="4499"/>
    </i>
    <i>
      <x v="4500"/>
    </i>
    <i>
      <x v="4501"/>
    </i>
    <i>
      <x v="4502"/>
    </i>
    <i>
      <x v="4503"/>
    </i>
    <i>
      <x v="4504"/>
    </i>
    <i>
      <x v="4505"/>
    </i>
    <i>
      <x v="4506"/>
    </i>
    <i>
      <x v="4507"/>
    </i>
    <i>
      <x v="4508"/>
    </i>
    <i>
      <x v="4509"/>
    </i>
    <i>
      <x v="4510"/>
    </i>
    <i>
      <x v="4511"/>
    </i>
    <i>
      <x v="4512"/>
    </i>
    <i>
      <x v="4513"/>
    </i>
    <i>
      <x v="4514"/>
    </i>
    <i>
      <x v="4515"/>
    </i>
    <i>
      <x v="4516"/>
    </i>
    <i>
      <x v="4517"/>
    </i>
    <i>
      <x v="4518"/>
    </i>
    <i>
      <x v="4519"/>
    </i>
    <i>
      <x v="4520"/>
    </i>
    <i>
      <x v="4521"/>
    </i>
    <i>
      <x v="4522"/>
    </i>
    <i>
      <x v="4523"/>
    </i>
    <i>
      <x v="4524"/>
    </i>
    <i>
      <x v="4525"/>
    </i>
    <i>
      <x v="4526"/>
    </i>
    <i>
      <x v="4527"/>
    </i>
    <i>
      <x v="4528"/>
    </i>
    <i>
      <x v="4529"/>
    </i>
    <i>
      <x v="4530"/>
    </i>
    <i>
      <x v="4531"/>
    </i>
    <i>
      <x v="4532"/>
    </i>
    <i>
      <x v="4533"/>
    </i>
    <i>
      <x v="4534"/>
    </i>
    <i>
      <x v="4535"/>
    </i>
    <i>
      <x v="4536"/>
    </i>
    <i>
      <x v="4537"/>
    </i>
    <i>
      <x v="4538"/>
    </i>
    <i>
      <x v="4539"/>
    </i>
    <i>
      <x v="4540"/>
    </i>
    <i>
      <x v="4541"/>
    </i>
    <i>
      <x v="4542"/>
    </i>
    <i>
      <x v="4543"/>
    </i>
    <i>
      <x v="4544"/>
    </i>
    <i>
      <x v="4545"/>
    </i>
    <i>
      <x v="4546"/>
    </i>
    <i>
      <x v="4547"/>
    </i>
    <i>
      <x v="4548"/>
    </i>
    <i>
      <x v="4549"/>
    </i>
    <i>
      <x v="4550"/>
    </i>
    <i>
      <x v="4551"/>
    </i>
    <i>
      <x v="4552"/>
    </i>
    <i>
      <x v="4553"/>
    </i>
    <i>
      <x v="4554"/>
    </i>
    <i>
      <x v="4555"/>
    </i>
    <i>
      <x v="4556"/>
    </i>
    <i>
      <x v="4557"/>
    </i>
    <i>
      <x v="4558"/>
    </i>
    <i>
      <x v="4559"/>
    </i>
    <i>
      <x v="4560"/>
    </i>
    <i>
      <x v="4561"/>
    </i>
    <i>
      <x v="4562"/>
    </i>
    <i>
      <x v="4563"/>
    </i>
    <i>
      <x v="4564"/>
    </i>
    <i>
      <x v="4565"/>
    </i>
    <i>
      <x v="4566"/>
    </i>
    <i>
      <x v="4567"/>
    </i>
    <i>
      <x v="4568"/>
    </i>
    <i>
      <x v="4569"/>
    </i>
    <i>
      <x v="4570"/>
    </i>
    <i>
      <x v="4571"/>
    </i>
    <i>
      <x v="4572"/>
    </i>
    <i>
      <x v="4573"/>
    </i>
    <i>
      <x v="4574"/>
    </i>
    <i>
      <x v="4575"/>
    </i>
    <i>
      <x v="4576"/>
    </i>
    <i>
      <x v="4577"/>
    </i>
    <i>
      <x v="4578"/>
    </i>
    <i>
      <x v="4579"/>
    </i>
    <i>
      <x v="4580"/>
    </i>
    <i>
      <x v="4581"/>
    </i>
    <i>
      <x v="4582"/>
    </i>
    <i>
      <x v="4583"/>
    </i>
    <i>
      <x v="4584"/>
    </i>
    <i>
      <x v="4585"/>
    </i>
    <i>
      <x v="4586"/>
    </i>
    <i>
      <x v="4587"/>
    </i>
    <i>
      <x v="4588"/>
    </i>
    <i>
      <x v="4589"/>
    </i>
    <i>
      <x v="4590"/>
    </i>
    <i>
      <x v="4591"/>
    </i>
    <i>
      <x v="4592"/>
    </i>
    <i>
      <x v="4593"/>
    </i>
    <i>
      <x v="4594"/>
    </i>
    <i>
      <x v="4595"/>
    </i>
    <i>
      <x v="4596"/>
    </i>
    <i>
      <x v="4597"/>
    </i>
    <i>
      <x v="4598"/>
    </i>
    <i>
      <x v="4599"/>
    </i>
    <i>
      <x v="4600"/>
    </i>
    <i>
      <x v="4601"/>
    </i>
    <i>
      <x v="4602"/>
    </i>
    <i>
      <x v="4603"/>
    </i>
    <i>
      <x v="4604"/>
    </i>
    <i>
      <x v="4605"/>
    </i>
    <i>
      <x v="4606"/>
    </i>
    <i>
      <x v="4607"/>
    </i>
    <i>
      <x v="4608"/>
    </i>
    <i>
      <x v="4609"/>
    </i>
    <i>
      <x v="4610"/>
    </i>
    <i>
      <x v="4611"/>
    </i>
    <i>
      <x v="4612"/>
    </i>
    <i>
      <x v="4613"/>
    </i>
    <i>
      <x v="4614"/>
    </i>
    <i>
      <x v="4615"/>
    </i>
    <i>
      <x v="4616"/>
    </i>
    <i>
      <x v="4617"/>
    </i>
    <i>
      <x v="4618"/>
    </i>
    <i>
      <x v="4619"/>
    </i>
    <i>
      <x v="4620"/>
    </i>
    <i>
      <x v="4621"/>
    </i>
    <i>
      <x v="4622"/>
    </i>
    <i>
      <x v="4623"/>
    </i>
    <i>
      <x v="4624"/>
    </i>
    <i>
      <x v="4625"/>
    </i>
    <i>
      <x v="4626"/>
    </i>
    <i>
      <x v="4627"/>
    </i>
    <i>
      <x v="4628"/>
    </i>
    <i>
      <x v="4629"/>
    </i>
    <i>
      <x v="4630"/>
    </i>
    <i>
      <x v="4631"/>
    </i>
    <i>
      <x v="4632"/>
    </i>
    <i>
      <x v="4633"/>
    </i>
    <i>
      <x v="4634"/>
    </i>
    <i>
      <x v="4635"/>
    </i>
    <i>
      <x v="4636"/>
    </i>
    <i>
      <x v="4637"/>
    </i>
    <i>
      <x v="4638"/>
    </i>
    <i>
      <x v="4639"/>
    </i>
    <i>
      <x v="4640"/>
    </i>
    <i>
      <x v="4641"/>
    </i>
    <i>
      <x v="4642"/>
    </i>
    <i>
      <x v="4643"/>
    </i>
    <i>
      <x v="4644"/>
    </i>
    <i>
      <x v="4645"/>
    </i>
    <i>
      <x v="4646"/>
    </i>
    <i>
      <x v="4647"/>
    </i>
    <i>
      <x v="4648"/>
    </i>
    <i>
      <x v="4649"/>
    </i>
    <i>
      <x v="4650"/>
    </i>
    <i>
      <x v="4651"/>
    </i>
    <i>
      <x v="4652"/>
    </i>
    <i>
      <x v="4653"/>
    </i>
    <i>
      <x v="4654"/>
    </i>
    <i>
      <x v="4655"/>
    </i>
    <i>
      <x v="4656"/>
    </i>
    <i>
      <x v="4657"/>
    </i>
    <i>
      <x v="4658"/>
    </i>
    <i>
      <x v="4659"/>
    </i>
    <i>
      <x v="4660"/>
    </i>
    <i>
      <x v="4661"/>
    </i>
    <i>
      <x v="4662"/>
    </i>
    <i>
      <x v="4663"/>
    </i>
    <i>
      <x v="4664"/>
    </i>
    <i>
      <x v="4665"/>
    </i>
    <i>
      <x v="4666"/>
    </i>
    <i>
      <x v="4667"/>
    </i>
    <i>
      <x v="4668"/>
    </i>
    <i>
      <x v="4669"/>
    </i>
    <i>
      <x v="4670"/>
    </i>
    <i>
      <x v="4671"/>
    </i>
    <i>
      <x v="4672"/>
    </i>
    <i>
      <x v="4673"/>
    </i>
    <i>
      <x v="4674"/>
    </i>
    <i>
      <x v="4675"/>
    </i>
    <i>
      <x v="4676"/>
    </i>
    <i>
      <x v="4677"/>
    </i>
    <i>
      <x v="4678"/>
    </i>
    <i>
      <x v="4679"/>
    </i>
    <i>
      <x v="4680"/>
    </i>
    <i>
      <x v="4681"/>
    </i>
    <i>
      <x v="4682"/>
    </i>
    <i>
      <x v="4683"/>
    </i>
    <i>
      <x v="4684"/>
    </i>
    <i>
      <x v="4685"/>
    </i>
    <i>
      <x v="4686"/>
    </i>
    <i>
      <x v="4687"/>
    </i>
    <i>
      <x v="4688"/>
    </i>
    <i>
      <x v="4689"/>
    </i>
    <i>
      <x v="4690"/>
    </i>
    <i>
      <x v="4691"/>
    </i>
    <i>
      <x v="4692"/>
    </i>
    <i>
      <x v="4693"/>
    </i>
    <i>
      <x v="4694"/>
    </i>
    <i>
      <x v="4695"/>
    </i>
    <i>
      <x v="4696"/>
    </i>
    <i>
      <x v="4697"/>
    </i>
    <i>
      <x v="4698"/>
    </i>
    <i>
      <x v="4699"/>
    </i>
    <i>
      <x v="4700"/>
    </i>
    <i>
      <x v="4701"/>
    </i>
    <i>
      <x v="4702"/>
    </i>
    <i>
      <x v="4703"/>
    </i>
    <i>
      <x v="4704"/>
    </i>
    <i>
      <x v="4705"/>
    </i>
    <i>
      <x v="4706"/>
    </i>
    <i>
      <x v="4707"/>
    </i>
    <i>
      <x v="4708"/>
    </i>
    <i>
      <x v="4709"/>
    </i>
    <i>
      <x v="4710"/>
    </i>
    <i>
      <x v="4711"/>
    </i>
    <i>
      <x v="4712"/>
    </i>
    <i>
      <x v="4713"/>
    </i>
    <i>
      <x v="4714"/>
    </i>
    <i>
      <x v="4715"/>
    </i>
    <i>
      <x v="4716"/>
    </i>
    <i>
      <x v="4717"/>
    </i>
    <i>
      <x v="4718"/>
    </i>
    <i>
      <x v="4719"/>
    </i>
    <i>
      <x v="4720"/>
    </i>
    <i>
      <x v="4721"/>
    </i>
    <i>
      <x v="4722"/>
    </i>
    <i>
      <x v="4723"/>
    </i>
    <i>
      <x v="4724"/>
    </i>
    <i>
      <x v="4725"/>
    </i>
    <i>
      <x v="4726"/>
    </i>
    <i>
      <x v="4727"/>
    </i>
    <i>
      <x v="4728"/>
    </i>
    <i>
      <x v="4729"/>
    </i>
    <i>
      <x v="4730"/>
    </i>
    <i>
      <x v="4731"/>
    </i>
    <i>
      <x v="4732"/>
    </i>
    <i>
      <x v="4733"/>
    </i>
    <i>
      <x v="4734"/>
    </i>
    <i>
      <x v="4735"/>
    </i>
    <i>
      <x v="4736"/>
    </i>
    <i>
      <x v="4737"/>
    </i>
    <i>
      <x v="4738"/>
    </i>
    <i>
      <x v="4739"/>
    </i>
    <i>
      <x v="4740"/>
    </i>
    <i>
      <x v="4741"/>
    </i>
    <i>
      <x v="4742"/>
    </i>
    <i>
      <x v="4743"/>
    </i>
    <i>
      <x v="4744"/>
    </i>
    <i>
      <x v="4745"/>
    </i>
    <i>
      <x v="4746"/>
    </i>
    <i>
      <x v="4747"/>
    </i>
    <i>
      <x v="4748"/>
    </i>
    <i>
      <x v="4749"/>
    </i>
    <i>
      <x v="4750"/>
    </i>
    <i>
      <x v="4751"/>
    </i>
    <i>
      <x v="4752"/>
    </i>
    <i>
      <x v="4753"/>
    </i>
    <i>
      <x v="4754"/>
    </i>
    <i>
      <x v="4755"/>
    </i>
    <i>
      <x v="4756"/>
    </i>
    <i>
      <x v="4757"/>
    </i>
    <i>
      <x v="4758"/>
    </i>
    <i>
      <x v="4759"/>
    </i>
    <i>
      <x v="4760"/>
    </i>
    <i>
      <x v="4761"/>
    </i>
    <i>
      <x v="4762"/>
    </i>
    <i>
      <x v="4763"/>
    </i>
    <i>
      <x v="4764"/>
    </i>
    <i>
      <x v="4765"/>
    </i>
    <i>
      <x v="4766"/>
    </i>
    <i>
      <x v="4767"/>
    </i>
    <i>
      <x v="4768"/>
    </i>
    <i>
      <x v="4769"/>
    </i>
    <i>
      <x v="4770"/>
    </i>
    <i>
      <x v="4771"/>
    </i>
    <i>
      <x v="4772"/>
    </i>
    <i>
      <x v="4773"/>
    </i>
    <i>
      <x v="4774"/>
    </i>
    <i>
      <x v="4775"/>
    </i>
    <i>
      <x v="4776"/>
    </i>
    <i>
      <x v="4777"/>
    </i>
    <i>
      <x v="4778"/>
    </i>
    <i>
      <x v="4779"/>
    </i>
    <i>
      <x v="4780"/>
    </i>
    <i>
      <x v="4781"/>
    </i>
    <i>
      <x v="4782"/>
    </i>
    <i>
      <x v="4783"/>
    </i>
    <i>
      <x v="4784"/>
    </i>
    <i>
      <x v="4785"/>
    </i>
    <i>
      <x v="4786"/>
    </i>
    <i>
      <x v="4787"/>
    </i>
    <i>
      <x v="4788"/>
    </i>
    <i>
      <x v="4789"/>
    </i>
    <i>
      <x v="4790"/>
    </i>
    <i>
      <x v="4791"/>
    </i>
    <i>
      <x v="4792"/>
    </i>
    <i>
      <x v="4793"/>
    </i>
    <i>
      <x v="4794"/>
    </i>
    <i>
      <x v="4795"/>
    </i>
    <i>
      <x v="4796"/>
    </i>
    <i>
      <x v="4797"/>
    </i>
    <i>
      <x v="4798"/>
    </i>
    <i>
      <x v="4799"/>
    </i>
    <i>
      <x v="4800"/>
    </i>
    <i>
      <x v="4801"/>
    </i>
    <i>
      <x v="4802"/>
    </i>
    <i>
      <x v="4803"/>
    </i>
    <i>
      <x v="4804"/>
    </i>
    <i>
      <x v="4805"/>
    </i>
    <i>
      <x v="4806"/>
    </i>
    <i>
      <x v="4807"/>
    </i>
    <i>
      <x v="4808"/>
    </i>
    <i>
      <x v="4809"/>
    </i>
    <i>
      <x v="4810"/>
    </i>
    <i>
      <x v="4811"/>
    </i>
    <i>
      <x v="4812"/>
    </i>
    <i>
      <x v="4813"/>
    </i>
    <i>
      <x v="4814"/>
    </i>
    <i>
      <x v="4815"/>
    </i>
    <i>
      <x v="4816"/>
    </i>
    <i>
      <x v="4817"/>
    </i>
    <i>
      <x v="4818"/>
    </i>
    <i>
      <x v="4819"/>
    </i>
    <i>
      <x v="4820"/>
    </i>
    <i>
      <x v="4821"/>
    </i>
    <i>
      <x v="4822"/>
    </i>
    <i>
      <x v="4823"/>
    </i>
    <i>
      <x v="4824"/>
    </i>
    <i>
      <x v="4825"/>
    </i>
    <i>
      <x v="4826"/>
    </i>
    <i>
      <x v="4827"/>
    </i>
    <i>
      <x v="4828"/>
    </i>
    <i>
      <x v="4829"/>
    </i>
    <i>
      <x v="4830"/>
    </i>
    <i>
      <x v="4831"/>
    </i>
    <i>
      <x v="4832"/>
    </i>
    <i>
      <x v="4833"/>
    </i>
    <i>
      <x v="4834"/>
    </i>
    <i>
      <x v="4835"/>
    </i>
    <i>
      <x v="4836"/>
    </i>
    <i>
      <x v="4837"/>
    </i>
    <i>
      <x v="4838"/>
    </i>
    <i>
      <x v="4839"/>
    </i>
    <i>
      <x v="4840"/>
    </i>
    <i>
      <x v="4841"/>
    </i>
    <i>
      <x v="4842"/>
    </i>
    <i>
      <x v="4843"/>
    </i>
    <i>
      <x v="4844"/>
    </i>
    <i>
      <x v="4845"/>
    </i>
    <i>
      <x v="4846"/>
    </i>
    <i>
      <x v="4847"/>
    </i>
    <i>
      <x v="4848"/>
    </i>
    <i>
      <x v="4849"/>
    </i>
    <i>
      <x v="4850"/>
    </i>
    <i>
      <x v="4851"/>
    </i>
    <i>
      <x v="4852"/>
    </i>
    <i>
      <x v="4853"/>
    </i>
    <i>
      <x v="4854"/>
    </i>
    <i>
      <x v="4855"/>
    </i>
    <i>
      <x v="4856"/>
    </i>
    <i>
      <x v="4857"/>
    </i>
    <i>
      <x v="4858"/>
    </i>
    <i>
      <x v="4859"/>
    </i>
    <i>
      <x v="4860"/>
    </i>
    <i>
      <x v="4861"/>
    </i>
    <i>
      <x v="4862"/>
    </i>
    <i>
      <x v="4863"/>
    </i>
    <i>
      <x v="4864"/>
    </i>
    <i>
      <x v="4865"/>
    </i>
    <i>
      <x v="4866"/>
    </i>
    <i>
      <x v="4867"/>
    </i>
    <i>
      <x v="4868"/>
    </i>
    <i>
      <x v="4869"/>
    </i>
    <i>
      <x v="4870"/>
    </i>
    <i>
      <x v="4871"/>
    </i>
    <i>
      <x v="4872"/>
    </i>
    <i>
      <x v="4873"/>
    </i>
    <i>
      <x v="4874"/>
    </i>
    <i>
      <x v="4875"/>
    </i>
    <i>
      <x v="4876"/>
    </i>
    <i>
      <x v="4877"/>
    </i>
    <i>
      <x v="4878"/>
    </i>
    <i>
      <x v="4879"/>
    </i>
    <i>
      <x v="4880"/>
    </i>
    <i>
      <x v="4881"/>
    </i>
    <i>
      <x v="4882"/>
    </i>
    <i>
      <x v="4883"/>
    </i>
    <i>
      <x v="4884"/>
    </i>
    <i>
      <x v="4885"/>
    </i>
    <i>
      <x v="4886"/>
    </i>
    <i>
      <x v="4887"/>
    </i>
    <i>
      <x v="4888"/>
    </i>
    <i>
      <x v="4889"/>
    </i>
    <i>
      <x v="4890"/>
    </i>
    <i>
      <x v="4891"/>
    </i>
    <i>
      <x v="4892"/>
    </i>
    <i>
      <x v="4893"/>
    </i>
    <i>
      <x v="4894"/>
    </i>
    <i>
      <x v="4895"/>
    </i>
    <i>
      <x v="4896"/>
    </i>
    <i>
      <x v="4897"/>
    </i>
    <i>
      <x v="4898"/>
    </i>
    <i>
      <x v="4899"/>
    </i>
    <i>
      <x v="4900"/>
    </i>
    <i>
      <x v="4901"/>
    </i>
    <i>
      <x v="4902"/>
    </i>
    <i>
      <x v="4903"/>
    </i>
    <i>
      <x v="4904"/>
    </i>
    <i>
      <x v="4905"/>
    </i>
    <i>
      <x v="4906"/>
    </i>
    <i>
      <x v="4907"/>
    </i>
    <i>
      <x v="4908"/>
    </i>
    <i>
      <x v="4909"/>
    </i>
    <i>
      <x v="4910"/>
    </i>
    <i>
      <x v="4911"/>
    </i>
    <i>
      <x v="4912"/>
    </i>
    <i>
      <x v="4913"/>
    </i>
    <i>
      <x v="4914"/>
    </i>
    <i>
      <x v="4915"/>
    </i>
    <i>
      <x v="4916"/>
    </i>
    <i>
      <x v="4917"/>
    </i>
    <i>
      <x v="4918"/>
    </i>
    <i>
      <x v="4919"/>
    </i>
    <i>
      <x v="4920"/>
    </i>
    <i>
      <x v="4921"/>
    </i>
    <i>
      <x v="4922"/>
    </i>
    <i>
      <x v="4923"/>
    </i>
    <i>
      <x v="4924"/>
    </i>
    <i>
      <x v="4925"/>
    </i>
    <i>
      <x v="4926"/>
    </i>
    <i>
      <x v="4927"/>
    </i>
    <i>
      <x v="4928"/>
    </i>
    <i>
      <x v="4929"/>
    </i>
    <i>
      <x v="4930"/>
    </i>
    <i>
      <x v="4931"/>
    </i>
    <i>
      <x v="4932"/>
    </i>
    <i>
      <x v="4933"/>
    </i>
    <i>
      <x v="4934"/>
    </i>
    <i>
      <x v="4935"/>
    </i>
    <i>
      <x v="4936"/>
    </i>
    <i>
      <x v="4937"/>
    </i>
    <i>
      <x v="4938"/>
    </i>
    <i>
      <x v="4939"/>
    </i>
    <i>
      <x v="4940"/>
    </i>
    <i>
      <x v="4941"/>
    </i>
    <i>
      <x v="4942"/>
    </i>
    <i>
      <x v="4943"/>
    </i>
    <i>
      <x v="4944"/>
    </i>
    <i>
      <x v="4945"/>
    </i>
    <i>
      <x v="4946"/>
    </i>
    <i>
      <x v="4947"/>
    </i>
    <i>
      <x v="4948"/>
    </i>
    <i>
      <x v="4949"/>
    </i>
    <i>
      <x v="4950"/>
    </i>
    <i>
      <x v="4951"/>
    </i>
    <i>
      <x v="4952"/>
    </i>
    <i>
      <x v="4953"/>
    </i>
    <i>
      <x v="4954"/>
    </i>
    <i>
      <x v="4955"/>
    </i>
    <i>
      <x v="4956"/>
    </i>
    <i>
      <x v="4957"/>
    </i>
    <i>
      <x v="4958"/>
    </i>
    <i>
      <x v="4959"/>
    </i>
    <i>
      <x v="4960"/>
    </i>
    <i>
      <x v="4961"/>
    </i>
    <i>
      <x v="4962"/>
    </i>
    <i>
      <x v="4963"/>
    </i>
    <i>
      <x v="4964"/>
    </i>
    <i>
      <x v="4965"/>
    </i>
    <i>
      <x v="4966"/>
    </i>
    <i>
      <x v="4967"/>
    </i>
    <i>
      <x v="4968"/>
    </i>
    <i>
      <x v="4969"/>
    </i>
    <i>
      <x v="4970"/>
    </i>
    <i>
      <x v="4971"/>
    </i>
    <i>
      <x v="4972"/>
    </i>
    <i>
      <x v="4973"/>
    </i>
    <i>
      <x v="4974"/>
    </i>
    <i>
      <x v="4975"/>
    </i>
    <i>
      <x v="4976"/>
    </i>
    <i>
      <x v="4977"/>
    </i>
    <i>
      <x v="4978"/>
    </i>
    <i>
      <x v="4979"/>
    </i>
    <i>
      <x v="4980"/>
    </i>
    <i>
      <x v="4981"/>
    </i>
    <i>
      <x v="4982"/>
    </i>
    <i>
      <x v="4983"/>
    </i>
    <i>
      <x v="4984"/>
    </i>
    <i>
      <x v="4985"/>
    </i>
    <i>
      <x v="4986"/>
    </i>
    <i>
      <x v="4987"/>
    </i>
    <i>
      <x v="4988"/>
    </i>
    <i>
      <x v="4989"/>
    </i>
    <i>
      <x v="4990"/>
    </i>
    <i>
      <x v="4991"/>
    </i>
    <i>
      <x v="4992"/>
    </i>
    <i>
      <x v="4993"/>
    </i>
    <i>
      <x v="4994"/>
    </i>
    <i>
      <x v="4995"/>
    </i>
    <i>
      <x v="4996"/>
    </i>
    <i>
      <x v="4997"/>
    </i>
    <i>
      <x v="4998"/>
    </i>
    <i>
      <x v="4999"/>
    </i>
    <i>
      <x v="5000"/>
    </i>
    <i>
      <x v="5001"/>
    </i>
    <i>
      <x v="5002"/>
    </i>
    <i>
      <x v="5003"/>
    </i>
    <i>
      <x v="5004"/>
    </i>
    <i>
      <x v="5005"/>
    </i>
    <i>
      <x v="5006"/>
    </i>
    <i>
      <x v="5007"/>
    </i>
    <i>
      <x v="5008"/>
    </i>
    <i>
      <x v="5009"/>
    </i>
    <i>
      <x v="5010"/>
    </i>
    <i>
      <x v="5011"/>
    </i>
    <i>
      <x v="5012"/>
    </i>
    <i>
      <x v="5013"/>
    </i>
    <i>
      <x v="5014"/>
    </i>
    <i>
      <x v="5015"/>
    </i>
    <i>
      <x v="5016"/>
    </i>
    <i>
      <x v="5017"/>
    </i>
    <i>
      <x v="5018"/>
    </i>
    <i>
      <x v="5019"/>
    </i>
    <i>
      <x v="5020"/>
    </i>
    <i>
      <x v="5021"/>
    </i>
    <i>
      <x v="5022"/>
    </i>
    <i>
      <x v="5023"/>
    </i>
    <i>
      <x v="5024"/>
    </i>
    <i>
      <x v="5025"/>
    </i>
    <i>
      <x v="5026"/>
    </i>
    <i>
      <x v="5027"/>
    </i>
    <i>
      <x v="5028"/>
    </i>
    <i>
      <x v="5029"/>
    </i>
    <i>
      <x v="5030"/>
    </i>
    <i>
      <x v="5031"/>
    </i>
    <i>
      <x v="5032"/>
    </i>
    <i>
      <x v="5033"/>
    </i>
    <i>
      <x v="5034"/>
    </i>
    <i>
      <x v="5035"/>
    </i>
    <i>
      <x v="5036"/>
    </i>
    <i>
      <x v="5037"/>
    </i>
    <i>
      <x v="5038"/>
    </i>
    <i>
      <x v="5039"/>
    </i>
    <i>
      <x v="5040"/>
    </i>
    <i>
      <x v="5041"/>
    </i>
    <i>
      <x v="5042"/>
    </i>
    <i>
      <x v="5043"/>
    </i>
    <i>
      <x v="5044"/>
    </i>
    <i>
      <x v="5045"/>
    </i>
    <i>
      <x v="5046"/>
    </i>
    <i>
      <x v="5047"/>
    </i>
    <i>
      <x v="5048"/>
    </i>
    <i>
      <x v="5049"/>
    </i>
    <i>
      <x v="5050"/>
    </i>
    <i>
      <x v="5051"/>
    </i>
    <i>
      <x v="5052"/>
    </i>
    <i>
      <x v="5053"/>
    </i>
    <i>
      <x v="5054"/>
    </i>
    <i>
      <x v="5055"/>
    </i>
    <i>
      <x v="5056"/>
    </i>
    <i>
      <x v="5057"/>
    </i>
    <i>
      <x v="5058"/>
    </i>
    <i>
      <x v="5059"/>
    </i>
    <i>
      <x v="5060"/>
    </i>
    <i>
      <x v="5061"/>
    </i>
    <i>
      <x v="5062"/>
    </i>
    <i>
      <x v="5063"/>
    </i>
    <i>
      <x v="5064"/>
    </i>
    <i>
      <x v="5065"/>
    </i>
    <i>
      <x v="5066"/>
    </i>
    <i>
      <x v="5067"/>
    </i>
    <i>
      <x v="5068"/>
    </i>
    <i>
      <x v="5069"/>
    </i>
    <i>
      <x v="5070"/>
    </i>
    <i>
      <x v="5071"/>
    </i>
    <i>
      <x v="5072"/>
    </i>
    <i>
      <x v="5073"/>
    </i>
    <i>
      <x v="5074"/>
    </i>
    <i>
      <x v="5075"/>
    </i>
    <i>
      <x v="5076"/>
    </i>
    <i>
      <x v="5077"/>
    </i>
    <i>
      <x v="5078"/>
    </i>
    <i>
      <x v="5079"/>
    </i>
    <i>
      <x v="5080"/>
    </i>
    <i>
      <x v="5081"/>
    </i>
    <i>
      <x v="5082"/>
    </i>
    <i>
      <x v="5083"/>
    </i>
    <i>
      <x v="5084"/>
    </i>
    <i>
      <x v="5085"/>
    </i>
    <i>
      <x v="5086"/>
    </i>
    <i>
      <x v="5087"/>
    </i>
    <i>
      <x v="5088"/>
    </i>
    <i>
      <x v="5089"/>
    </i>
    <i>
      <x v="5090"/>
    </i>
    <i>
      <x v="5091"/>
    </i>
    <i>
      <x v="5092"/>
    </i>
    <i>
      <x v="5093"/>
    </i>
    <i>
      <x v="5094"/>
    </i>
    <i>
      <x v="5095"/>
    </i>
    <i>
      <x v="5096"/>
    </i>
    <i>
      <x v="5097"/>
    </i>
    <i>
      <x v="5098"/>
    </i>
    <i>
      <x v="5099"/>
    </i>
    <i>
      <x v="5100"/>
    </i>
    <i>
      <x v="5101"/>
    </i>
    <i>
      <x v="5102"/>
    </i>
    <i>
      <x v="5103"/>
    </i>
    <i>
      <x v="5104"/>
    </i>
    <i>
      <x v="5105"/>
    </i>
    <i>
      <x v="5106"/>
    </i>
    <i>
      <x v="5107"/>
    </i>
    <i>
      <x v="5108"/>
    </i>
    <i>
      <x v="5109"/>
    </i>
    <i>
      <x v="5110"/>
    </i>
    <i>
      <x v="5111"/>
    </i>
    <i>
      <x v="5112"/>
    </i>
    <i>
      <x v="5113"/>
    </i>
    <i>
      <x v="5114"/>
    </i>
    <i>
      <x v="5115"/>
    </i>
    <i>
      <x v="5116"/>
    </i>
    <i>
      <x v="5117"/>
    </i>
    <i>
      <x v="5118"/>
    </i>
    <i>
      <x v="5119"/>
    </i>
    <i>
      <x v="5120"/>
    </i>
    <i>
      <x v="5121"/>
    </i>
    <i>
      <x v="5122"/>
    </i>
    <i>
      <x v="5123"/>
    </i>
    <i>
      <x v="5124"/>
    </i>
    <i>
      <x v="5125"/>
    </i>
    <i>
      <x v="5126"/>
    </i>
    <i>
      <x v="5127"/>
    </i>
    <i>
      <x v="5128"/>
    </i>
    <i>
      <x v="5129"/>
    </i>
    <i>
      <x v="5130"/>
    </i>
    <i>
      <x v="5131"/>
    </i>
    <i>
      <x v="5132"/>
    </i>
    <i>
      <x v="5133"/>
    </i>
    <i>
      <x v="5134"/>
    </i>
    <i>
      <x v="5135"/>
    </i>
    <i>
      <x v="5136"/>
    </i>
    <i>
      <x v="5137"/>
    </i>
    <i>
      <x v="5138"/>
    </i>
    <i>
      <x v="5139"/>
    </i>
    <i>
      <x v="5140"/>
    </i>
    <i>
      <x v="5141"/>
    </i>
    <i>
      <x v="5142"/>
    </i>
    <i>
      <x v="5143"/>
    </i>
    <i>
      <x v="5144"/>
    </i>
    <i>
      <x v="5145"/>
    </i>
    <i>
      <x v="5146"/>
    </i>
    <i>
      <x v="5147"/>
    </i>
    <i>
      <x v="5148"/>
    </i>
    <i>
      <x v="5149"/>
    </i>
    <i>
      <x v="5150"/>
    </i>
    <i>
      <x v="5151"/>
    </i>
    <i>
      <x v="5152"/>
    </i>
    <i>
      <x v="5153"/>
    </i>
    <i>
      <x v="5154"/>
    </i>
    <i>
      <x v="5155"/>
    </i>
    <i>
      <x v="5156"/>
    </i>
    <i>
      <x v="5157"/>
    </i>
    <i>
      <x v="5158"/>
    </i>
    <i>
      <x v="5159"/>
    </i>
    <i>
      <x v="5160"/>
    </i>
    <i>
      <x v="5161"/>
    </i>
    <i>
      <x v="5162"/>
    </i>
    <i>
      <x v="5163"/>
    </i>
    <i>
      <x v="5164"/>
    </i>
    <i>
      <x v="5165"/>
    </i>
    <i>
      <x v="5166"/>
    </i>
    <i>
      <x v="5167"/>
    </i>
    <i>
      <x v="5168"/>
    </i>
    <i>
      <x v="5169"/>
    </i>
    <i>
      <x v="5170"/>
    </i>
    <i>
      <x v="5171"/>
    </i>
    <i>
      <x v="5172"/>
    </i>
    <i>
      <x v="5173"/>
    </i>
    <i>
      <x v="5174"/>
    </i>
    <i>
      <x v="5175"/>
    </i>
    <i>
      <x v="5176"/>
    </i>
    <i>
      <x v="5177"/>
    </i>
    <i>
      <x v="5178"/>
    </i>
    <i>
      <x v="5179"/>
    </i>
    <i>
      <x v="5180"/>
    </i>
    <i>
      <x v="5181"/>
    </i>
    <i>
      <x v="5182"/>
    </i>
    <i>
      <x v="5183"/>
    </i>
    <i>
      <x v="5184"/>
    </i>
    <i>
      <x v="5185"/>
    </i>
    <i>
      <x v="5186"/>
    </i>
    <i>
      <x v="5187"/>
    </i>
    <i>
      <x v="5188"/>
    </i>
    <i>
      <x v="5189"/>
    </i>
    <i>
      <x v="5190"/>
    </i>
    <i>
      <x v="5191"/>
    </i>
    <i>
      <x v="5192"/>
    </i>
    <i>
      <x v="5193"/>
    </i>
    <i>
      <x v="5194"/>
    </i>
    <i>
      <x v="5195"/>
    </i>
    <i>
      <x v="5196"/>
    </i>
    <i>
      <x v="5197"/>
    </i>
    <i>
      <x v="5198"/>
    </i>
    <i>
      <x v="5199"/>
    </i>
    <i>
      <x v="5200"/>
    </i>
    <i>
      <x v="5201"/>
    </i>
    <i>
      <x v="5202"/>
    </i>
    <i>
      <x v="5203"/>
    </i>
    <i>
      <x v="5204"/>
    </i>
    <i>
      <x v="5205"/>
    </i>
    <i>
      <x v="5206"/>
    </i>
    <i>
      <x v="5207"/>
    </i>
    <i>
      <x v="5208"/>
    </i>
    <i>
      <x v="5209"/>
    </i>
    <i>
      <x v="5210"/>
    </i>
    <i>
      <x v="5211"/>
    </i>
    <i>
      <x v="5212"/>
    </i>
    <i>
      <x v="5213"/>
    </i>
    <i>
      <x v="5214"/>
    </i>
    <i>
      <x v="5215"/>
    </i>
    <i>
      <x v="5216"/>
    </i>
    <i>
      <x v="5217"/>
    </i>
    <i>
      <x v="5218"/>
    </i>
    <i>
      <x v="5219"/>
    </i>
    <i>
      <x v="5220"/>
    </i>
    <i>
      <x v="5221"/>
    </i>
    <i>
      <x v="5222"/>
    </i>
    <i>
      <x v="5223"/>
    </i>
    <i>
      <x v="5224"/>
    </i>
    <i>
      <x v="5225"/>
    </i>
    <i>
      <x v="5226"/>
    </i>
    <i>
      <x v="5227"/>
    </i>
    <i>
      <x v="5228"/>
    </i>
    <i>
      <x v="5229"/>
    </i>
    <i>
      <x v="5230"/>
    </i>
    <i>
      <x v="5231"/>
    </i>
    <i>
      <x v="5232"/>
    </i>
    <i>
      <x v="5233"/>
    </i>
    <i>
      <x v="5234"/>
    </i>
    <i>
      <x v="5235"/>
    </i>
    <i>
      <x v="5236"/>
    </i>
    <i>
      <x v="5237"/>
    </i>
    <i>
      <x v="5238"/>
    </i>
    <i>
      <x v="5239"/>
    </i>
    <i>
      <x v="5240"/>
    </i>
    <i>
      <x v="5241"/>
    </i>
    <i>
      <x v="5242"/>
    </i>
    <i>
      <x v="5243"/>
    </i>
    <i>
      <x v="5244"/>
    </i>
    <i>
      <x v="5245"/>
    </i>
    <i>
      <x v="5246"/>
    </i>
    <i>
      <x v="5247"/>
    </i>
    <i>
      <x v="5248"/>
    </i>
    <i>
      <x v="5249"/>
    </i>
    <i>
      <x v="5250"/>
    </i>
    <i>
      <x v="5251"/>
    </i>
    <i>
      <x v="5252"/>
    </i>
    <i>
      <x v="5253"/>
    </i>
    <i>
      <x v="5254"/>
    </i>
    <i>
      <x v="5255"/>
    </i>
    <i>
      <x v="5256"/>
    </i>
    <i>
      <x v="5257"/>
    </i>
    <i>
      <x v="5258"/>
    </i>
    <i>
      <x v="5259"/>
    </i>
    <i>
      <x v="5260"/>
    </i>
    <i>
      <x v="5261"/>
    </i>
    <i>
      <x v="5262"/>
    </i>
    <i>
      <x v="5263"/>
    </i>
    <i>
      <x v="5264"/>
    </i>
    <i>
      <x v="5265"/>
    </i>
    <i>
      <x v="5266"/>
    </i>
    <i>
      <x v="5267"/>
    </i>
    <i>
      <x v="5268"/>
    </i>
    <i>
      <x v="5269"/>
    </i>
    <i>
      <x v="5270"/>
    </i>
    <i>
      <x v="5271"/>
    </i>
    <i>
      <x v="5272"/>
    </i>
    <i>
      <x v="5273"/>
    </i>
    <i>
      <x v="5274"/>
    </i>
    <i>
      <x v="5275"/>
    </i>
    <i>
      <x v="5276"/>
    </i>
    <i>
      <x v="5277"/>
    </i>
    <i>
      <x v="5278"/>
    </i>
    <i>
      <x v="5279"/>
    </i>
    <i>
      <x v="5280"/>
    </i>
    <i>
      <x v="5281"/>
    </i>
    <i>
      <x v="5282"/>
    </i>
    <i>
      <x v="5283"/>
    </i>
    <i>
      <x v="5284"/>
    </i>
    <i>
      <x v="5285"/>
    </i>
    <i>
      <x v="5286"/>
    </i>
    <i>
      <x v="5287"/>
    </i>
    <i>
      <x v="5288"/>
    </i>
    <i>
      <x v="5289"/>
    </i>
    <i>
      <x v="5290"/>
    </i>
    <i>
      <x v="5291"/>
    </i>
    <i>
      <x v="5292"/>
    </i>
    <i>
      <x v="5293"/>
    </i>
    <i>
      <x v="5294"/>
    </i>
    <i>
      <x v="5295"/>
    </i>
    <i>
      <x v="5296"/>
    </i>
    <i>
      <x v="5297"/>
    </i>
    <i>
      <x v="5298"/>
    </i>
    <i>
      <x v="5299"/>
    </i>
    <i>
      <x v="5300"/>
    </i>
    <i>
      <x v="5301"/>
    </i>
    <i>
      <x v="5302"/>
    </i>
    <i>
      <x v="5303"/>
    </i>
    <i>
      <x v="5304"/>
    </i>
    <i>
      <x v="5305"/>
    </i>
    <i>
      <x v="5306"/>
    </i>
    <i>
      <x v="5307"/>
    </i>
    <i>
      <x v="5308"/>
    </i>
    <i>
      <x v="5309"/>
    </i>
    <i>
      <x v="5310"/>
    </i>
    <i>
      <x v="5311"/>
    </i>
    <i>
      <x v="5312"/>
    </i>
    <i>
      <x v="5313"/>
    </i>
    <i>
      <x v="5314"/>
    </i>
    <i>
      <x v="5315"/>
    </i>
    <i>
      <x v="5316"/>
    </i>
    <i>
      <x v="5317"/>
    </i>
    <i>
      <x v="5318"/>
    </i>
    <i>
      <x v="5319"/>
    </i>
    <i>
      <x v="5320"/>
    </i>
    <i>
      <x v="5321"/>
    </i>
    <i>
      <x v="5322"/>
    </i>
    <i>
      <x v="5323"/>
    </i>
    <i>
      <x v="5324"/>
    </i>
    <i>
      <x v="5325"/>
    </i>
    <i>
      <x v="5326"/>
    </i>
    <i>
      <x v="5327"/>
    </i>
    <i>
      <x v="5328"/>
    </i>
    <i>
      <x v="5329"/>
    </i>
    <i>
      <x v="5330"/>
    </i>
    <i>
      <x v="5331"/>
    </i>
    <i>
      <x v="5332"/>
    </i>
    <i>
      <x v="5333"/>
    </i>
    <i>
      <x v="5334"/>
    </i>
    <i>
      <x v="5335"/>
    </i>
    <i>
      <x v="5336"/>
    </i>
    <i>
      <x v="5337"/>
    </i>
    <i>
      <x v="5338"/>
    </i>
    <i>
      <x v="5339"/>
    </i>
    <i>
      <x v="5340"/>
    </i>
    <i>
      <x v="5341"/>
    </i>
    <i>
      <x v="5342"/>
    </i>
    <i>
      <x v="5343"/>
    </i>
    <i>
      <x v="5344"/>
    </i>
    <i>
      <x v="5345"/>
    </i>
    <i>
      <x v="5346"/>
    </i>
    <i>
      <x v="5347"/>
    </i>
    <i>
      <x v="5348"/>
    </i>
    <i>
      <x v="5349"/>
    </i>
    <i>
      <x v="5350"/>
    </i>
    <i>
      <x v="5351"/>
    </i>
    <i>
      <x v="5352"/>
    </i>
    <i>
      <x v="5353"/>
    </i>
    <i>
      <x v="5354"/>
    </i>
    <i>
      <x v="5355"/>
    </i>
    <i>
      <x v="5356"/>
    </i>
    <i>
      <x v="5357"/>
    </i>
    <i>
      <x v="5358"/>
    </i>
    <i>
      <x v="5359"/>
    </i>
    <i>
      <x v="5360"/>
    </i>
    <i>
      <x v="5361"/>
    </i>
    <i>
      <x v="5362"/>
    </i>
    <i>
      <x v="5363"/>
    </i>
    <i>
      <x v="5364"/>
    </i>
    <i>
      <x v="5365"/>
    </i>
    <i>
      <x v="5366"/>
    </i>
    <i>
      <x v="5367"/>
    </i>
    <i>
      <x v="5368"/>
    </i>
    <i>
      <x v="5369"/>
    </i>
    <i>
      <x v="5370"/>
    </i>
    <i>
      <x v="5371"/>
    </i>
    <i>
      <x v="5372"/>
    </i>
    <i>
      <x v="5373"/>
    </i>
    <i>
      <x v="5374"/>
    </i>
    <i>
      <x v="5375"/>
    </i>
    <i>
      <x v="5376"/>
    </i>
    <i>
      <x v="5377"/>
    </i>
    <i>
      <x v="5378"/>
    </i>
    <i>
      <x v="5379"/>
    </i>
    <i>
      <x v="5380"/>
    </i>
    <i>
      <x v="5381"/>
    </i>
    <i>
      <x v="5382"/>
    </i>
    <i>
      <x v="5383"/>
    </i>
    <i>
      <x v="5384"/>
    </i>
    <i>
      <x v="5385"/>
    </i>
    <i>
      <x v="5386"/>
    </i>
    <i>
      <x v="5387"/>
    </i>
    <i>
      <x v="5388"/>
    </i>
    <i>
      <x v="5389"/>
    </i>
    <i>
      <x v="5390"/>
    </i>
    <i>
      <x v="5391"/>
    </i>
    <i>
      <x v="5392"/>
    </i>
    <i>
      <x v="5393"/>
    </i>
    <i>
      <x v="5394"/>
    </i>
    <i>
      <x v="5395"/>
    </i>
    <i>
      <x v="5396"/>
    </i>
    <i>
      <x v="5397"/>
    </i>
    <i>
      <x v="5398"/>
    </i>
    <i>
      <x v="5399"/>
    </i>
    <i>
      <x v="5400"/>
    </i>
    <i>
      <x v="5401"/>
    </i>
    <i>
      <x v="5402"/>
    </i>
    <i>
      <x v="5403"/>
    </i>
    <i>
      <x v="5404"/>
    </i>
    <i>
      <x v="5405"/>
    </i>
    <i>
      <x v="5406"/>
    </i>
    <i>
      <x v="5407"/>
    </i>
    <i>
      <x v="5408"/>
    </i>
    <i>
      <x v="5409"/>
    </i>
    <i>
      <x v="5410"/>
    </i>
    <i>
      <x v="5411"/>
    </i>
    <i>
      <x v="5412"/>
    </i>
    <i>
      <x v="5413"/>
    </i>
    <i>
      <x v="5414"/>
    </i>
    <i>
      <x v="5415"/>
    </i>
    <i>
      <x v="5416"/>
    </i>
    <i>
      <x v="5417"/>
    </i>
    <i>
      <x v="5418"/>
    </i>
    <i>
      <x v="5419"/>
    </i>
    <i>
      <x v="5420"/>
    </i>
    <i>
      <x v="5421"/>
    </i>
    <i>
      <x v="5422"/>
    </i>
    <i>
      <x v="5423"/>
    </i>
    <i>
      <x v="5424"/>
    </i>
    <i>
      <x v="5425"/>
    </i>
    <i>
      <x v="5426"/>
    </i>
    <i>
      <x v="5427"/>
    </i>
    <i>
      <x v="5428"/>
    </i>
    <i>
      <x v="5429"/>
    </i>
    <i>
      <x v="5430"/>
    </i>
    <i>
      <x v="5431"/>
    </i>
    <i>
      <x v="5432"/>
    </i>
    <i>
      <x v="5433"/>
    </i>
    <i>
      <x v="5434"/>
    </i>
    <i>
      <x v="5435"/>
    </i>
    <i>
      <x v="5436"/>
    </i>
    <i>
      <x v="5437"/>
    </i>
    <i>
      <x v="5438"/>
    </i>
    <i>
      <x v="5439"/>
    </i>
    <i>
      <x v="5440"/>
    </i>
    <i>
      <x v="5441"/>
    </i>
    <i>
      <x v="5442"/>
    </i>
    <i>
      <x v="5443"/>
    </i>
    <i>
      <x v="5444"/>
    </i>
    <i>
      <x v="5445"/>
    </i>
    <i>
      <x v="5446"/>
    </i>
    <i>
      <x v="5447"/>
    </i>
    <i>
      <x v="5448"/>
    </i>
    <i>
      <x v="5449"/>
    </i>
    <i>
      <x v="5450"/>
    </i>
    <i>
      <x v="5451"/>
    </i>
    <i>
      <x v="5452"/>
    </i>
    <i>
      <x v="5453"/>
    </i>
    <i>
      <x v="5454"/>
    </i>
    <i>
      <x v="5455"/>
    </i>
    <i>
      <x v="5456"/>
    </i>
    <i>
      <x v="5457"/>
    </i>
    <i>
      <x v="5458"/>
    </i>
    <i>
      <x v="5459"/>
    </i>
    <i>
      <x v="5460"/>
    </i>
    <i>
      <x v="5461"/>
    </i>
    <i>
      <x v="5462"/>
    </i>
    <i>
      <x v="5463"/>
    </i>
    <i>
      <x v="5464"/>
    </i>
    <i>
      <x v="5465"/>
    </i>
    <i>
      <x v="5466"/>
    </i>
    <i>
      <x v="5467"/>
    </i>
    <i>
      <x v="5468"/>
    </i>
    <i>
      <x v="5469"/>
    </i>
    <i>
      <x v="5470"/>
    </i>
    <i>
      <x v="5471"/>
    </i>
    <i>
      <x v="5472"/>
    </i>
    <i>
      <x v="5473"/>
    </i>
    <i>
      <x v="5474"/>
    </i>
    <i>
      <x v="5475"/>
    </i>
    <i>
      <x v="5476"/>
    </i>
    <i>
      <x v="5477"/>
    </i>
    <i>
      <x v="5478"/>
    </i>
    <i>
      <x v="5479"/>
    </i>
    <i>
      <x v="5480"/>
    </i>
    <i>
      <x v="5481"/>
    </i>
    <i>
      <x v="5482"/>
    </i>
    <i>
      <x v="5483"/>
    </i>
    <i>
      <x v="5484"/>
    </i>
    <i>
      <x v="5485"/>
    </i>
    <i>
      <x v="5486"/>
    </i>
    <i>
      <x v="5487"/>
    </i>
    <i>
      <x v="5488"/>
    </i>
    <i>
      <x v="5489"/>
    </i>
    <i>
      <x v="5490"/>
    </i>
    <i>
      <x v="5491"/>
    </i>
    <i>
      <x v="5492"/>
    </i>
    <i>
      <x v="5493"/>
    </i>
    <i>
      <x v="5494"/>
    </i>
    <i>
      <x v="5495"/>
    </i>
    <i>
      <x v="5496"/>
    </i>
    <i>
      <x v="5497"/>
    </i>
    <i>
      <x v="5498"/>
    </i>
    <i>
      <x v="5499"/>
    </i>
    <i>
      <x v="5500"/>
    </i>
    <i>
      <x v="5501"/>
    </i>
    <i>
      <x v="5502"/>
    </i>
    <i>
      <x v="5503"/>
    </i>
    <i>
      <x v="5504"/>
    </i>
    <i>
      <x v="5505"/>
    </i>
    <i>
      <x v="5506"/>
    </i>
    <i>
      <x v="5507"/>
    </i>
    <i>
      <x v="5508"/>
    </i>
    <i>
      <x v="5509"/>
    </i>
    <i>
      <x v="5510"/>
    </i>
    <i>
      <x v="5511"/>
    </i>
    <i>
      <x v="5512"/>
    </i>
    <i>
      <x v="5513"/>
    </i>
    <i>
      <x v="5514"/>
    </i>
    <i>
      <x v="5515"/>
    </i>
    <i>
      <x v="5516"/>
    </i>
    <i>
      <x v="5517"/>
    </i>
    <i>
      <x v="5518"/>
    </i>
    <i>
      <x v="5519"/>
    </i>
    <i>
      <x v="5520"/>
    </i>
    <i>
      <x v="5521"/>
    </i>
    <i>
      <x v="5522"/>
    </i>
    <i>
      <x v="5523"/>
    </i>
    <i>
      <x v="5524"/>
    </i>
    <i>
      <x v="5525"/>
    </i>
    <i>
      <x v="5526"/>
    </i>
    <i>
      <x v="5527"/>
    </i>
    <i>
      <x v="5528"/>
    </i>
    <i>
      <x v="5529"/>
    </i>
    <i>
      <x v="5530"/>
    </i>
    <i>
      <x v="5531"/>
    </i>
    <i>
      <x v="5532"/>
    </i>
    <i>
      <x v="5533"/>
    </i>
    <i>
      <x v="5534"/>
    </i>
    <i>
      <x v="5535"/>
    </i>
    <i>
      <x v="5536"/>
    </i>
    <i>
      <x v="5537"/>
    </i>
    <i>
      <x v="5538"/>
    </i>
    <i>
      <x v="5539"/>
    </i>
    <i>
      <x v="5540"/>
    </i>
    <i>
      <x v="5541"/>
    </i>
    <i>
      <x v="5542"/>
    </i>
    <i>
      <x v="5543"/>
    </i>
    <i>
      <x v="5544"/>
    </i>
    <i>
      <x v="5545"/>
    </i>
    <i>
      <x v="5546"/>
    </i>
    <i>
      <x v="5547"/>
    </i>
    <i>
      <x v="5548"/>
    </i>
    <i>
      <x v="5549"/>
    </i>
    <i>
      <x v="5550"/>
    </i>
    <i>
      <x v="5551"/>
    </i>
    <i>
      <x v="5552"/>
    </i>
    <i>
      <x v="5553"/>
    </i>
    <i>
      <x v="5554"/>
    </i>
    <i>
      <x v="5555"/>
    </i>
    <i>
      <x v="5556"/>
    </i>
    <i>
      <x v="5557"/>
    </i>
    <i>
      <x v="5558"/>
    </i>
    <i>
      <x v="5559"/>
    </i>
    <i>
      <x v="5560"/>
    </i>
    <i>
      <x v="5561"/>
    </i>
    <i>
      <x v="5562"/>
    </i>
    <i>
      <x v="5563"/>
    </i>
    <i>
      <x v="5564"/>
    </i>
    <i>
      <x v="5565"/>
    </i>
    <i>
      <x v="5566"/>
    </i>
    <i>
      <x v="5567"/>
    </i>
    <i>
      <x v="5568"/>
    </i>
    <i>
      <x v="5569"/>
    </i>
    <i>
      <x v="5570"/>
    </i>
    <i>
      <x v="5571"/>
    </i>
    <i>
      <x v="5572"/>
    </i>
    <i>
      <x v="5573"/>
    </i>
    <i>
      <x v="5574"/>
    </i>
    <i>
      <x v="5575"/>
    </i>
    <i>
      <x v="5576"/>
    </i>
    <i>
      <x v="5577"/>
    </i>
    <i>
      <x v="5578"/>
    </i>
    <i>
      <x v="5579"/>
    </i>
    <i>
      <x v="5580"/>
    </i>
    <i>
      <x v="5581"/>
    </i>
    <i>
      <x v="5582"/>
    </i>
    <i>
      <x v="5583"/>
    </i>
    <i>
      <x v="5584"/>
    </i>
    <i>
      <x v="5585"/>
    </i>
    <i>
      <x v="5586"/>
    </i>
    <i>
      <x v="5587"/>
    </i>
    <i>
      <x v="5588"/>
    </i>
    <i>
      <x v="5589"/>
    </i>
    <i>
      <x v="5590"/>
    </i>
    <i>
      <x v="5591"/>
    </i>
    <i>
      <x v="5592"/>
    </i>
    <i>
      <x v="5593"/>
    </i>
    <i>
      <x v="5594"/>
    </i>
    <i>
      <x v="5595"/>
    </i>
    <i>
      <x v="5596"/>
    </i>
    <i>
      <x v="5597"/>
    </i>
    <i>
      <x v="5598"/>
    </i>
    <i>
      <x v="5599"/>
    </i>
    <i>
      <x v="5600"/>
    </i>
    <i>
      <x v="5601"/>
    </i>
    <i>
      <x v="5602"/>
    </i>
    <i>
      <x v="5603"/>
    </i>
    <i>
      <x v="5604"/>
    </i>
    <i>
      <x v="5605"/>
    </i>
    <i>
      <x v="5606"/>
    </i>
    <i>
      <x v="5607"/>
    </i>
    <i>
      <x v="5608"/>
    </i>
    <i>
      <x v="5609"/>
    </i>
    <i>
      <x v="5610"/>
    </i>
    <i>
      <x v="5611"/>
    </i>
    <i>
      <x v="5612"/>
    </i>
    <i>
      <x v="5613"/>
    </i>
    <i>
      <x v="5614"/>
    </i>
    <i>
      <x v="5615"/>
    </i>
    <i>
      <x v="5616"/>
    </i>
    <i>
      <x v="5617"/>
    </i>
    <i>
      <x v="5618"/>
    </i>
    <i>
      <x v="5619"/>
    </i>
    <i>
      <x v="5620"/>
    </i>
    <i>
      <x v="5621"/>
    </i>
    <i>
      <x v="5622"/>
    </i>
    <i>
      <x v="5623"/>
    </i>
    <i>
      <x v="5624"/>
    </i>
    <i>
      <x v="5625"/>
    </i>
    <i>
      <x v="5626"/>
    </i>
    <i>
      <x v="5627"/>
    </i>
    <i>
      <x v="5628"/>
    </i>
    <i>
      <x v="5629"/>
    </i>
    <i>
      <x v="5630"/>
    </i>
    <i>
      <x v="5631"/>
    </i>
    <i>
      <x v="5632"/>
    </i>
    <i>
      <x v="5633"/>
    </i>
    <i>
      <x v="5634"/>
    </i>
    <i>
      <x v="5635"/>
    </i>
    <i>
      <x v="5636"/>
    </i>
    <i>
      <x v="5637"/>
    </i>
    <i>
      <x v="5638"/>
    </i>
    <i>
      <x v="5639"/>
    </i>
    <i>
      <x v="5640"/>
    </i>
    <i>
      <x v="5641"/>
    </i>
    <i>
      <x v="5642"/>
    </i>
    <i>
      <x v="5643"/>
    </i>
    <i>
      <x v="5644"/>
    </i>
    <i>
      <x v="5645"/>
    </i>
    <i>
      <x v="5646"/>
    </i>
    <i>
      <x v="5647"/>
    </i>
    <i>
      <x v="5648"/>
    </i>
    <i>
      <x v="5649"/>
    </i>
    <i>
      <x v="5650"/>
    </i>
    <i>
      <x v="5651"/>
    </i>
    <i>
      <x v="5652"/>
    </i>
    <i>
      <x v="5653"/>
    </i>
    <i>
      <x v="5654"/>
    </i>
    <i>
      <x v="5655"/>
    </i>
    <i>
      <x v="5656"/>
    </i>
    <i>
      <x v="5657"/>
    </i>
    <i>
      <x v="5658"/>
    </i>
    <i>
      <x v="5659"/>
    </i>
    <i>
      <x v="5660"/>
    </i>
    <i>
      <x v="5661"/>
    </i>
    <i>
      <x v="5662"/>
    </i>
    <i>
      <x v="5663"/>
    </i>
    <i>
      <x v="5664"/>
    </i>
    <i>
      <x v="5665"/>
    </i>
    <i>
      <x v="5666"/>
    </i>
    <i>
      <x v="5667"/>
    </i>
    <i>
      <x v="5668"/>
    </i>
    <i>
      <x v="5669"/>
    </i>
    <i>
      <x v="5670"/>
    </i>
    <i>
      <x v="5671"/>
    </i>
    <i>
      <x v="5672"/>
    </i>
    <i>
      <x v="5673"/>
    </i>
    <i>
      <x v="5674"/>
    </i>
    <i>
      <x v="5675"/>
    </i>
    <i>
      <x v="5676"/>
    </i>
    <i>
      <x v="5677"/>
    </i>
    <i>
      <x v="5678"/>
    </i>
    <i>
      <x v="5679"/>
    </i>
    <i>
      <x v="5680"/>
    </i>
    <i>
      <x v="5681"/>
    </i>
    <i>
      <x v="5682"/>
    </i>
    <i>
      <x v="5683"/>
    </i>
    <i>
      <x v="5684"/>
    </i>
    <i>
      <x v="5685"/>
    </i>
    <i>
      <x v="5686"/>
    </i>
    <i>
      <x v="5687"/>
    </i>
    <i>
      <x v="5688"/>
    </i>
    <i>
      <x v="5689"/>
    </i>
    <i>
      <x v="5690"/>
    </i>
    <i>
      <x v="5691"/>
    </i>
    <i>
      <x v="5692"/>
    </i>
    <i>
      <x v="5693"/>
    </i>
    <i>
      <x v="5694"/>
    </i>
    <i>
      <x v="5695"/>
    </i>
    <i>
      <x v="5696"/>
    </i>
    <i>
      <x v="5697"/>
    </i>
    <i>
      <x v="5698"/>
    </i>
    <i>
      <x v="5699"/>
    </i>
    <i>
      <x v="5700"/>
    </i>
    <i>
      <x v="5701"/>
    </i>
    <i>
      <x v="5702"/>
    </i>
    <i>
      <x v="5703"/>
    </i>
    <i>
      <x v="5704"/>
    </i>
    <i>
      <x v="5705"/>
    </i>
    <i>
      <x v="5706"/>
    </i>
    <i>
      <x v="5707"/>
    </i>
    <i>
      <x v="5708"/>
    </i>
    <i>
      <x v="5709"/>
    </i>
    <i>
      <x v="5710"/>
    </i>
    <i>
      <x v="5711"/>
    </i>
    <i>
      <x v="5712"/>
    </i>
    <i>
      <x v="5713"/>
    </i>
    <i>
      <x v="5714"/>
    </i>
    <i>
      <x v="5715"/>
    </i>
    <i>
      <x v="5716"/>
    </i>
    <i>
      <x v="5717"/>
    </i>
    <i>
      <x v="5718"/>
    </i>
    <i>
      <x v="5719"/>
    </i>
    <i>
      <x v="5720"/>
    </i>
    <i>
      <x v="5721"/>
    </i>
    <i>
      <x v="5722"/>
    </i>
    <i>
      <x v="5723"/>
    </i>
    <i>
      <x v="5724"/>
    </i>
    <i>
      <x v="5725"/>
    </i>
    <i>
      <x v="5726"/>
    </i>
    <i>
      <x v="5727"/>
    </i>
    <i>
      <x v="5728"/>
    </i>
    <i>
      <x v="5729"/>
    </i>
    <i>
      <x v="5730"/>
    </i>
    <i>
      <x v="5731"/>
    </i>
    <i>
      <x v="5732"/>
    </i>
    <i>
      <x v="5733"/>
    </i>
    <i>
      <x v="5734"/>
    </i>
    <i>
      <x v="5735"/>
    </i>
    <i>
      <x v="5736"/>
    </i>
    <i>
      <x v="5737"/>
    </i>
    <i>
      <x v="5738"/>
    </i>
    <i>
      <x v="5739"/>
    </i>
    <i>
      <x v="5740"/>
    </i>
    <i>
      <x v="5741"/>
    </i>
    <i>
      <x v="5742"/>
    </i>
    <i>
      <x v="5743"/>
    </i>
    <i>
      <x v="5744"/>
    </i>
    <i>
      <x v="5745"/>
    </i>
    <i>
      <x v="5746"/>
    </i>
    <i>
      <x v="5747"/>
    </i>
    <i>
      <x v="5748"/>
    </i>
    <i>
      <x v="5749"/>
    </i>
    <i>
      <x v="5750"/>
    </i>
    <i>
      <x v="5751"/>
    </i>
    <i>
      <x v="5752"/>
    </i>
    <i>
      <x v="5753"/>
    </i>
    <i>
      <x v="5754"/>
    </i>
    <i>
      <x v="5755"/>
    </i>
    <i>
      <x v="5756"/>
    </i>
    <i>
      <x v="5757"/>
    </i>
    <i>
      <x v="5758"/>
    </i>
    <i>
      <x v="5759"/>
    </i>
    <i>
      <x v="5760"/>
    </i>
    <i>
      <x v="5761"/>
    </i>
    <i>
      <x v="5762"/>
    </i>
    <i>
      <x v="5763"/>
    </i>
    <i>
      <x v="5764"/>
    </i>
    <i>
      <x v="5765"/>
    </i>
    <i>
      <x v="5766"/>
    </i>
    <i>
      <x v="5767"/>
    </i>
    <i>
      <x v="5768"/>
    </i>
    <i>
      <x v="5769"/>
    </i>
    <i>
      <x v="5770"/>
    </i>
    <i>
      <x v="5771"/>
    </i>
    <i>
      <x v="5772"/>
    </i>
    <i>
      <x v="5773"/>
    </i>
    <i>
      <x v="5774"/>
    </i>
    <i>
      <x v="5775"/>
    </i>
    <i>
      <x v="5776"/>
    </i>
    <i>
      <x v="5777"/>
    </i>
    <i>
      <x v="5778"/>
    </i>
    <i>
      <x v="5779"/>
    </i>
    <i>
      <x v="5780"/>
    </i>
    <i>
      <x v="5781"/>
    </i>
    <i>
      <x v="5782"/>
    </i>
    <i>
      <x v="5783"/>
    </i>
    <i>
      <x v="5784"/>
    </i>
    <i>
      <x v="5785"/>
    </i>
    <i>
      <x v="5786"/>
    </i>
    <i>
      <x v="5787"/>
    </i>
    <i>
      <x v="5788"/>
    </i>
    <i>
      <x v="5789"/>
    </i>
    <i>
      <x v="5790"/>
    </i>
    <i>
      <x v="5791"/>
    </i>
    <i>
      <x v="5792"/>
    </i>
    <i>
      <x v="5793"/>
    </i>
    <i>
      <x v="5794"/>
    </i>
    <i>
      <x v="5795"/>
    </i>
    <i>
      <x v="5796"/>
    </i>
    <i>
      <x v="5797"/>
    </i>
    <i>
      <x v="5798"/>
    </i>
    <i>
      <x v="5799"/>
    </i>
    <i>
      <x v="5800"/>
    </i>
    <i>
      <x v="5801"/>
    </i>
    <i>
      <x v="5802"/>
    </i>
    <i>
      <x v="5803"/>
    </i>
    <i>
      <x v="5804"/>
    </i>
    <i>
      <x v="5805"/>
    </i>
    <i>
      <x v="5806"/>
    </i>
    <i>
      <x v="5807"/>
    </i>
    <i>
      <x v="5808"/>
    </i>
    <i>
      <x v="5809"/>
    </i>
    <i>
      <x v="5810"/>
    </i>
    <i>
      <x v="5811"/>
    </i>
    <i>
      <x v="5812"/>
    </i>
    <i>
      <x v="5813"/>
    </i>
    <i>
      <x v="5814"/>
    </i>
    <i>
      <x v="5815"/>
    </i>
    <i>
      <x v="5816"/>
    </i>
    <i>
      <x v="5817"/>
    </i>
    <i>
      <x v="5818"/>
    </i>
    <i>
      <x v="5819"/>
    </i>
    <i>
      <x v="5820"/>
    </i>
    <i>
      <x v="5821"/>
    </i>
    <i>
      <x v="5822"/>
    </i>
    <i>
      <x v="5823"/>
    </i>
    <i>
      <x v="5824"/>
    </i>
    <i>
      <x v="5825"/>
    </i>
    <i>
      <x v="5826"/>
    </i>
    <i>
      <x v="5827"/>
    </i>
    <i>
      <x v="5828"/>
    </i>
    <i>
      <x v="5829"/>
    </i>
    <i>
      <x v="5830"/>
    </i>
    <i>
      <x v="5831"/>
    </i>
    <i>
      <x v="5832"/>
    </i>
    <i>
      <x v="5833"/>
    </i>
    <i>
      <x v="5834"/>
    </i>
    <i>
      <x v="5835"/>
    </i>
    <i>
      <x v="5836"/>
    </i>
    <i>
      <x v="5837"/>
    </i>
    <i>
      <x v="5838"/>
    </i>
    <i>
      <x v="5839"/>
    </i>
    <i>
      <x v="5840"/>
    </i>
    <i>
      <x v="5841"/>
    </i>
    <i>
      <x v="5842"/>
    </i>
    <i>
      <x v="5843"/>
    </i>
    <i>
      <x v="5844"/>
    </i>
    <i>
      <x v="5845"/>
    </i>
    <i>
      <x v="5846"/>
    </i>
    <i>
      <x v="5847"/>
    </i>
    <i>
      <x v="5848"/>
    </i>
    <i>
      <x v="5849"/>
    </i>
    <i>
      <x v="5850"/>
    </i>
    <i>
      <x v="5851"/>
    </i>
    <i>
      <x v="5852"/>
    </i>
    <i>
      <x v="5853"/>
    </i>
    <i>
      <x v="5854"/>
    </i>
    <i>
      <x v="5855"/>
    </i>
    <i>
      <x v="5856"/>
    </i>
    <i>
      <x v="5857"/>
    </i>
    <i>
      <x v="5858"/>
    </i>
    <i>
      <x v="5859"/>
    </i>
    <i>
      <x v="5860"/>
    </i>
    <i>
      <x v="5861"/>
    </i>
    <i>
      <x v="5862"/>
    </i>
    <i>
      <x v="5863"/>
    </i>
    <i>
      <x v="5864"/>
    </i>
    <i>
      <x v="5865"/>
    </i>
    <i>
      <x v="5866"/>
    </i>
    <i>
      <x v="5867"/>
    </i>
    <i>
      <x v="5868"/>
    </i>
    <i>
      <x v="5869"/>
    </i>
    <i>
      <x v="5870"/>
    </i>
    <i>
      <x v="5871"/>
    </i>
    <i>
      <x v="5872"/>
    </i>
    <i>
      <x v="5873"/>
    </i>
    <i>
      <x v="5874"/>
    </i>
    <i>
      <x v="5875"/>
    </i>
    <i>
      <x v="5876"/>
    </i>
    <i>
      <x v="5877"/>
    </i>
    <i>
      <x v="5878"/>
    </i>
    <i>
      <x v="5879"/>
    </i>
    <i>
      <x v="5880"/>
    </i>
    <i>
      <x v="5881"/>
    </i>
    <i>
      <x v="5882"/>
    </i>
    <i>
      <x v="5883"/>
    </i>
    <i>
      <x v="5884"/>
    </i>
    <i>
      <x v="5885"/>
    </i>
    <i>
      <x v="5886"/>
    </i>
    <i>
      <x v="5887"/>
    </i>
    <i>
      <x v="5888"/>
    </i>
    <i>
      <x v="5889"/>
    </i>
    <i>
      <x v="5890"/>
    </i>
    <i>
      <x v="5891"/>
    </i>
    <i>
      <x v="5892"/>
    </i>
    <i>
      <x v="5893"/>
    </i>
    <i>
      <x v="5894"/>
    </i>
    <i>
      <x v="5895"/>
    </i>
    <i>
      <x v="5896"/>
    </i>
    <i>
      <x v="5897"/>
    </i>
    <i>
      <x v="5898"/>
    </i>
    <i>
      <x v="5899"/>
    </i>
    <i>
      <x v="5900"/>
    </i>
    <i>
      <x v="5901"/>
    </i>
    <i>
      <x v="5902"/>
    </i>
    <i>
      <x v="5903"/>
    </i>
    <i>
      <x v="5904"/>
    </i>
    <i>
      <x v="5905"/>
    </i>
    <i>
      <x v="5906"/>
    </i>
    <i>
      <x v="5907"/>
    </i>
    <i>
      <x v="5908"/>
    </i>
    <i>
      <x v="5909"/>
    </i>
    <i>
      <x v="5910"/>
    </i>
    <i>
      <x v="5911"/>
    </i>
    <i>
      <x v="5912"/>
    </i>
    <i>
      <x v="5913"/>
    </i>
    <i>
      <x v="5914"/>
    </i>
    <i>
      <x v="5915"/>
    </i>
    <i>
      <x v="5916"/>
    </i>
    <i>
      <x v="5917"/>
    </i>
    <i>
      <x v="5918"/>
    </i>
    <i>
      <x v="5919"/>
    </i>
    <i>
      <x v="5920"/>
    </i>
    <i>
      <x v="5921"/>
    </i>
    <i>
      <x v="5922"/>
    </i>
    <i>
      <x v="5923"/>
    </i>
    <i>
      <x v="5924"/>
    </i>
    <i>
      <x v="5925"/>
    </i>
    <i>
      <x v="5926"/>
    </i>
    <i>
      <x v="5927"/>
    </i>
    <i>
      <x v="5928"/>
    </i>
    <i>
      <x v="5929"/>
    </i>
    <i>
      <x v="5930"/>
    </i>
    <i>
      <x v="5931"/>
    </i>
    <i>
      <x v="5932"/>
    </i>
    <i>
      <x v="5933"/>
    </i>
    <i>
      <x v="5934"/>
    </i>
    <i>
      <x v="5935"/>
    </i>
    <i>
      <x v="5936"/>
    </i>
    <i>
      <x v="5937"/>
    </i>
    <i>
      <x v="5938"/>
    </i>
    <i>
      <x v="5939"/>
    </i>
    <i>
      <x v="5940"/>
    </i>
    <i>
      <x v="5941"/>
    </i>
    <i>
      <x v="5942"/>
    </i>
    <i>
      <x v="5943"/>
    </i>
    <i>
      <x v="5944"/>
    </i>
    <i>
      <x v="5945"/>
    </i>
    <i>
      <x v="5946"/>
    </i>
    <i>
      <x v="5947"/>
    </i>
    <i>
      <x v="5948"/>
    </i>
    <i>
      <x v="5949"/>
    </i>
    <i>
      <x v="5950"/>
    </i>
    <i>
      <x v="5951"/>
    </i>
    <i>
      <x v="5952"/>
    </i>
    <i>
      <x v="5953"/>
    </i>
    <i>
      <x v="5954"/>
    </i>
    <i>
      <x v="5955"/>
    </i>
    <i>
      <x v="5956"/>
    </i>
    <i>
      <x v="5957"/>
    </i>
    <i>
      <x v="5958"/>
    </i>
    <i>
      <x v="5959"/>
    </i>
    <i>
      <x v="5960"/>
    </i>
    <i>
      <x v="5961"/>
    </i>
    <i>
      <x v="5962"/>
    </i>
    <i>
      <x v="5963"/>
    </i>
    <i>
      <x v="5964"/>
    </i>
    <i>
      <x v="5965"/>
    </i>
    <i>
      <x v="5966"/>
    </i>
    <i>
      <x v="5967"/>
    </i>
    <i>
      <x v="5968"/>
    </i>
    <i>
      <x v="5969"/>
    </i>
    <i>
      <x v="5970"/>
    </i>
    <i>
      <x v="5971"/>
    </i>
    <i>
      <x v="5972"/>
    </i>
    <i>
      <x v="5973"/>
    </i>
    <i>
      <x v="5974"/>
    </i>
    <i>
      <x v="5975"/>
    </i>
    <i>
      <x v="5976"/>
    </i>
    <i>
      <x v="5977"/>
    </i>
    <i>
      <x v="5978"/>
    </i>
    <i>
      <x v="5979"/>
    </i>
    <i>
      <x v="5980"/>
    </i>
    <i>
      <x v="5981"/>
    </i>
    <i>
      <x v="5982"/>
    </i>
    <i>
      <x v="5983"/>
    </i>
    <i>
      <x v="5984"/>
    </i>
    <i>
      <x v="5985"/>
    </i>
    <i>
      <x v="5986"/>
    </i>
    <i>
      <x v="5987"/>
    </i>
    <i>
      <x v="5988"/>
    </i>
    <i>
      <x v="5989"/>
    </i>
    <i>
      <x v="5990"/>
    </i>
    <i>
      <x v="5991"/>
    </i>
    <i>
      <x v="5992"/>
    </i>
    <i>
      <x v="5993"/>
    </i>
    <i>
      <x v="5994"/>
    </i>
    <i>
      <x v="5995"/>
    </i>
    <i>
      <x v="5996"/>
    </i>
    <i>
      <x v="5997"/>
    </i>
    <i>
      <x v="5998"/>
    </i>
    <i>
      <x v="5999"/>
    </i>
    <i>
      <x v="6000"/>
    </i>
    <i>
      <x v="6001"/>
    </i>
    <i>
      <x v="6002"/>
    </i>
    <i>
      <x v="6003"/>
    </i>
    <i>
      <x v="6004"/>
    </i>
    <i>
      <x v="6005"/>
    </i>
    <i>
      <x v="6006"/>
    </i>
    <i>
      <x v="6007"/>
    </i>
    <i>
      <x v="6008"/>
    </i>
    <i>
      <x v="6009"/>
    </i>
    <i>
      <x v="6010"/>
    </i>
    <i>
      <x v="6011"/>
    </i>
    <i>
      <x v="6012"/>
    </i>
    <i>
      <x v="6013"/>
    </i>
    <i>
      <x v="6014"/>
    </i>
    <i>
      <x v="6015"/>
    </i>
    <i>
      <x v="6016"/>
    </i>
    <i>
      <x v="6017"/>
    </i>
    <i>
      <x v="6018"/>
    </i>
    <i>
      <x v="6019"/>
    </i>
    <i>
      <x v="6020"/>
    </i>
    <i>
      <x v="6021"/>
    </i>
    <i>
      <x v="6022"/>
    </i>
    <i>
      <x v="6023"/>
    </i>
    <i>
      <x v="6024"/>
    </i>
    <i>
      <x v="6025"/>
    </i>
    <i>
      <x v="6026"/>
    </i>
    <i>
      <x v="6027"/>
    </i>
    <i>
      <x v="6028"/>
    </i>
    <i>
      <x v="6029"/>
    </i>
    <i>
      <x v="6030"/>
    </i>
    <i>
      <x v="6031"/>
    </i>
    <i>
      <x v="6032"/>
    </i>
    <i>
      <x v="6033"/>
    </i>
    <i>
      <x v="6034"/>
    </i>
    <i>
      <x v="6035"/>
    </i>
    <i>
      <x v="6036"/>
    </i>
    <i>
      <x v="6037"/>
    </i>
    <i>
      <x v="6038"/>
    </i>
    <i>
      <x v="6039"/>
    </i>
    <i>
      <x v="6040"/>
    </i>
    <i>
      <x v="6041"/>
    </i>
    <i>
      <x v="6042"/>
    </i>
    <i>
      <x v="6043"/>
    </i>
    <i>
      <x v="6044"/>
    </i>
    <i>
      <x v="6045"/>
    </i>
    <i>
      <x v="6046"/>
    </i>
    <i>
      <x v="6047"/>
    </i>
    <i>
      <x v="6048"/>
    </i>
    <i>
      <x v="6049"/>
    </i>
    <i>
      <x v="6050"/>
    </i>
    <i>
      <x v="6051"/>
    </i>
    <i>
      <x v="6052"/>
    </i>
    <i>
      <x v="6053"/>
    </i>
    <i>
      <x v="6054"/>
    </i>
    <i>
      <x v="6055"/>
    </i>
    <i>
      <x v="6056"/>
    </i>
    <i>
      <x v="6057"/>
    </i>
    <i>
      <x v="6058"/>
    </i>
    <i>
      <x v="6059"/>
    </i>
    <i>
      <x v="6060"/>
    </i>
    <i>
      <x v="6061"/>
    </i>
    <i>
      <x v="6062"/>
    </i>
    <i>
      <x v="6063"/>
    </i>
    <i>
      <x v="6064"/>
    </i>
    <i>
      <x v="6065"/>
    </i>
    <i>
      <x v="6066"/>
    </i>
    <i>
      <x v="6067"/>
    </i>
    <i>
      <x v="6068"/>
    </i>
    <i>
      <x v="6069"/>
    </i>
    <i>
      <x v="6070"/>
    </i>
    <i>
      <x v="6071"/>
    </i>
    <i>
      <x v="6072"/>
    </i>
    <i>
      <x v="6073"/>
    </i>
    <i>
      <x v="6074"/>
    </i>
    <i>
      <x v="6075"/>
    </i>
    <i>
      <x v="6076"/>
    </i>
    <i>
      <x v="6077"/>
    </i>
    <i>
      <x v="6078"/>
    </i>
    <i>
      <x v="6079"/>
    </i>
    <i>
      <x v="6080"/>
    </i>
    <i>
      <x v="6081"/>
    </i>
    <i>
      <x v="6082"/>
    </i>
    <i>
      <x v="6083"/>
    </i>
    <i>
      <x v="6084"/>
    </i>
    <i>
      <x v="6085"/>
    </i>
    <i>
      <x v="6086"/>
    </i>
    <i>
      <x v="6087"/>
    </i>
    <i>
      <x v="6088"/>
    </i>
    <i>
      <x v="6089"/>
    </i>
    <i>
      <x v="6090"/>
    </i>
    <i>
      <x v="6091"/>
    </i>
    <i>
      <x v="6092"/>
    </i>
    <i>
      <x v="6093"/>
    </i>
    <i>
      <x v="6094"/>
    </i>
    <i>
      <x v="6095"/>
    </i>
    <i>
      <x v="6096"/>
    </i>
    <i>
      <x v="6097"/>
    </i>
    <i>
      <x v="6098"/>
    </i>
    <i>
      <x v="6099"/>
    </i>
    <i>
      <x v="6100"/>
    </i>
    <i>
      <x v="6101"/>
    </i>
    <i>
      <x v="6102"/>
    </i>
    <i>
      <x v="6103"/>
    </i>
    <i>
      <x v="6104"/>
    </i>
    <i>
      <x v="6105"/>
    </i>
    <i>
      <x v="6106"/>
    </i>
    <i>
      <x v="6107"/>
    </i>
    <i>
      <x v="6108"/>
    </i>
    <i>
      <x v="6109"/>
    </i>
    <i>
      <x v="6110"/>
    </i>
    <i>
      <x v="6111"/>
    </i>
    <i>
      <x v="6112"/>
    </i>
    <i>
      <x v="6113"/>
    </i>
    <i>
      <x v="6114"/>
    </i>
    <i>
      <x v="6115"/>
    </i>
    <i>
      <x v="6116"/>
    </i>
    <i>
      <x v="6117"/>
    </i>
    <i>
      <x v="6118"/>
    </i>
    <i>
      <x v="6119"/>
    </i>
    <i>
      <x v="6120"/>
    </i>
    <i>
      <x v="6121"/>
    </i>
    <i>
      <x v="6122"/>
    </i>
    <i>
      <x v="6123"/>
    </i>
    <i>
      <x v="6124"/>
    </i>
    <i>
      <x v="6125"/>
    </i>
    <i>
      <x v="6126"/>
    </i>
    <i>
      <x v="6127"/>
    </i>
    <i>
      <x v="6128"/>
    </i>
    <i>
      <x v="6129"/>
    </i>
    <i>
      <x v="6130"/>
    </i>
    <i>
      <x v="6131"/>
    </i>
    <i>
      <x v="6132"/>
    </i>
    <i>
      <x v="6133"/>
    </i>
    <i>
      <x v="6134"/>
    </i>
    <i>
      <x v="6135"/>
    </i>
    <i>
      <x v="6136"/>
    </i>
    <i>
      <x v="6137"/>
    </i>
    <i>
      <x v="6138"/>
    </i>
    <i>
      <x v="6139"/>
    </i>
    <i>
      <x v="6140"/>
    </i>
    <i>
      <x v="6141"/>
    </i>
    <i>
      <x v="6142"/>
    </i>
    <i>
      <x v="6143"/>
    </i>
    <i>
      <x v="6144"/>
    </i>
    <i>
      <x v="6145"/>
    </i>
    <i>
      <x v="6146"/>
    </i>
    <i>
      <x v="6147"/>
    </i>
    <i>
      <x v="6148"/>
    </i>
    <i>
      <x v="6149"/>
    </i>
    <i>
      <x v="6150"/>
    </i>
    <i>
      <x v="6151"/>
    </i>
    <i>
      <x v="6152"/>
    </i>
    <i>
      <x v="6153"/>
    </i>
    <i>
      <x v="6154"/>
    </i>
    <i>
      <x v="6155"/>
    </i>
    <i>
      <x v="6156"/>
    </i>
    <i>
      <x v="6157"/>
    </i>
    <i>
      <x v="6158"/>
    </i>
    <i>
      <x v="6159"/>
    </i>
    <i>
      <x v="6160"/>
    </i>
    <i>
      <x v="6161"/>
    </i>
    <i>
      <x v="6162"/>
    </i>
    <i>
      <x v="6163"/>
    </i>
    <i>
      <x v="6164"/>
    </i>
    <i>
      <x v="6165"/>
    </i>
    <i>
      <x v="6166"/>
    </i>
    <i>
      <x v="6167"/>
    </i>
    <i>
      <x v="6168"/>
    </i>
    <i>
      <x v="6169"/>
    </i>
    <i>
      <x v="6170"/>
    </i>
    <i>
      <x v="6171"/>
    </i>
    <i>
      <x v="6172"/>
    </i>
    <i>
      <x v="6173"/>
    </i>
    <i>
      <x v="6174"/>
    </i>
    <i>
      <x v="6175"/>
    </i>
    <i>
      <x v="6176"/>
    </i>
    <i>
      <x v="6177"/>
    </i>
    <i>
      <x v="6178"/>
    </i>
    <i>
      <x v="6179"/>
    </i>
    <i>
      <x v="6180"/>
    </i>
    <i>
      <x v="6181"/>
    </i>
    <i>
      <x v="6182"/>
    </i>
    <i>
      <x v="6183"/>
    </i>
    <i>
      <x v="6184"/>
    </i>
    <i>
      <x v="6185"/>
    </i>
    <i>
      <x v="6186"/>
    </i>
    <i>
      <x v="6187"/>
    </i>
    <i>
      <x v="6188"/>
    </i>
    <i>
      <x v="6189"/>
    </i>
    <i>
      <x v="6190"/>
    </i>
    <i>
      <x v="6191"/>
    </i>
    <i>
      <x v="6192"/>
    </i>
    <i>
      <x v="6193"/>
    </i>
    <i>
      <x v="6194"/>
    </i>
    <i>
      <x v="6195"/>
    </i>
    <i>
      <x v="6196"/>
    </i>
    <i>
      <x v="6197"/>
    </i>
    <i>
      <x v="6198"/>
    </i>
    <i>
      <x v="6199"/>
    </i>
    <i>
      <x v="6200"/>
    </i>
    <i>
      <x v="6201"/>
    </i>
    <i>
      <x v="6202"/>
    </i>
    <i>
      <x v="6203"/>
    </i>
    <i>
      <x v="6204"/>
    </i>
    <i>
      <x v="6205"/>
    </i>
    <i>
      <x v="6206"/>
    </i>
    <i>
      <x v="6207"/>
    </i>
    <i>
      <x v="6208"/>
    </i>
    <i>
      <x v="6209"/>
    </i>
    <i>
      <x v="6210"/>
    </i>
    <i>
      <x v="6211"/>
    </i>
    <i>
      <x v="6212"/>
    </i>
    <i>
      <x v="6213"/>
    </i>
    <i>
      <x v="6214"/>
    </i>
    <i>
      <x v="6215"/>
    </i>
    <i>
      <x v="6216"/>
    </i>
    <i>
      <x v="6217"/>
    </i>
    <i>
      <x v="6218"/>
    </i>
    <i>
      <x v="6219"/>
    </i>
    <i>
      <x v="6220"/>
    </i>
    <i>
      <x v="6221"/>
    </i>
    <i>
      <x v="6222"/>
    </i>
    <i>
      <x v="6223"/>
    </i>
    <i>
      <x v="6224"/>
    </i>
    <i>
      <x v="6225"/>
    </i>
    <i>
      <x v="6226"/>
    </i>
    <i>
      <x v="6227"/>
    </i>
    <i>
      <x v="6228"/>
    </i>
    <i>
      <x v="6229"/>
    </i>
    <i>
      <x v="6230"/>
    </i>
    <i>
      <x v="6231"/>
    </i>
    <i>
      <x v="6232"/>
    </i>
    <i>
      <x v="6233"/>
    </i>
    <i>
      <x v="6234"/>
    </i>
    <i>
      <x v="6235"/>
    </i>
    <i>
      <x v="6236"/>
    </i>
    <i>
      <x v="6237"/>
    </i>
    <i>
      <x v="6238"/>
    </i>
    <i>
      <x v="6239"/>
    </i>
    <i>
      <x v="6240"/>
    </i>
    <i>
      <x v="6241"/>
    </i>
    <i>
      <x v="6242"/>
    </i>
    <i>
      <x v="6243"/>
    </i>
    <i>
      <x v="6244"/>
    </i>
    <i>
      <x v="6245"/>
    </i>
    <i>
      <x v="6246"/>
    </i>
    <i>
      <x v="6247"/>
    </i>
    <i>
      <x v="6248"/>
    </i>
    <i>
      <x v="6249"/>
    </i>
    <i>
      <x v="6250"/>
    </i>
    <i>
      <x v="6251"/>
    </i>
    <i>
      <x v="6252"/>
    </i>
    <i>
      <x v="6253"/>
    </i>
    <i>
      <x v="6254"/>
    </i>
    <i>
      <x v="6255"/>
    </i>
    <i>
      <x v="6256"/>
    </i>
    <i>
      <x v="6257"/>
    </i>
    <i>
      <x v="6258"/>
    </i>
    <i>
      <x v="6259"/>
    </i>
    <i>
      <x v="6260"/>
    </i>
    <i>
      <x v="6261"/>
    </i>
    <i>
      <x v="6262"/>
    </i>
    <i>
      <x v="6263"/>
    </i>
    <i>
      <x v="6264"/>
    </i>
    <i>
      <x v="6265"/>
    </i>
    <i>
      <x v="6266"/>
    </i>
    <i>
      <x v="6267"/>
    </i>
    <i>
      <x v="6268"/>
    </i>
    <i>
      <x v="6269"/>
    </i>
    <i>
      <x v="6270"/>
    </i>
    <i>
      <x v="6271"/>
    </i>
    <i>
      <x v="6272"/>
    </i>
    <i>
      <x v="6273"/>
    </i>
    <i>
      <x v="6274"/>
    </i>
    <i>
      <x v="6275"/>
    </i>
    <i>
      <x v="6276"/>
    </i>
    <i>
      <x v="6277"/>
    </i>
    <i>
      <x v="6278"/>
    </i>
    <i>
      <x v="6279"/>
    </i>
    <i>
      <x v="6280"/>
    </i>
    <i>
      <x v="6281"/>
    </i>
    <i>
      <x v="6282"/>
    </i>
    <i>
      <x v="6283"/>
    </i>
    <i>
      <x v="6284"/>
    </i>
    <i>
      <x v="6285"/>
    </i>
    <i>
      <x v="6286"/>
    </i>
    <i>
      <x v="6287"/>
    </i>
    <i>
      <x v="6288"/>
    </i>
    <i>
      <x v="6289"/>
    </i>
    <i>
      <x v="6290"/>
    </i>
    <i>
      <x v="6291"/>
    </i>
    <i>
      <x v="6292"/>
    </i>
    <i>
      <x v="6293"/>
    </i>
    <i>
      <x v="6294"/>
    </i>
    <i>
      <x v="6295"/>
    </i>
    <i>
      <x v="6296"/>
    </i>
    <i>
      <x v="6297"/>
    </i>
    <i>
      <x v="6298"/>
    </i>
    <i>
      <x v="6299"/>
    </i>
    <i>
      <x v="6300"/>
    </i>
    <i>
      <x v="6301"/>
    </i>
    <i>
      <x v="6302"/>
    </i>
    <i>
      <x v="6303"/>
    </i>
    <i>
      <x v="6304"/>
    </i>
    <i>
      <x v="6305"/>
    </i>
    <i>
      <x v="6306"/>
    </i>
    <i>
      <x v="6307"/>
    </i>
    <i>
      <x v="6308"/>
    </i>
    <i>
      <x v="6309"/>
    </i>
    <i>
      <x v="6310"/>
    </i>
    <i>
      <x v="6311"/>
    </i>
    <i>
      <x v="6312"/>
    </i>
    <i>
      <x v="6313"/>
    </i>
    <i>
      <x v="6314"/>
    </i>
    <i>
      <x v="6315"/>
    </i>
    <i>
      <x v="6316"/>
    </i>
    <i>
      <x v="6317"/>
    </i>
    <i>
      <x v="6318"/>
    </i>
    <i>
      <x v="6319"/>
    </i>
    <i>
      <x v="6320"/>
    </i>
    <i>
      <x v="6321"/>
    </i>
    <i>
      <x v="6322"/>
    </i>
    <i>
      <x v="6323"/>
    </i>
    <i>
      <x v="6324"/>
    </i>
    <i>
      <x v="6325"/>
    </i>
    <i>
      <x v="6326"/>
    </i>
    <i>
      <x v="6327"/>
    </i>
    <i>
      <x v="6328"/>
    </i>
    <i>
      <x v="6329"/>
    </i>
    <i>
      <x v="6330"/>
    </i>
    <i>
      <x v="6331"/>
    </i>
    <i>
      <x v="6332"/>
    </i>
    <i>
      <x v="6333"/>
    </i>
    <i>
      <x v="6334"/>
    </i>
    <i>
      <x v="6335"/>
    </i>
    <i>
      <x v="6336"/>
    </i>
    <i>
      <x v="6337"/>
    </i>
    <i>
      <x v="6338"/>
    </i>
    <i>
      <x v="6339"/>
    </i>
    <i>
      <x v="6340"/>
    </i>
    <i>
      <x v="6341"/>
    </i>
    <i>
      <x v="6342"/>
    </i>
    <i>
      <x v="6343"/>
    </i>
    <i>
      <x v="6344"/>
    </i>
    <i>
      <x v="6345"/>
    </i>
    <i>
      <x v="6346"/>
    </i>
    <i>
      <x v="6347"/>
    </i>
    <i>
      <x v="6348"/>
    </i>
    <i>
      <x v="6349"/>
    </i>
    <i>
      <x v="6350"/>
    </i>
    <i>
      <x v="6351"/>
    </i>
    <i>
      <x v="6352"/>
    </i>
    <i>
      <x v="6353"/>
    </i>
    <i>
      <x v="6354"/>
    </i>
    <i>
      <x v="6355"/>
    </i>
    <i>
      <x v="6356"/>
    </i>
    <i>
      <x v="6357"/>
    </i>
    <i>
      <x v="6358"/>
    </i>
    <i>
      <x v="6359"/>
    </i>
    <i>
      <x v="6360"/>
    </i>
    <i>
      <x v="6361"/>
    </i>
    <i>
      <x v="6362"/>
    </i>
    <i>
      <x v="6363"/>
    </i>
    <i>
      <x v="6364"/>
    </i>
    <i>
      <x v="6365"/>
    </i>
    <i>
      <x v="6366"/>
    </i>
    <i>
      <x v="6367"/>
    </i>
    <i>
      <x v="6368"/>
    </i>
    <i>
      <x v="6369"/>
    </i>
    <i>
      <x v="6370"/>
    </i>
    <i>
      <x v="6371"/>
    </i>
    <i>
      <x v="6372"/>
    </i>
    <i>
      <x v="6373"/>
    </i>
    <i>
      <x v="6374"/>
    </i>
    <i>
      <x v="6375"/>
    </i>
    <i>
      <x v="6376"/>
    </i>
    <i>
      <x v="6377"/>
    </i>
    <i>
      <x v="6378"/>
    </i>
    <i>
      <x v="6379"/>
    </i>
    <i>
      <x v="6380"/>
    </i>
    <i>
      <x v="6381"/>
    </i>
    <i>
      <x v="6382"/>
    </i>
    <i>
      <x v="6383"/>
    </i>
    <i>
      <x v="6384"/>
    </i>
    <i>
      <x v="6385"/>
    </i>
    <i>
      <x v="6386"/>
    </i>
    <i>
      <x v="6387"/>
    </i>
    <i>
      <x v="6388"/>
    </i>
    <i>
      <x v="6389"/>
    </i>
    <i>
      <x v="6390"/>
    </i>
    <i>
      <x v="6391"/>
    </i>
    <i>
      <x v="6392"/>
    </i>
    <i>
      <x v="6393"/>
    </i>
    <i>
      <x v="6394"/>
    </i>
    <i>
      <x v="6395"/>
    </i>
    <i>
      <x v="6396"/>
    </i>
    <i>
      <x v="6397"/>
    </i>
    <i>
      <x v="6398"/>
    </i>
    <i>
      <x v="6399"/>
    </i>
    <i>
      <x v="6400"/>
    </i>
    <i>
      <x v="6401"/>
    </i>
    <i>
      <x v="6402"/>
    </i>
    <i>
      <x v="6403"/>
    </i>
    <i>
      <x v="6404"/>
    </i>
    <i>
      <x v="6405"/>
    </i>
    <i>
      <x v="6406"/>
    </i>
    <i>
      <x v="6407"/>
    </i>
    <i>
      <x v="6408"/>
    </i>
    <i>
      <x v="6409"/>
    </i>
    <i>
      <x v="6410"/>
    </i>
    <i>
      <x v="6411"/>
    </i>
    <i>
      <x v="6412"/>
    </i>
    <i>
      <x v="6413"/>
    </i>
    <i>
      <x v="6414"/>
    </i>
    <i>
      <x v="6415"/>
    </i>
    <i>
      <x v="6416"/>
    </i>
    <i>
      <x v="6417"/>
    </i>
    <i>
      <x v="6418"/>
    </i>
    <i>
      <x v="6419"/>
    </i>
    <i>
      <x v="6420"/>
    </i>
    <i>
      <x v="6421"/>
    </i>
    <i>
      <x v="6422"/>
    </i>
    <i>
      <x v="6423"/>
    </i>
    <i>
      <x v="6424"/>
    </i>
    <i>
      <x v="6425"/>
    </i>
    <i>
      <x v="6426"/>
    </i>
    <i>
      <x v="6427"/>
    </i>
    <i>
      <x v="6428"/>
    </i>
    <i>
      <x v="6429"/>
    </i>
    <i>
      <x v="6430"/>
    </i>
    <i>
      <x v="6431"/>
    </i>
    <i>
      <x v="6432"/>
    </i>
    <i>
      <x v="6433"/>
    </i>
    <i>
      <x v="6434"/>
    </i>
    <i>
      <x v="6435"/>
    </i>
    <i>
      <x v="6436"/>
    </i>
    <i>
      <x v="6437"/>
    </i>
    <i>
      <x v="6438"/>
    </i>
    <i>
      <x v="6439"/>
    </i>
    <i>
      <x v="6440"/>
    </i>
    <i>
      <x v="6441"/>
    </i>
    <i>
      <x v="6442"/>
    </i>
    <i>
      <x v="6443"/>
    </i>
    <i>
      <x v="6444"/>
    </i>
    <i>
      <x v="6445"/>
    </i>
    <i>
      <x v="6446"/>
    </i>
    <i>
      <x v="6447"/>
    </i>
    <i>
      <x v="6448"/>
    </i>
    <i>
      <x v="6449"/>
    </i>
    <i>
      <x v="6450"/>
    </i>
    <i>
      <x v="6451"/>
    </i>
    <i>
      <x v="6452"/>
    </i>
    <i>
      <x v="6453"/>
    </i>
    <i>
      <x v="6454"/>
    </i>
    <i>
      <x v="6455"/>
    </i>
    <i>
      <x v="6456"/>
    </i>
    <i>
      <x v="6457"/>
    </i>
    <i>
      <x v="6458"/>
    </i>
    <i>
      <x v="6459"/>
    </i>
    <i>
      <x v="6460"/>
    </i>
    <i>
      <x v="6461"/>
    </i>
    <i>
      <x v="6462"/>
    </i>
    <i>
      <x v="6463"/>
    </i>
    <i>
      <x v="6464"/>
    </i>
    <i>
      <x v="6465"/>
    </i>
    <i>
      <x v="6466"/>
    </i>
    <i>
      <x v="6467"/>
    </i>
    <i>
      <x v="6468"/>
    </i>
    <i>
      <x v="6469"/>
    </i>
    <i>
      <x v="6470"/>
    </i>
    <i>
      <x v="6471"/>
    </i>
    <i>
      <x v="6472"/>
    </i>
    <i>
      <x v="6473"/>
    </i>
    <i>
      <x v="6474"/>
    </i>
    <i>
      <x v="6475"/>
    </i>
    <i>
      <x v="6476"/>
    </i>
    <i>
      <x v="6477"/>
    </i>
    <i>
      <x v="6478"/>
    </i>
    <i>
      <x v="6479"/>
    </i>
    <i>
      <x v="6480"/>
    </i>
    <i>
      <x v="6481"/>
    </i>
    <i>
      <x v="6482"/>
    </i>
    <i>
      <x v="6483"/>
    </i>
    <i>
      <x v="6484"/>
    </i>
    <i>
      <x v="6485"/>
    </i>
    <i>
      <x v="6486"/>
    </i>
    <i>
      <x v="6487"/>
    </i>
    <i>
      <x v="6488"/>
    </i>
    <i>
      <x v="6489"/>
    </i>
    <i>
      <x v="6490"/>
    </i>
    <i>
      <x v="6491"/>
    </i>
    <i>
      <x v="6492"/>
    </i>
    <i>
      <x v="6493"/>
    </i>
    <i>
      <x v="6494"/>
    </i>
    <i>
      <x v="6495"/>
    </i>
    <i>
      <x v="6496"/>
    </i>
    <i>
      <x v="6497"/>
    </i>
    <i>
      <x v="6498"/>
    </i>
    <i>
      <x v="6499"/>
    </i>
    <i>
      <x v="6500"/>
    </i>
    <i>
      <x v="6501"/>
    </i>
    <i>
      <x v="6502"/>
    </i>
    <i>
      <x v="6503"/>
    </i>
    <i>
      <x v="6504"/>
    </i>
    <i>
      <x v="6505"/>
    </i>
    <i>
      <x v="6506"/>
    </i>
    <i>
      <x v="6507"/>
    </i>
    <i>
      <x v="6508"/>
    </i>
    <i>
      <x v="6509"/>
    </i>
    <i>
      <x v="6510"/>
    </i>
    <i>
      <x v="6511"/>
    </i>
    <i>
      <x v="6512"/>
    </i>
    <i>
      <x v="6513"/>
    </i>
    <i>
      <x v="6514"/>
    </i>
    <i>
      <x v="6515"/>
    </i>
    <i>
      <x v="6516"/>
    </i>
    <i>
      <x v="6517"/>
    </i>
    <i>
      <x v="6518"/>
    </i>
    <i>
      <x v="6519"/>
    </i>
    <i>
      <x v="6520"/>
    </i>
    <i>
      <x v="6521"/>
    </i>
    <i>
      <x v="6522"/>
    </i>
    <i>
      <x v="6523"/>
    </i>
    <i>
      <x v="6524"/>
    </i>
    <i>
      <x v="6525"/>
    </i>
    <i>
      <x v="6526"/>
    </i>
    <i>
      <x v="6527"/>
    </i>
    <i>
      <x v="6528"/>
    </i>
    <i>
      <x v="6529"/>
    </i>
    <i>
      <x v="6530"/>
    </i>
    <i>
      <x v="6531"/>
    </i>
    <i>
      <x v="6532"/>
    </i>
    <i>
      <x v="6533"/>
    </i>
    <i>
      <x v="6534"/>
    </i>
    <i>
      <x v="6535"/>
    </i>
    <i>
      <x v="6536"/>
    </i>
    <i>
      <x v="6537"/>
    </i>
    <i>
      <x v="6538"/>
    </i>
    <i>
      <x v="6539"/>
    </i>
    <i>
      <x v="6540"/>
    </i>
    <i>
      <x v="6541"/>
    </i>
    <i>
      <x v="6542"/>
    </i>
    <i>
      <x v="6543"/>
    </i>
    <i>
      <x v="6544"/>
    </i>
    <i>
      <x v="6545"/>
    </i>
    <i>
      <x v="6546"/>
    </i>
    <i>
      <x v="6547"/>
    </i>
    <i>
      <x v="6548"/>
    </i>
    <i>
      <x v="6549"/>
    </i>
    <i>
      <x v="6550"/>
    </i>
    <i>
      <x v="6551"/>
    </i>
    <i>
      <x v="6552"/>
    </i>
    <i>
      <x v="6553"/>
    </i>
    <i>
      <x v="6554"/>
    </i>
    <i>
      <x v="6555"/>
    </i>
    <i>
      <x v="6556"/>
    </i>
    <i>
      <x v="6557"/>
    </i>
    <i>
      <x v="6558"/>
    </i>
    <i>
      <x v="6559"/>
    </i>
    <i>
      <x v="6560"/>
    </i>
    <i>
      <x v="6561"/>
    </i>
    <i>
      <x v="6562"/>
    </i>
    <i>
      <x v="6563"/>
    </i>
    <i>
      <x v="6564"/>
    </i>
    <i>
      <x v="6565"/>
    </i>
    <i>
      <x v="6566"/>
    </i>
    <i>
      <x v="6567"/>
    </i>
    <i>
      <x v="6568"/>
    </i>
    <i>
      <x v="6569"/>
    </i>
    <i>
      <x v="6570"/>
    </i>
    <i>
      <x v="6571"/>
    </i>
    <i>
      <x v="6572"/>
    </i>
    <i>
      <x v="6573"/>
    </i>
    <i>
      <x v="6574"/>
    </i>
    <i>
      <x v="6575"/>
    </i>
    <i>
      <x v="6576"/>
    </i>
    <i>
      <x v="6577"/>
    </i>
    <i>
      <x v="6578"/>
    </i>
    <i>
      <x v="6579"/>
    </i>
    <i>
      <x v="6580"/>
    </i>
    <i>
      <x v="6581"/>
    </i>
    <i>
      <x v="6582"/>
    </i>
    <i>
      <x v="6583"/>
    </i>
    <i>
      <x v="6584"/>
    </i>
    <i>
      <x v="6585"/>
    </i>
    <i>
      <x v="6586"/>
    </i>
    <i>
      <x v="6587"/>
    </i>
    <i>
      <x v="6588"/>
    </i>
    <i>
      <x v="6589"/>
    </i>
    <i>
      <x v="6590"/>
    </i>
    <i>
      <x v="6591"/>
    </i>
    <i>
      <x v="6592"/>
    </i>
    <i>
      <x v="6593"/>
    </i>
    <i>
      <x v="6594"/>
    </i>
    <i>
      <x v="6595"/>
    </i>
    <i>
      <x v="6596"/>
    </i>
    <i>
      <x v="6597"/>
    </i>
    <i>
      <x v="6598"/>
    </i>
    <i>
      <x v="6599"/>
    </i>
    <i>
      <x v="6600"/>
    </i>
    <i>
      <x v="6601"/>
    </i>
    <i>
      <x v="6602"/>
    </i>
    <i>
      <x v="6603"/>
    </i>
    <i>
      <x v="6604"/>
    </i>
    <i>
      <x v="6605"/>
    </i>
    <i>
      <x v="6606"/>
    </i>
    <i>
      <x v="6607"/>
    </i>
    <i>
      <x v="6608"/>
    </i>
    <i>
      <x v="6609"/>
    </i>
    <i>
      <x v="6610"/>
    </i>
    <i>
      <x v="6611"/>
    </i>
    <i>
      <x v="6612"/>
    </i>
    <i>
      <x v="6613"/>
    </i>
    <i>
      <x v="6614"/>
    </i>
    <i>
      <x v="6615"/>
    </i>
    <i>
      <x v="6616"/>
    </i>
    <i>
      <x v="6617"/>
    </i>
    <i>
      <x v="6618"/>
    </i>
    <i>
      <x v="6619"/>
    </i>
    <i>
      <x v="6620"/>
    </i>
    <i>
      <x v="6621"/>
    </i>
    <i>
      <x v="6622"/>
    </i>
    <i>
      <x v="6623"/>
    </i>
    <i>
      <x v="6624"/>
    </i>
    <i>
      <x v="6625"/>
    </i>
    <i>
      <x v="6626"/>
    </i>
    <i>
      <x v="6627"/>
    </i>
    <i>
      <x v="6628"/>
    </i>
    <i>
      <x v="6629"/>
    </i>
    <i>
      <x v="6630"/>
    </i>
    <i>
      <x v="6631"/>
    </i>
    <i>
      <x v="6632"/>
    </i>
    <i>
      <x v="6633"/>
    </i>
    <i>
      <x v="6634"/>
    </i>
    <i>
      <x v="6635"/>
    </i>
    <i>
      <x v="6636"/>
    </i>
    <i>
      <x v="6637"/>
    </i>
    <i>
      <x v="6638"/>
    </i>
    <i>
      <x v="6639"/>
    </i>
    <i>
      <x v="6640"/>
    </i>
    <i>
      <x v="6641"/>
    </i>
    <i>
      <x v="6642"/>
    </i>
    <i>
      <x v="6643"/>
    </i>
    <i>
      <x v="6644"/>
    </i>
    <i>
      <x v="6645"/>
    </i>
    <i>
      <x v="6646"/>
    </i>
    <i>
      <x v="6647"/>
    </i>
    <i>
      <x v="6648"/>
    </i>
    <i>
      <x v="6649"/>
    </i>
    <i>
      <x v="6650"/>
    </i>
    <i>
      <x v="6651"/>
    </i>
    <i>
      <x v="6652"/>
    </i>
    <i>
      <x v="6653"/>
    </i>
    <i>
      <x v="6654"/>
    </i>
    <i>
      <x v="6655"/>
    </i>
    <i>
      <x v="6656"/>
    </i>
    <i>
      <x v="6657"/>
    </i>
    <i>
      <x v="6658"/>
    </i>
    <i>
      <x v="6659"/>
    </i>
    <i>
      <x v="6660"/>
    </i>
    <i>
      <x v="6661"/>
    </i>
    <i>
      <x v="6662"/>
    </i>
    <i>
      <x v="6663"/>
    </i>
    <i>
      <x v="6664"/>
    </i>
    <i>
      <x v="6665"/>
    </i>
    <i>
      <x v="6666"/>
    </i>
    <i>
      <x v="6667"/>
    </i>
    <i>
      <x v="6668"/>
    </i>
    <i>
      <x v="6669"/>
    </i>
    <i>
      <x v="6670"/>
    </i>
    <i>
      <x v="6671"/>
    </i>
    <i>
      <x v="6672"/>
    </i>
    <i>
      <x v="6673"/>
    </i>
    <i>
      <x v="6674"/>
    </i>
    <i>
      <x v="6675"/>
    </i>
    <i>
      <x v="6676"/>
    </i>
    <i>
      <x v="6677"/>
    </i>
    <i>
      <x v="6678"/>
    </i>
    <i>
      <x v="6679"/>
    </i>
    <i>
      <x v="6680"/>
    </i>
    <i>
      <x v="6681"/>
    </i>
    <i>
      <x v="6682"/>
    </i>
    <i>
      <x v="6683"/>
    </i>
    <i>
      <x v="6684"/>
    </i>
    <i>
      <x v="6685"/>
    </i>
    <i>
      <x v="6686"/>
    </i>
    <i>
      <x v="6687"/>
    </i>
    <i>
      <x v="6688"/>
    </i>
    <i>
      <x v="6689"/>
    </i>
    <i>
      <x v="6690"/>
    </i>
    <i>
      <x v="6691"/>
    </i>
    <i>
      <x v="6692"/>
    </i>
    <i>
      <x v="6693"/>
    </i>
    <i>
      <x v="6694"/>
    </i>
    <i>
      <x v="6695"/>
    </i>
    <i>
      <x v="6696"/>
    </i>
    <i>
      <x v="6697"/>
    </i>
    <i>
      <x v="6698"/>
    </i>
    <i>
      <x v="6699"/>
    </i>
    <i>
      <x v="6700"/>
    </i>
    <i>
      <x v="6701"/>
    </i>
    <i>
      <x v="6702"/>
    </i>
    <i>
      <x v="6703"/>
    </i>
    <i>
      <x v="6704"/>
    </i>
    <i>
      <x v="6705"/>
    </i>
    <i>
      <x v="6706"/>
    </i>
    <i>
      <x v="6707"/>
    </i>
    <i>
      <x v="6708"/>
    </i>
    <i>
      <x v="6709"/>
    </i>
    <i>
      <x v="6710"/>
    </i>
    <i>
      <x v="6711"/>
    </i>
    <i>
      <x v="6712"/>
    </i>
    <i>
      <x v="6713"/>
    </i>
    <i>
      <x v="6714"/>
    </i>
    <i>
      <x v="6715"/>
    </i>
    <i>
      <x v="6716"/>
    </i>
    <i>
      <x v="6717"/>
    </i>
    <i>
      <x v="6718"/>
    </i>
    <i>
      <x v="6719"/>
    </i>
    <i>
      <x v="6720"/>
    </i>
    <i>
      <x v="6721"/>
    </i>
    <i>
      <x v="6722"/>
    </i>
    <i>
      <x v="6723"/>
    </i>
    <i>
      <x v="6724"/>
    </i>
    <i>
      <x v="6725"/>
    </i>
    <i>
      <x v="6726"/>
    </i>
    <i>
      <x v="6727"/>
    </i>
    <i>
      <x v="6728"/>
    </i>
    <i>
      <x v="6729"/>
    </i>
    <i>
      <x v="6730"/>
    </i>
    <i>
      <x v="6731"/>
    </i>
    <i>
      <x v="6732"/>
    </i>
    <i>
      <x v="6733"/>
    </i>
    <i>
      <x v="6734"/>
    </i>
    <i>
      <x v="6735"/>
    </i>
    <i>
      <x v="6736"/>
    </i>
    <i>
      <x v="6737"/>
    </i>
    <i>
      <x v="6738"/>
    </i>
    <i>
      <x v="6739"/>
    </i>
    <i>
      <x v="6740"/>
    </i>
    <i>
      <x v="6741"/>
    </i>
    <i>
      <x v="6742"/>
    </i>
    <i>
      <x v="6743"/>
    </i>
    <i>
      <x v="6744"/>
    </i>
    <i>
      <x v="6745"/>
    </i>
    <i>
      <x v="6746"/>
    </i>
    <i>
      <x v="6747"/>
    </i>
    <i>
      <x v="6748"/>
    </i>
    <i>
      <x v="6749"/>
    </i>
    <i>
      <x v="6750"/>
    </i>
    <i>
      <x v="6751"/>
    </i>
    <i>
      <x v="6752"/>
    </i>
    <i>
      <x v="6753"/>
    </i>
    <i>
      <x v="6754"/>
    </i>
    <i>
      <x v="6755"/>
    </i>
    <i>
      <x v="6756"/>
    </i>
    <i>
      <x v="6757"/>
    </i>
    <i>
      <x v="6758"/>
    </i>
    <i>
      <x v="6759"/>
    </i>
    <i>
      <x v="6760"/>
    </i>
    <i>
      <x v="6761"/>
    </i>
    <i>
      <x v="6762"/>
    </i>
    <i>
      <x v="6763"/>
    </i>
    <i>
      <x v="6764"/>
    </i>
    <i>
      <x v="6765"/>
    </i>
    <i>
      <x v="6766"/>
    </i>
    <i>
      <x v="6767"/>
    </i>
    <i>
      <x v="6768"/>
    </i>
    <i>
      <x v="6769"/>
    </i>
    <i>
      <x v="6770"/>
    </i>
    <i>
      <x v="6771"/>
    </i>
    <i>
      <x v="6772"/>
    </i>
    <i>
      <x v="6773"/>
    </i>
    <i>
      <x v="6774"/>
    </i>
    <i>
      <x v="6775"/>
    </i>
    <i>
      <x v="6776"/>
    </i>
    <i>
      <x v="6777"/>
    </i>
    <i>
      <x v="6778"/>
    </i>
    <i>
      <x v="6779"/>
    </i>
    <i>
      <x v="6780"/>
    </i>
    <i>
      <x v="6781"/>
    </i>
    <i>
      <x v="6782"/>
    </i>
    <i>
      <x v="6783"/>
    </i>
    <i>
      <x v="6784"/>
    </i>
    <i>
      <x v="6785"/>
    </i>
    <i>
      <x v="6786"/>
    </i>
    <i>
      <x v="6787"/>
    </i>
    <i>
      <x v="6788"/>
    </i>
    <i>
      <x v="6789"/>
    </i>
    <i>
      <x v="6790"/>
    </i>
    <i>
      <x v="6791"/>
    </i>
    <i>
      <x v="6792"/>
    </i>
    <i>
      <x v="6793"/>
    </i>
    <i>
      <x v="6794"/>
    </i>
    <i>
      <x v="6795"/>
    </i>
    <i>
      <x v="6796"/>
    </i>
    <i>
      <x v="6797"/>
    </i>
    <i>
      <x v="6798"/>
    </i>
    <i>
      <x v="6799"/>
    </i>
    <i>
      <x v="6800"/>
    </i>
    <i>
      <x v="6801"/>
    </i>
    <i>
      <x v="6802"/>
    </i>
    <i>
      <x v="6803"/>
    </i>
    <i>
      <x v="6804"/>
    </i>
    <i>
      <x v="6805"/>
    </i>
    <i>
      <x v="6806"/>
    </i>
    <i>
      <x v="6807"/>
    </i>
    <i>
      <x v="6808"/>
    </i>
    <i>
      <x v="6809"/>
    </i>
    <i>
      <x v="6810"/>
    </i>
    <i>
      <x v="6811"/>
    </i>
    <i>
      <x v="6812"/>
    </i>
    <i>
      <x v="6813"/>
    </i>
    <i>
      <x v="6814"/>
    </i>
    <i>
      <x v="6815"/>
    </i>
    <i>
      <x v="6816"/>
    </i>
    <i>
      <x v="6817"/>
    </i>
    <i>
      <x v="6818"/>
    </i>
    <i>
      <x v="6819"/>
    </i>
    <i>
      <x v="6820"/>
    </i>
    <i>
      <x v="6821"/>
    </i>
    <i>
      <x v="6822"/>
    </i>
    <i>
      <x v="6823"/>
    </i>
    <i>
      <x v="6824"/>
    </i>
    <i>
      <x v="6825"/>
    </i>
    <i>
      <x v="6826"/>
    </i>
    <i>
      <x v="6827"/>
    </i>
    <i>
      <x v="6828"/>
    </i>
    <i>
      <x v="6829"/>
    </i>
    <i>
      <x v="6830"/>
    </i>
    <i>
      <x v="6831"/>
    </i>
    <i>
      <x v="6832"/>
    </i>
    <i>
      <x v="6833"/>
    </i>
    <i>
      <x v="6834"/>
    </i>
    <i>
      <x v="6835"/>
    </i>
    <i>
      <x v="6836"/>
    </i>
    <i>
      <x v="6837"/>
    </i>
    <i>
      <x v="6838"/>
    </i>
    <i>
      <x v="6839"/>
    </i>
    <i>
      <x v="6840"/>
    </i>
    <i>
      <x v="6841"/>
    </i>
    <i>
      <x v="6842"/>
    </i>
    <i>
      <x v="6843"/>
    </i>
    <i>
      <x v="6844"/>
    </i>
    <i>
      <x v="6845"/>
    </i>
    <i>
      <x v="6846"/>
    </i>
    <i>
      <x v="6847"/>
    </i>
    <i>
      <x v="6848"/>
    </i>
    <i>
      <x v="6849"/>
    </i>
    <i>
      <x v="6850"/>
    </i>
    <i>
      <x v="6851"/>
    </i>
    <i>
      <x v="6852"/>
    </i>
    <i>
      <x v="6853"/>
    </i>
    <i>
      <x v="6854"/>
    </i>
    <i>
      <x v="6855"/>
    </i>
    <i>
      <x v="6856"/>
    </i>
    <i>
      <x v="6857"/>
    </i>
    <i>
      <x v="6858"/>
    </i>
    <i>
      <x v="6859"/>
    </i>
    <i>
      <x v="6860"/>
    </i>
    <i>
      <x v="6861"/>
    </i>
    <i>
      <x v="6862"/>
    </i>
    <i>
      <x v="6863"/>
    </i>
    <i>
      <x v="6864"/>
    </i>
    <i>
      <x v="6865"/>
    </i>
    <i>
      <x v="6866"/>
    </i>
    <i>
      <x v="6867"/>
    </i>
    <i>
      <x v="6868"/>
    </i>
    <i>
      <x v="6869"/>
    </i>
    <i>
      <x v="6870"/>
    </i>
    <i>
      <x v="6871"/>
    </i>
    <i>
      <x v="6872"/>
    </i>
    <i>
      <x v="6873"/>
    </i>
    <i>
      <x v="6874"/>
    </i>
    <i>
      <x v="6875"/>
    </i>
    <i>
      <x v="6876"/>
    </i>
    <i>
      <x v="6877"/>
    </i>
    <i>
      <x v="6878"/>
    </i>
    <i>
      <x v="6879"/>
    </i>
    <i>
      <x v="6880"/>
    </i>
    <i>
      <x v="6881"/>
    </i>
    <i>
      <x v="6882"/>
    </i>
    <i>
      <x v="6883"/>
    </i>
    <i>
      <x v="6884"/>
    </i>
    <i>
      <x v="6885"/>
    </i>
    <i>
      <x v="6886"/>
    </i>
    <i>
      <x v="6887"/>
    </i>
    <i>
      <x v="6888"/>
    </i>
    <i>
      <x v="6889"/>
    </i>
    <i>
      <x v="6890"/>
    </i>
    <i>
      <x v="6891"/>
    </i>
    <i>
      <x v="6892"/>
    </i>
    <i>
      <x v="6893"/>
    </i>
    <i>
      <x v="6894"/>
    </i>
    <i>
      <x v="6895"/>
    </i>
    <i>
      <x v="6896"/>
    </i>
    <i>
      <x v="6897"/>
    </i>
    <i>
      <x v="6898"/>
    </i>
    <i>
      <x v="6899"/>
    </i>
    <i>
      <x v="6900"/>
    </i>
    <i>
      <x v="6901"/>
    </i>
    <i>
      <x v="6902"/>
    </i>
    <i>
      <x v="6903"/>
    </i>
    <i>
      <x v="6904"/>
    </i>
    <i>
      <x v="6905"/>
    </i>
    <i>
      <x v="6906"/>
    </i>
    <i>
      <x v="6907"/>
    </i>
    <i>
      <x v="6908"/>
    </i>
    <i>
      <x v="6909"/>
    </i>
    <i>
      <x v="6910"/>
    </i>
    <i>
      <x v="6911"/>
    </i>
    <i>
      <x v="6912"/>
    </i>
    <i>
      <x v="6913"/>
    </i>
    <i>
      <x v="6914"/>
    </i>
    <i>
      <x v="6915"/>
    </i>
    <i>
      <x v="6916"/>
    </i>
    <i>
      <x v="6917"/>
    </i>
    <i>
      <x v="6918"/>
    </i>
    <i>
      <x v="6919"/>
    </i>
    <i>
      <x v="6920"/>
    </i>
    <i>
      <x v="6921"/>
    </i>
    <i>
      <x v="6922"/>
    </i>
    <i>
      <x v="6923"/>
    </i>
    <i>
      <x v="6924"/>
    </i>
    <i>
      <x v="6925"/>
    </i>
    <i>
      <x v="6926"/>
    </i>
    <i>
      <x v="6927"/>
    </i>
    <i>
      <x v="6928"/>
    </i>
    <i>
      <x v="6929"/>
    </i>
    <i>
      <x v="6930"/>
    </i>
    <i>
      <x v="6931"/>
    </i>
    <i>
      <x v="6932"/>
    </i>
    <i>
      <x v="6933"/>
    </i>
    <i>
      <x v="6934"/>
    </i>
    <i>
      <x v="6935"/>
    </i>
    <i>
      <x v="6936"/>
    </i>
    <i>
      <x v="6937"/>
    </i>
    <i>
      <x v="6938"/>
    </i>
    <i>
      <x v="6939"/>
    </i>
    <i>
      <x v="6940"/>
    </i>
    <i>
      <x v="6941"/>
    </i>
    <i>
      <x v="6942"/>
    </i>
    <i>
      <x v="6943"/>
    </i>
    <i>
      <x v="6944"/>
    </i>
    <i>
      <x v="6945"/>
    </i>
    <i>
      <x v="6946"/>
    </i>
    <i>
      <x v="6947"/>
    </i>
    <i>
      <x v="6948"/>
    </i>
    <i>
      <x v="6949"/>
    </i>
    <i>
      <x v="6950"/>
    </i>
    <i>
      <x v="6951"/>
    </i>
    <i>
      <x v="6952"/>
    </i>
    <i>
      <x v="6953"/>
    </i>
    <i>
      <x v="6954"/>
    </i>
    <i>
      <x v="6955"/>
    </i>
    <i>
      <x v="6956"/>
    </i>
    <i>
      <x v="6957"/>
    </i>
    <i>
      <x v="6958"/>
    </i>
    <i>
      <x v="6959"/>
    </i>
    <i>
      <x v="6960"/>
    </i>
    <i>
      <x v="6961"/>
    </i>
    <i>
      <x v="6962"/>
    </i>
    <i>
      <x v="6963"/>
    </i>
    <i>
      <x v="6964"/>
    </i>
    <i>
      <x v="6965"/>
    </i>
    <i>
      <x v="6966"/>
    </i>
    <i>
      <x v="6967"/>
    </i>
    <i>
      <x v="6968"/>
    </i>
    <i>
      <x v="6969"/>
    </i>
    <i>
      <x v="6970"/>
    </i>
    <i>
      <x v="6971"/>
    </i>
    <i>
      <x v="6972"/>
    </i>
    <i>
      <x v="6973"/>
    </i>
    <i>
      <x v="6974"/>
    </i>
    <i>
      <x v="6975"/>
    </i>
    <i>
      <x v="6976"/>
    </i>
    <i>
      <x v="6977"/>
    </i>
    <i>
      <x v="6978"/>
    </i>
    <i>
      <x v="6979"/>
    </i>
    <i>
      <x v="6980"/>
    </i>
    <i>
      <x v="6981"/>
    </i>
    <i>
      <x v="6982"/>
    </i>
    <i>
      <x v="6983"/>
    </i>
    <i>
      <x v="6984"/>
    </i>
    <i>
      <x v="6985"/>
    </i>
    <i>
      <x v="6986"/>
    </i>
    <i>
      <x v="6987"/>
    </i>
    <i>
      <x v="6988"/>
    </i>
    <i>
      <x v="6989"/>
    </i>
    <i>
      <x v="6990"/>
    </i>
    <i>
      <x v="6991"/>
    </i>
    <i>
      <x v="6992"/>
    </i>
    <i>
      <x v="6993"/>
    </i>
    <i>
      <x v="6994"/>
    </i>
    <i>
      <x v="6995"/>
    </i>
    <i>
      <x v="6996"/>
    </i>
    <i>
      <x v="6997"/>
    </i>
    <i>
      <x v="6998"/>
    </i>
    <i>
      <x v="6999"/>
    </i>
    <i>
      <x v="7000"/>
    </i>
    <i>
      <x v="7001"/>
    </i>
    <i>
      <x v="7002"/>
    </i>
    <i>
      <x v="7003"/>
    </i>
    <i>
      <x v="7004"/>
    </i>
    <i>
      <x v="7005"/>
    </i>
    <i>
      <x v="7006"/>
    </i>
    <i>
      <x v="7007"/>
    </i>
    <i>
      <x v="7008"/>
    </i>
    <i>
      <x v="7009"/>
    </i>
    <i>
      <x v="7010"/>
    </i>
    <i>
      <x v="7011"/>
    </i>
    <i>
      <x v="7012"/>
    </i>
    <i>
      <x v="7013"/>
    </i>
    <i>
      <x v="7014"/>
    </i>
    <i>
      <x v="7015"/>
    </i>
    <i>
      <x v="7016"/>
    </i>
    <i>
      <x v="7017"/>
    </i>
    <i>
      <x v="7018"/>
    </i>
    <i>
      <x v="7019"/>
    </i>
    <i>
      <x v="7020"/>
    </i>
    <i>
      <x v="7021"/>
    </i>
    <i>
      <x v="7022"/>
    </i>
    <i>
      <x v="7023"/>
    </i>
    <i>
      <x v="7024"/>
    </i>
    <i>
      <x v="7025"/>
    </i>
    <i>
      <x v="7026"/>
    </i>
    <i>
      <x v="7027"/>
    </i>
    <i>
      <x v="7028"/>
    </i>
    <i>
      <x v="7029"/>
    </i>
    <i>
      <x v="7030"/>
    </i>
    <i>
      <x v="7031"/>
    </i>
    <i>
      <x v="7032"/>
    </i>
    <i>
      <x v="7033"/>
    </i>
    <i>
      <x v="7034"/>
    </i>
    <i>
      <x v="7035"/>
    </i>
    <i>
      <x v="7036"/>
    </i>
    <i>
      <x v="7037"/>
    </i>
    <i>
      <x v="7038"/>
    </i>
    <i>
      <x v="7039"/>
    </i>
    <i>
      <x v="7040"/>
    </i>
    <i>
      <x v="7041"/>
    </i>
    <i>
      <x v="7042"/>
    </i>
    <i>
      <x v="7043"/>
    </i>
    <i>
      <x v="7044"/>
    </i>
    <i>
      <x v="7045"/>
    </i>
    <i>
      <x v="7046"/>
    </i>
    <i>
      <x v="7047"/>
    </i>
    <i>
      <x v="7048"/>
    </i>
    <i>
      <x v="7049"/>
    </i>
    <i>
      <x v="7050"/>
    </i>
    <i>
      <x v="7051"/>
    </i>
    <i>
      <x v="7052"/>
    </i>
    <i>
      <x v="7053"/>
    </i>
    <i>
      <x v="7054"/>
    </i>
    <i>
      <x v="7055"/>
    </i>
    <i>
      <x v="7056"/>
    </i>
    <i>
      <x v="7057"/>
    </i>
    <i>
      <x v="7058"/>
    </i>
    <i>
      <x v="7059"/>
    </i>
    <i>
      <x v="7060"/>
    </i>
    <i>
      <x v="7061"/>
    </i>
    <i>
      <x v="7062"/>
    </i>
    <i>
      <x v="7063"/>
    </i>
    <i>
      <x v="7064"/>
    </i>
    <i>
      <x v="7065"/>
    </i>
    <i>
      <x v="7066"/>
    </i>
    <i>
      <x v="7067"/>
    </i>
    <i>
      <x v="7068"/>
    </i>
    <i>
      <x v="7069"/>
    </i>
    <i>
      <x v="7070"/>
    </i>
    <i>
      <x v="7071"/>
    </i>
    <i>
      <x v="7072"/>
    </i>
    <i>
      <x v="7073"/>
    </i>
    <i>
      <x v="7074"/>
    </i>
    <i>
      <x v="7075"/>
    </i>
    <i>
      <x v="7076"/>
    </i>
    <i>
      <x v="7077"/>
    </i>
    <i>
      <x v="7078"/>
    </i>
    <i>
      <x v="7079"/>
    </i>
    <i>
      <x v="7080"/>
    </i>
    <i>
      <x v="7081"/>
    </i>
    <i>
      <x v="7082"/>
    </i>
    <i>
      <x v="7083"/>
    </i>
    <i>
      <x v="7084"/>
    </i>
    <i>
      <x v="7085"/>
    </i>
    <i>
      <x v="7086"/>
    </i>
    <i>
      <x v="7087"/>
    </i>
    <i>
      <x v="7088"/>
    </i>
    <i>
      <x v="7089"/>
    </i>
    <i>
      <x v="7090"/>
    </i>
    <i>
      <x v="7091"/>
    </i>
    <i>
      <x v="7092"/>
    </i>
    <i>
      <x v="7093"/>
    </i>
    <i>
      <x v="7094"/>
    </i>
    <i>
      <x v="7095"/>
    </i>
    <i>
      <x v="7096"/>
    </i>
    <i>
      <x v="7097"/>
    </i>
    <i>
      <x v="7098"/>
    </i>
    <i>
      <x v="7099"/>
    </i>
    <i>
      <x v="7100"/>
    </i>
    <i>
      <x v="7101"/>
    </i>
    <i>
      <x v="7102"/>
    </i>
    <i>
      <x v="7103"/>
    </i>
    <i>
      <x v="7104"/>
    </i>
    <i>
      <x v="7105"/>
    </i>
    <i>
      <x v="7106"/>
    </i>
    <i>
      <x v="7107"/>
    </i>
    <i>
      <x v="7108"/>
    </i>
    <i>
      <x v="7109"/>
    </i>
    <i>
      <x v="7110"/>
    </i>
    <i>
      <x v="7111"/>
    </i>
    <i>
      <x v="7112"/>
    </i>
    <i>
      <x v="7113"/>
    </i>
    <i>
      <x v="7114"/>
    </i>
    <i>
      <x v="7115"/>
    </i>
    <i>
      <x v="7116"/>
    </i>
    <i>
      <x v="7117"/>
    </i>
    <i>
      <x v="7118"/>
    </i>
    <i>
      <x v="7119"/>
    </i>
    <i>
      <x v="7120"/>
    </i>
    <i>
      <x v="7121"/>
    </i>
    <i>
      <x v="7122"/>
    </i>
    <i>
      <x v="7123"/>
    </i>
    <i>
      <x v="7124"/>
    </i>
    <i>
      <x v="7125"/>
    </i>
    <i>
      <x v="7126"/>
    </i>
    <i>
      <x v="7127"/>
    </i>
    <i>
      <x v="7128"/>
    </i>
    <i>
      <x v="7129"/>
    </i>
    <i>
      <x v="7130"/>
    </i>
    <i>
      <x v="7131"/>
    </i>
    <i>
      <x v="7132"/>
    </i>
    <i>
      <x v="7133"/>
    </i>
    <i>
      <x v="7134"/>
    </i>
    <i>
      <x v="7135"/>
    </i>
    <i>
      <x v="7136"/>
    </i>
    <i>
      <x v="7137"/>
    </i>
    <i>
      <x v="7138"/>
    </i>
    <i>
      <x v="7139"/>
    </i>
    <i>
      <x v="7140"/>
    </i>
    <i>
      <x v="7141"/>
    </i>
    <i>
      <x v="7142"/>
    </i>
    <i>
      <x v="7143"/>
    </i>
    <i>
      <x v="7144"/>
    </i>
    <i>
      <x v="7145"/>
    </i>
    <i>
      <x v="7146"/>
    </i>
    <i>
      <x v="7147"/>
    </i>
    <i>
      <x v="7148"/>
    </i>
    <i>
      <x v="7149"/>
    </i>
    <i>
      <x v="7150"/>
    </i>
    <i>
      <x v="7151"/>
    </i>
    <i>
      <x v="7152"/>
    </i>
    <i>
      <x v="7153"/>
    </i>
    <i>
      <x v="7154"/>
    </i>
    <i>
      <x v="7155"/>
    </i>
    <i>
      <x v="7156"/>
    </i>
    <i>
      <x v="7157"/>
    </i>
    <i>
      <x v="7158"/>
    </i>
    <i>
      <x v="7159"/>
    </i>
    <i>
      <x v="7160"/>
    </i>
    <i>
      <x v="7161"/>
    </i>
    <i>
      <x v="7162"/>
    </i>
    <i>
      <x v="7163"/>
    </i>
    <i>
      <x v="7164"/>
    </i>
    <i>
      <x v="7165"/>
    </i>
    <i>
      <x v="7166"/>
    </i>
    <i>
      <x v="7167"/>
    </i>
    <i>
      <x v="7168"/>
    </i>
    <i>
      <x v="7169"/>
    </i>
    <i>
      <x v="7170"/>
    </i>
    <i>
      <x v="7171"/>
    </i>
    <i>
      <x v="7172"/>
    </i>
    <i>
      <x v="7173"/>
    </i>
    <i>
      <x v="7174"/>
    </i>
    <i>
      <x v="7175"/>
    </i>
    <i>
      <x v="7176"/>
    </i>
    <i>
      <x v="7177"/>
    </i>
    <i>
      <x v="7178"/>
    </i>
    <i>
      <x v="7179"/>
    </i>
    <i>
      <x v="7180"/>
    </i>
    <i>
      <x v="7181"/>
    </i>
    <i>
      <x v="7182"/>
    </i>
    <i>
      <x v="7183"/>
    </i>
    <i>
      <x v="7184"/>
    </i>
    <i>
      <x v="7185"/>
    </i>
    <i>
      <x v="7186"/>
    </i>
    <i>
      <x v="7187"/>
    </i>
    <i>
      <x v="7188"/>
    </i>
    <i>
      <x v="7189"/>
    </i>
    <i>
      <x v="7190"/>
    </i>
    <i>
      <x v="7191"/>
    </i>
    <i>
      <x v="7192"/>
    </i>
    <i>
      <x v="7193"/>
    </i>
    <i>
      <x v="7194"/>
    </i>
    <i>
      <x v="7195"/>
    </i>
    <i>
      <x v="7196"/>
    </i>
    <i>
      <x v="7197"/>
    </i>
    <i>
      <x v="7198"/>
    </i>
    <i>
      <x v="7199"/>
    </i>
    <i>
      <x v="7200"/>
    </i>
    <i>
      <x v="7201"/>
    </i>
    <i>
      <x v="7202"/>
    </i>
    <i>
      <x v="7203"/>
    </i>
    <i>
      <x v="7204"/>
    </i>
    <i>
      <x v="7205"/>
    </i>
    <i>
      <x v="7206"/>
    </i>
    <i>
      <x v="7207"/>
    </i>
    <i>
      <x v="7208"/>
    </i>
    <i>
      <x v="7209"/>
    </i>
    <i>
      <x v="7210"/>
    </i>
    <i>
      <x v="7211"/>
    </i>
    <i>
      <x v="7212"/>
    </i>
    <i>
      <x v="7213"/>
    </i>
    <i>
      <x v="7214"/>
    </i>
    <i>
      <x v="7215"/>
    </i>
    <i>
      <x v="7216"/>
    </i>
    <i>
      <x v="7217"/>
    </i>
    <i>
      <x v="7218"/>
    </i>
    <i>
      <x v="7219"/>
    </i>
    <i>
      <x v="7220"/>
    </i>
    <i>
      <x v="7221"/>
    </i>
    <i>
      <x v="7222"/>
    </i>
    <i>
      <x v="7223"/>
    </i>
    <i>
      <x v="7224"/>
    </i>
    <i>
      <x v="7225"/>
    </i>
    <i>
      <x v="7226"/>
    </i>
    <i>
      <x v="7227"/>
    </i>
    <i>
      <x v="7228"/>
    </i>
    <i>
      <x v="7229"/>
    </i>
    <i>
      <x v="7230"/>
    </i>
    <i>
      <x v="7231"/>
    </i>
    <i>
      <x v="7232"/>
    </i>
    <i>
      <x v="7233"/>
    </i>
    <i>
      <x v="7234"/>
    </i>
    <i>
      <x v="7235"/>
    </i>
    <i>
      <x v="7236"/>
    </i>
    <i>
      <x v="7237"/>
    </i>
    <i>
      <x v="7238"/>
    </i>
    <i>
      <x v="7239"/>
    </i>
    <i>
      <x v="7240"/>
    </i>
    <i>
      <x v="7241"/>
    </i>
    <i>
      <x v="7242"/>
    </i>
    <i>
      <x v="7243"/>
    </i>
    <i>
      <x v="7244"/>
    </i>
    <i>
      <x v="7245"/>
    </i>
    <i>
      <x v="7246"/>
    </i>
    <i>
      <x v="7247"/>
    </i>
    <i>
      <x v="7248"/>
    </i>
    <i>
      <x v="7249"/>
    </i>
    <i>
      <x v="7250"/>
    </i>
    <i>
      <x v="7251"/>
    </i>
    <i>
      <x v="7252"/>
    </i>
    <i>
      <x v="7253"/>
    </i>
    <i>
      <x v="7254"/>
    </i>
    <i>
      <x v="7255"/>
    </i>
    <i>
      <x v="7256"/>
    </i>
    <i>
      <x v="7257"/>
    </i>
    <i>
      <x v="7258"/>
    </i>
    <i>
      <x v="7259"/>
    </i>
    <i>
      <x v="7260"/>
    </i>
    <i>
      <x v="7261"/>
    </i>
    <i>
      <x v="7262"/>
    </i>
    <i>
      <x v="7263"/>
    </i>
    <i>
      <x v="7264"/>
    </i>
    <i>
      <x v="7265"/>
    </i>
    <i>
      <x v="7266"/>
    </i>
    <i>
      <x v="7267"/>
    </i>
    <i>
      <x v="7268"/>
    </i>
    <i>
      <x v="7269"/>
    </i>
    <i>
      <x v="7270"/>
    </i>
    <i>
      <x v="7271"/>
    </i>
    <i>
      <x v="7272"/>
    </i>
    <i>
      <x v="7273"/>
    </i>
    <i>
      <x v="7274"/>
    </i>
    <i>
      <x v="7275"/>
    </i>
    <i>
      <x v="7276"/>
    </i>
    <i>
      <x v="7277"/>
    </i>
    <i>
      <x v="7278"/>
    </i>
    <i>
      <x v="7279"/>
    </i>
    <i>
      <x v="7280"/>
    </i>
    <i>
      <x v="7281"/>
    </i>
    <i>
      <x v="7282"/>
    </i>
    <i>
      <x v="7283"/>
    </i>
    <i>
      <x v="7284"/>
    </i>
    <i>
      <x v="7285"/>
    </i>
    <i>
      <x v="7286"/>
    </i>
    <i>
      <x v="7287"/>
    </i>
    <i>
      <x v="7288"/>
    </i>
    <i>
      <x v="7289"/>
    </i>
    <i>
      <x v="7290"/>
    </i>
    <i>
      <x v="7291"/>
    </i>
    <i>
      <x v="7292"/>
    </i>
    <i>
      <x v="7293"/>
    </i>
    <i>
      <x v="7294"/>
    </i>
    <i>
      <x v="7295"/>
    </i>
    <i>
      <x v="7296"/>
    </i>
    <i>
      <x v="7297"/>
    </i>
    <i>
      <x v="7298"/>
    </i>
    <i>
      <x v="7299"/>
    </i>
    <i>
      <x v="7300"/>
    </i>
    <i>
      <x v="7301"/>
    </i>
    <i>
      <x v="7302"/>
    </i>
    <i>
      <x v="7303"/>
    </i>
    <i>
      <x v="7304"/>
    </i>
    <i>
      <x v="7305"/>
    </i>
    <i>
      <x v="7306"/>
    </i>
    <i>
      <x v="7307"/>
    </i>
    <i>
      <x v="7308"/>
    </i>
    <i>
      <x v="7309"/>
    </i>
    <i>
      <x v="7310"/>
    </i>
    <i>
      <x v="7311"/>
    </i>
    <i>
      <x v="7312"/>
    </i>
    <i>
      <x v="7313"/>
    </i>
    <i>
      <x v="7314"/>
    </i>
    <i>
      <x v="7315"/>
    </i>
    <i>
      <x v="7316"/>
    </i>
    <i>
      <x v="7317"/>
    </i>
    <i>
      <x v="7318"/>
    </i>
    <i>
      <x v="7319"/>
    </i>
    <i>
      <x v="7320"/>
    </i>
    <i>
      <x v="7321"/>
    </i>
    <i>
      <x v="7322"/>
    </i>
    <i>
      <x v="7323"/>
    </i>
    <i>
      <x v="7324"/>
    </i>
    <i>
      <x v="7325"/>
    </i>
    <i>
      <x v="7326"/>
    </i>
    <i>
      <x v="7327"/>
    </i>
    <i>
      <x v="7328"/>
    </i>
    <i>
      <x v="7329"/>
    </i>
    <i>
      <x v="7330"/>
    </i>
    <i>
      <x v="7331"/>
    </i>
    <i>
      <x v="7332"/>
    </i>
    <i>
      <x v="7333"/>
    </i>
    <i>
      <x v="7334"/>
    </i>
    <i>
      <x v="7335"/>
    </i>
    <i>
      <x v="7336"/>
    </i>
    <i>
      <x v="7337"/>
    </i>
    <i>
      <x v="7338"/>
    </i>
    <i>
      <x v="7339"/>
    </i>
    <i>
      <x v="7340"/>
    </i>
    <i>
      <x v="7341"/>
    </i>
    <i>
      <x v="7342"/>
    </i>
    <i>
      <x v="7343"/>
    </i>
    <i>
      <x v="7344"/>
    </i>
    <i>
      <x v="7345"/>
    </i>
    <i>
      <x v="7346"/>
    </i>
    <i>
      <x v="7347"/>
    </i>
    <i>
      <x v="7348"/>
    </i>
    <i>
      <x v="7349"/>
    </i>
    <i>
      <x v="7350"/>
    </i>
    <i>
      <x v="7351"/>
    </i>
    <i>
      <x v="7352"/>
    </i>
    <i>
      <x v="7353"/>
    </i>
    <i>
      <x v="7354"/>
    </i>
    <i>
      <x v="7355"/>
    </i>
    <i>
      <x v="7356"/>
    </i>
    <i>
      <x v="7357"/>
    </i>
    <i>
      <x v="7358"/>
    </i>
    <i>
      <x v="7359"/>
    </i>
    <i>
      <x v="7360"/>
    </i>
    <i>
      <x v="7361"/>
    </i>
    <i>
      <x v="7362"/>
    </i>
    <i>
      <x v="7363"/>
    </i>
    <i>
      <x v="7364"/>
    </i>
    <i>
      <x v="7365"/>
    </i>
    <i>
      <x v="7366"/>
    </i>
    <i>
      <x v="7367"/>
    </i>
    <i>
      <x v="7368"/>
    </i>
    <i>
      <x v="7369"/>
    </i>
    <i>
      <x v="7370"/>
    </i>
    <i>
      <x v="7371"/>
    </i>
    <i>
      <x v="7372"/>
    </i>
    <i>
      <x v="7373"/>
    </i>
    <i>
      <x v="7374"/>
    </i>
    <i>
      <x v="7375"/>
    </i>
    <i>
      <x v="7376"/>
    </i>
    <i>
      <x v="7377"/>
    </i>
    <i>
      <x v="7378"/>
    </i>
    <i>
      <x v="7379"/>
    </i>
    <i>
      <x v="7380"/>
    </i>
    <i>
      <x v="7381"/>
    </i>
    <i>
      <x v="7382"/>
    </i>
    <i>
      <x v="7383"/>
    </i>
    <i>
      <x v="7384"/>
    </i>
    <i>
      <x v="7385"/>
    </i>
    <i>
      <x v="7386"/>
    </i>
    <i>
      <x v="7387"/>
    </i>
    <i>
      <x v="7388"/>
    </i>
    <i>
      <x v="7389"/>
    </i>
    <i>
      <x v="7390"/>
    </i>
    <i>
      <x v="7391"/>
    </i>
    <i>
      <x v="7392"/>
    </i>
    <i>
      <x v="7393"/>
    </i>
    <i>
      <x v="7394"/>
    </i>
    <i>
      <x v="7395"/>
    </i>
    <i>
      <x v="7396"/>
    </i>
    <i>
      <x v="7397"/>
    </i>
    <i>
      <x v="7398"/>
    </i>
    <i>
      <x v="7399"/>
    </i>
    <i>
      <x v="7400"/>
    </i>
    <i>
      <x v="7401"/>
    </i>
    <i>
      <x v="7402"/>
    </i>
    <i>
      <x v="7403"/>
    </i>
    <i>
      <x v="7404"/>
    </i>
    <i>
      <x v="7405"/>
    </i>
    <i>
      <x v="7406"/>
    </i>
    <i>
      <x v="7407"/>
    </i>
    <i>
      <x v="7408"/>
    </i>
  </rowItems>
  <colItems count="1">
    <i/>
  </colItems>
  <dataFields count="1">
    <dataField name="Count of Country Code" fld="1" subtotal="count" baseField="0" baseItem="10"/>
  </dataField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Country Code"/>
    <pivotHierarchy dragToData="1"/>
    <pivotHierarchy dragToData="1"/>
    <pivotHierarchy dragToData="1"/>
    <pivotHierarchy dragToData="1" caption="Average of Aggregate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transform]"/>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6FF71A0-1628-42C3-8153-8E57CAC50FDF}" name="PivotTable11" cacheId="3" applyNumberFormats="0" applyBorderFormats="0" applyFontFormats="0" applyPatternFormats="0" applyAlignmentFormats="0" applyWidthHeightFormats="1" dataCaption="Values" tag="22c3b7b4-7ccb-48d0-b381-1ec1f01874ad" updatedVersion="8" minRefreshableVersion="3" useAutoFormatting="1" subtotalHiddenItems="1" rowGrandTotals="0" colGrandTotals="0" itemPrintTitles="1" createdVersion="8" indent="0" outline="1" outlineData="1" multipleFieldFilters="0" chartFormat="54">
  <location ref="E11:F14" firstHeaderRow="1" firstDataRow="1" firstDataCol="1"/>
  <pivotFields count="3">
    <pivotField axis="axisRow" allDrilled="1" subtotalTop="0" showAll="0" measureFilter="1" sortType="descending" defaultSubtotal="0" defaultAttributeDrillState="1">
      <items count="24">
        <item x="0"/>
        <item x="1"/>
        <item x="2"/>
        <item x="3"/>
        <item x="4"/>
        <item x="5"/>
        <item x="6"/>
        <item x="7"/>
        <item x="8"/>
        <item x="9"/>
        <item x="10"/>
        <item x="11"/>
        <item x="12"/>
        <item x="13"/>
        <item x="14"/>
        <item x="15"/>
        <item x="16"/>
        <item x="17"/>
        <item x="18"/>
        <item x="19"/>
        <item x="20"/>
        <item x="21"/>
        <item x="22"/>
        <item x="2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3">
    <i>
      <x v="1"/>
    </i>
    <i>
      <x/>
    </i>
    <i>
      <x v="2"/>
    </i>
  </rowItems>
  <colItems count="1">
    <i/>
  </colItems>
  <dataFields count="1">
    <dataField name="Count of Country Code" fld="1" subtotal="count" baseField="0" baseItem="0"/>
  </dataFields>
  <chartFormats count="39">
    <chartFormat chart="0" format="0"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1"/>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2"/>
          </reference>
        </references>
      </pivotArea>
    </chartFormat>
    <chartFormat chart="43" format="9" series="1">
      <pivotArea type="data" outline="0" fieldPosition="0">
        <references count="1">
          <reference field="4294967294" count="1" selected="0">
            <x v="0"/>
          </reference>
        </references>
      </pivotArea>
    </chartFormat>
    <chartFormat chart="43" format="10">
      <pivotArea type="data" outline="0" fieldPosition="0">
        <references count="2">
          <reference field="4294967294" count="1" selected="0">
            <x v="0"/>
          </reference>
          <reference field="0" count="1" selected="0">
            <x v="1"/>
          </reference>
        </references>
      </pivotArea>
    </chartFormat>
    <chartFormat chart="43" format="11">
      <pivotArea type="data" outline="0" fieldPosition="0">
        <references count="2">
          <reference field="4294967294" count="1" selected="0">
            <x v="0"/>
          </reference>
          <reference field="0" count="1" selected="0">
            <x v="0"/>
          </reference>
        </references>
      </pivotArea>
    </chartFormat>
    <chartFormat chart="43" format="12">
      <pivotArea type="data" outline="0" fieldPosition="0">
        <references count="2">
          <reference field="4294967294" count="1" selected="0">
            <x v="0"/>
          </reference>
          <reference field="0" count="1" selected="0">
            <x v="2"/>
          </reference>
        </references>
      </pivotArea>
    </chartFormat>
    <chartFormat chart="44" format="13" series="1">
      <pivotArea type="data" outline="0" fieldPosition="0">
        <references count="1">
          <reference field="4294967294" count="1" selected="0">
            <x v="0"/>
          </reference>
        </references>
      </pivotArea>
    </chartFormat>
    <chartFormat chart="44" format="14">
      <pivotArea type="data" outline="0" fieldPosition="0">
        <references count="2">
          <reference field="4294967294" count="1" selected="0">
            <x v="0"/>
          </reference>
          <reference field="0" count="1" selected="0">
            <x v="1"/>
          </reference>
        </references>
      </pivotArea>
    </chartFormat>
    <chartFormat chart="44" format="15">
      <pivotArea type="data" outline="0" fieldPosition="0">
        <references count="2">
          <reference field="4294967294" count="1" selected="0">
            <x v="0"/>
          </reference>
          <reference field="0" count="1" selected="0">
            <x v="0"/>
          </reference>
        </references>
      </pivotArea>
    </chartFormat>
    <chartFormat chart="44" format="16">
      <pivotArea type="data" outline="0" fieldPosition="0">
        <references count="2">
          <reference field="4294967294" count="1" selected="0">
            <x v="0"/>
          </reference>
          <reference field="0" count="1" selected="0">
            <x v="2"/>
          </reference>
        </references>
      </pivotArea>
    </chartFormat>
    <chartFormat chart="4" format="9">
      <pivotArea type="data" outline="0" fieldPosition="0">
        <references count="2">
          <reference field="4294967294" count="1" selected="0">
            <x v="0"/>
          </reference>
          <reference field="0" count="1" selected="0">
            <x v="18"/>
          </reference>
        </references>
      </pivotArea>
    </chartFormat>
    <chartFormat chart="4" format="10">
      <pivotArea type="data" outline="0" fieldPosition="0">
        <references count="2">
          <reference field="4294967294" count="1" selected="0">
            <x v="0"/>
          </reference>
          <reference field="0" count="1" selected="0">
            <x v="19"/>
          </reference>
        </references>
      </pivotArea>
    </chartFormat>
    <chartFormat chart="4" format="11">
      <pivotArea type="data" outline="0" fieldPosition="0">
        <references count="2">
          <reference field="4294967294" count="1" selected="0">
            <x v="0"/>
          </reference>
          <reference field="0" count="1" selected="0">
            <x v="7"/>
          </reference>
        </references>
      </pivotArea>
    </chartFormat>
    <chartFormat chart="4" format="12">
      <pivotArea type="data" outline="0" fieldPosition="0">
        <references count="2">
          <reference field="4294967294" count="1" selected="0">
            <x v="0"/>
          </reference>
          <reference field="0" count="1" selected="0">
            <x v="6"/>
          </reference>
        </references>
      </pivotArea>
    </chartFormat>
    <chartFormat chart="4" format="13">
      <pivotArea type="data" outline="0" fieldPosition="0">
        <references count="2">
          <reference field="4294967294" count="1" selected="0">
            <x v="0"/>
          </reference>
          <reference field="0" count="1" selected="0">
            <x v="23"/>
          </reference>
        </references>
      </pivotArea>
    </chartFormat>
    <chartFormat chart="4" format="14">
      <pivotArea type="data" outline="0" fieldPosition="0">
        <references count="2">
          <reference field="4294967294" count="1" selected="0">
            <x v="0"/>
          </reference>
          <reference field="0" count="1" selected="0">
            <x v="22"/>
          </reference>
        </references>
      </pivotArea>
    </chartFormat>
    <chartFormat chart="4" format="15">
      <pivotArea type="data" outline="0" fieldPosition="0">
        <references count="2">
          <reference field="4294967294" count="1" selected="0">
            <x v="0"/>
          </reference>
          <reference field="0" count="1" selected="0">
            <x v="20"/>
          </reference>
        </references>
      </pivotArea>
    </chartFormat>
    <chartFormat chart="4" format="16">
      <pivotArea type="data" outline="0" fieldPosition="0">
        <references count="2">
          <reference field="4294967294" count="1" selected="0">
            <x v="0"/>
          </reference>
          <reference field="0" count="1" selected="0">
            <x v="21"/>
          </reference>
        </references>
      </pivotArea>
    </chartFormat>
    <chartFormat chart="4" format="17">
      <pivotArea type="data" outline="0" fieldPosition="0">
        <references count="2">
          <reference field="4294967294" count="1" selected="0">
            <x v="0"/>
          </reference>
          <reference field="0" count="1" selected="0">
            <x v="8"/>
          </reference>
        </references>
      </pivotArea>
    </chartFormat>
    <chartFormat chart="4" format="18">
      <pivotArea type="data" outline="0" fieldPosition="0">
        <references count="2">
          <reference field="4294967294" count="1" selected="0">
            <x v="0"/>
          </reference>
          <reference field="0" count="1" selected="0">
            <x v="4"/>
          </reference>
        </references>
      </pivotArea>
    </chartFormat>
    <chartFormat chart="4" format="19">
      <pivotArea type="data" outline="0" fieldPosition="0">
        <references count="2">
          <reference field="4294967294" count="1" selected="0">
            <x v="0"/>
          </reference>
          <reference field="0" count="1" selected="0">
            <x v="5"/>
          </reference>
        </references>
      </pivotArea>
    </chartFormat>
    <chartFormat chart="4" format="20">
      <pivotArea type="data" outline="0" fieldPosition="0">
        <references count="2">
          <reference field="4294967294" count="1" selected="0">
            <x v="0"/>
          </reference>
          <reference field="0" count="1" selected="0">
            <x v="16"/>
          </reference>
        </references>
      </pivotArea>
    </chartFormat>
    <chartFormat chart="4" format="21">
      <pivotArea type="data" outline="0" fieldPosition="0">
        <references count="2">
          <reference field="4294967294" count="1" selected="0">
            <x v="0"/>
          </reference>
          <reference field="0" count="1" selected="0">
            <x v="17"/>
          </reference>
        </references>
      </pivotArea>
    </chartFormat>
    <chartFormat chart="4" format="22">
      <pivotArea type="data" outline="0" fieldPosition="0">
        <references count="2">
          <reference field="4294967294" count="1" selected="0">
            <x v="0"/>
          </reference>
          <reference field="0" count="1" selected="0">
            <x v="9"/>
          </reference>
        </references>
      </pivotArea>
    </chartFormat>
    <chartFormat chart="4" format="23">
      <pivotArea type="data" outline="0" fieldPosition="0">
        <references count="2">
          <reference field="4294967294" count="1" selected="0">
            <x v="0"/>
          </reference>
          <reference field="0" count="1" selected="0">
            <x v="14"/>
          </reference>
        </references>
      </pivotArea>
    </chartFormat>
    <chartFormat chart="4" format="24">
      <pivotArea type="data" outline="0" fieldPosition="0">
        <references count="2">
          <reference field="4294967294" count="1" selected="0">
            <x v="0"/>
          </reference>
          <reference field="0" count="1" selected="0">
            <x v="15"/>
          </reference>
        </references>
      </pivotArea>
    </chartFormat>
    <chartFormat chart="4" format="25">
      <pivotArea type="data" outline="0" fieldPosition="0">
        <references count="2">
          <reference field="4294967294" count="1" selected="0">
            <x v="0"/>
          </reference>
          <reference field="0" count="1" selected="0">
            <x v="13"/>
          </reference>
        </references>
      </pivotArea>
    </chartFormat>
    <chartFormat chart="4" format="26">
      <pivotArea type="data" outline="0" fieldPosition="0">
        <references count="2">
          <reference field="4294967294" count="1" selected="0">
            <x v="0"/>
          </reference>
          <reference field="0" count="1" selected="0">
            <x v="12"/>
          </reference>
        </references>
      </pivotArea>
    </chartFormat>
    <chartFormat chart="4" format="27">
      <pivotArea type="data" outline="0" fieldPosition="0">
        <references count="2">
          <reference field="4294967294" count="1" selected="0">
            <x v="0"/>
          </reference>
          <reference field="0" count="1" selected="0">
            <x v="10"/>
          </reference>
        </references>
      </pivotArea>
    </chartFormat>
    <chartFormat chart="4" format="28">
      <pivotArea type="data" outline="0" fieldPosition="0">
        <references count="2">
          <reference field="4294967294" count="1" selected="0">
            <x v="0"/>
          </reference>
          <reference field="0" count="1" selected="0">
            <x v="11"/>
          </reference>
        </references>
      </pivotArea>
    </chartFormat>
    <chartFormat chart="0" format="1">
      <pivotArea type="data" outline="0" fieldPosition="0">
        <references count="2">
          <reference field="4294967294" count="1" selected="0">
            <x v="0"/>
          </reference>
          <reference field="0" count="1" selected="0">
            <x v="3"/>
          </reference>
        </references>
      </pivotArea>
    </chartFormat>
    <chartFormat chart="0" format="2">
      <pivotArea type="data" outline="0" fieldPosition="0">
        <references count="2">
          <reference field="4294967294" count="1" selected="0">
            <x v="0"/>
          </reference>
          <reference field="0" count="1" selected="0">
            <x v="5"/>
          </reference>
        </references>
      </pivotArea>
    </chartFormat>
    <chartFormat chart="0" format="3">
      <pivotArea type="data" outline="0" fieldPosition="0">
        <references count="2">
          <reference field="4294967294" count="1" selected="0">
            <x v="0"/>
          </reference>
          <reference field="0" count="1" selected="0">
            <x v="4"/>
          </reference>
        </references>
      </pivotArea>
    </chartFormat>
    <chartFormat chart="0" format="4">
      <pivotArea type="data" outline="0" fieldPosition="0">
        <references count="2">
          <reference field="4294967294" count="1" selected="0">
            <x v="0"/>
          </reference>
          <reference field="0" count="1" selected="0">
            <x v="1"/>
          </reference>
        </references>
      </pivotArea>
    </chartFormat>
    <chartFormat chart="0" format="5">
      <pivotArea type="data" outline="0" fieldPosition="0">
        <references count="2">
          <reference field="4294967294" count="1" selected="0">
            <x v="0"/>
          </reference>
          <reference field="0" count="1" selected="0">
            <x v="0"/>
          </reference>
        </references>
      </pivotArea>
    </chartFormat>
    <chartFormat chart="0" format="6">
      <pivotArea type="data" outline="0" fieldPosition="0">
        <references count="2">
          <reference field="4294967294" count="1" selected="0">
            <x v="0"/>
          </reference>
          <reference field="0" count="1" selected="0">
            <x v="2"/>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Country Cod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63">
      <autoFilter ref="A1">
        <filterColumn colId="0">
          <top10 val="3" filterVal="3"/>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transform]"/>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C974C08-51C4-4DF1-8ECF-6123FAF08A77}" name="PivotTable10" cacheId="2" applyNumberFormats="0" applyBorderFormats="0" applyFontFormats="0" applyPatternFormats="0" applyAlignmentFormats="0" applyWidthHeightFormats="1" dataCaption="Values" tag="a10b0393-f228-435d-a0cc-40cc501a06c5" updatedVersion="8" minRefreshableVersion="3" useAutoFormatting="1" subtotalHiddenItems="1" rowGrandTotals="0" colGrandTotals="0" itemPrintTitles="1" createdVersion="8" indent="0" outline="1" outlineData="1" multipleFieldFilters="0">
  <location ref="A3:B143" firstHeaderRow="1" firstDataRow="1" firstDataCol="1"/>
  <pivotFields count="3">
    <pivotField axis="axisRow" allDrilled="1" subtotalTop="0" showAll="0" sortType="descending" defaultSubtotal="0" defaultAttributeDrillState="1">
      <items count="1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40">
    <i>
      <x v="87"/>
    </i>
    <i>
      <x v="50"/>
    </i>
    <i>
      <x v="88"/>
    </i>
    <i>
      <x v="43"/>
    </i>
    <i>
      <x v="48"/>
    </i>
    <i>
      <x v="17"/>
    </i>
    <i>
      <x v="51"/>
    </i>
    <i>
      <x v="2"/>
    </i>
    <i>
      <x v="5"/>
    </i>
    <i>
      <x v="69"/>
    </i>
    <i>
      <x v="86"/>
    </i>
    <i>
      <x v="128"/>
    </i>
    <i>
      <x v="107"/>
    </i>
    <i>
      <x v="11"/>
    </i>
    <i>
      <x v="76"/>
    </i>
    <i>
      <x v="14"/>
    </i>
    <i>
      <x v="98"/>
    </i>
    <i>
      <x v="16"/>
    </i>
    <i>
      <x v="118"/>
    </i>
    <i>
      <x v="18"/>
    </i>
    <i>
      <x v="137"/>
    </i>
    <i>
      <x v="20"/>
    </i>
    <i>
      <x v="84"/>
    </i>
    <i>
      <x v="21"/>
    </i>
    <i>
      <x v="9"/>
    </i>
    <i>
      <x v="22"/>
    </i>
    <i>
      <x v="104"/>
    </i>
    <i>
      <x v="23"/>
    </i>
    <i>
      <x v="116"/>
    </i>
    <i>
      <x v="26"/>
    </i>
    <i>
      <x v="120"/>
    </i>
    <i>
      <x v="29"/>
    </i>
    <i>
      <x v="134"/>
    </i>
    <i>
      <x v="30"/>
    </i>
    <i>
      <x v="10"/>
    </i>
    <i>
      <x v="33"/>
    </i>
    <i>
      <x v="83"/>
    </i>
    <i>
      <x v="36"/>
    </i>
    <i>
      <x v="85"/>
    </i>
    <i>
      <x v="38"/>
    </i>
    <i>
      <x v="8"/>
    </i>
    <i>
      <x v="39"/>
    </i>
    <i>
      <x v="95"/>
    </i>
    <i>
      <x v="42"/>
    </i>
    <i>
      <x v="102"/>
    </i>
    <i>
      <x v="49"/>
    </i>
    <i>
      <x v="105"/>
    </i>
    <i>
      <x v="6"/>
    </i>
    <i>
      <x v="110"/>
    </i>
    <i>
      <x v="55"/>
    </i>
    <i>
      <x v="117"/>
    </i>
    <i>
      <x v="58"/>
    </i>
    <i>
      <x v="119"/>
    </i>
    <i>
      <x v="62"/>
    </i>
    <i>
      <x v="123"/>
    </i>
    <i>
      <x v="63"/>
    </i>
    <i>
      <x v="129"/>
    </i>
    <i>
      <x v="67"/>
    </i>
    <i>
      <x v="135"/>
    </i>
    <i>
      <x/>
    </i>
    <i>
      <x v="70"/>
    </i>
    <i>
      <x v="74"/>
    </i>
    <i>
      <x v="47"/>
    </i>
    <i>
      <x v="90"/>
    </i>
    <i>
      <x v="114"/>
    </i>
    <i>
      <x v="34"/>
    </i>
    <i>
      <x v="31"/>
    </i>
    <i>
      <x v="35"/>
    </i>
    <i>
      <x v="109"/>
    </i>
    <i>
      <x v="72"/>
    </i>
    <i>
      <x v="40"/>
    </i>
    <i>
      <x v="4"/>
    </i>
    <i>
      <x v="130"/>
    </i>
    <i>
      <x v="54"/>
    </i>
    <i>
      <x v="61"/>
    </i>
    <i>
      <x v="24"/>
    </i>
    <i>
      <x v="100"/>
    </i>
    <i>
      <x v="1"/>
    </i>
    <i>
      <x v="59"/>
    </i>
    <i>
      <x v="3"/>
    </i>
    <i>
      <x v="127"/>
    </i>
    <i>
      <x v="112"/>
    </i>
    <i>
      <x v="60"/>
    </i>
    <i>
      <x v="75"/>
    </i>
    <i>
      <x v="122"/>
    </i>
    <i>
      <x v="94"/>
    </i>
    <i>
      <x v="93"/>
    </i>
    <i>
      <x v="111"/>
    </i>
    <i>
      <x v="115"/>
    </i>
    <i>
      <x v="113"/>
    </i>
    <i>
      <x v="73"/>
    </i>
    <i>
      <x v="19"/>
    </i>
    <i>
      <x v="52"/>
    </i>
    <i>
      <x v="124"/>
    </i>
    <i>
      <x v="56"/>
    </i>
    <i>
      <x v="28"/>
    </i>
    <i>
      <x v="53"/>
    </i>
    <i>
      <x v="92"/>
    </i>
    <i>
      <x v="96"/>
    </i>
    <i>
      <x v="44"/>
    </i>
    <i>
      <x v="97"/>
    </i>
    <i>
      <x v="81"/>
    </i>
    <i>
      <x v="45"/>
    </i>
    <i>
      <x v="7"/>
    </i>
    <i>
      <x v="99"/>
    </i>
    <i>
      <x v="15"/>
    </i>
    <i>
      <x v="64"/>
    </i>
    <i>
      <x v="65"/>
    </i>
    <i>
      <x v="101"/>
    </i>
    <i>
      <x v="32"/>
    </i>
    <i>
      <x v="25"/>
    </i>
    <i>
      <x v="91"/>
    </i>
    <i>
      <x v="68"/>
    </i>
    <i>
      <x v="79"/>
    </i>
    <i>
      <x v="126"/>
    </i>
    <i>
      <x v="41"/>
    </i>
    <i>
      <x v="57"/>
    </i>
    <i>
      <x v="12"/>
    </i>
    <i>
      <x v="89"/>
    </i>
    <i>
      <x v="121"/>
    </i>
    <i>
      <x v="132"/>
    </i>
    <i>
      <x v="66"/>
    </i>
    <i>
      <x v="46"/>
    </i>
    <i>
      <x v="125"/>
    </i>
    <i>
      <x v="103"/>
    </i>
    <i>
      <x v="82"/>
    </i>
    <i>
      <x v="71"/>
    </i>
    <i>
      <x v="13"/>
    </i>
    <i>
      <x v="80"/>
    </i>
    <i>
      <x v="131"/>
    </i>
    <i>
      <x v="78"/>
    </i>
    <i>
      <x v="133"/>
    </i>
    <i>
      <x v="138"/>
    </i>
    <i>
      <x v="77"/>
    </i>
    <i>
      <x v="136"/>
    </i>
    <i>
      <x v="37"/>
    </i>
    <i>
      <x v="106"/>
    </i>
    <i>
      <x v="139"/>
    </i>
    <i>
      <x v="27"/>
    </i>
    <i>
      <x v="108"/>
    </i>
  </rowItems>
  <colItems count="1">
    <i/>
  </colItems>
  <dataFields count="1">
    <dataField name="Count of Country Code" fld="1" subtotal="count" baseField="0" baseItem="0"/>
  </dataField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Country Cod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transform]"/>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382574E-4B94-4513-ADDB-A2072CB9AE3E}" name="PivotTable15" cacheId="7" applyNumberFormats="0" applyBorderFormats="0" applyFontFormats="0" applyPatternFormats="0" applyAlignmentFormats="0" applyWidthHeightFormats="1" dataCaption="Values" tag="551ccf0e-f64b-4365-b67e-116aeb257379" updatedVersion="8" minRefreshableVersion="3" useAutoFormatting="1" subtotalHiddenItems="1" itemPrintTitles="1" createdVersion="8" indent="0" outline="1" outlineData="1" multipleFieldFilters="0" chartFormat="22">
  <location ref="A3:B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Has Table booking" fld="1" subtotal="count" baseField="0" baseItem="0"/>
  </dataFields>
  <chartFormats count="6">
    <chartFormat chart="9" format="0" series="1">
      <pivotArea type="data" outline="0" fieldPosition="0">
        <references count="1">
          <reference field="4294967294" count="1" selected="0">
            <x v="0"/>
          </reference>
        </references>
      </pivotArea>
    </chartFormat>
    <chartFormat chart="9" format="1">
      <pivotArea type="data" outline="0" fieldPosition="0">
        <references count="2">
          <reference field="4294967294" count="1" selected="0">
            <x v="0"/>
          </reference>
          <reference field="0" count="1" selected="0">
            <x v="0"/>
          </reference>
        </references>
      </pivotArea>
    </chartFormat>
    <chartFormat chart="9" format="2">
      <pivotArea type="data" outline="0" fieldPosition="0">
        <references count="2">
          <reference field="4294967294" count="1" selected="0">
            <x v="0"/>
          </reference>
          <reference field="0" count="1" selected="0">
            <x v="1"/>
          </reference>
        </references>
      </pivotArea>
    </chartFormat>
    <chartFormat chart="14" format="6" series="1">
      <pivotArea type="data" outline="0" fieldPosition="0">
        <references count="1">
          <reference field="4294967294" count="1" selected="0">
            <x v="0"/>
          </reference>
        </references>
      </pivotArea>
    </chartFormat>
    <chartFormat chart="14" format="7">
      <pivotArea type="data" outline="0" fieldPosition="0">
        <references count="2">
          <reference field="4294967294" count="1" selected="0">
            <x v="0"/>
          </reference>
          <reference field="0" count="1" selected="0">
            <x v="0"/>
          </reference>
        </references>
      </pivotArea>
    </chartFormat>
    <chartFormat chart="14" format="8">
      <pivotArea type="data" outline="0" fieldPosition="0">
        <references count="2">
          <reference field="4294967294" count="1" selected="0">
            <x v="0"/>
          </reference>
          <reference field="0" count="1" selected="0">
            <x v="1"/>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1).xlsx!Data_transform">
        <x15:activeTabTopLevelEntity name="[Data_transform]"/>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105AB31-21CF-4BB6-8807-58F47D184782}" name="PivotTable16" cacheId="8" applyNumberFormats="0" applyBorderFormats="0" applyFontFormats="0" applyPatternFormats="0" applyAlignmentFormats="0" applyWidthHeightFormats="1" dataCaption="Values" tag="247c1927-1c6e-4a59-b896-f308cd973287" updatedVersion="8" minRefreshableVersion="3" useAutoFormatting="1" subtotalHiddenItems="1" itemPrintTitles="1" createdVersion="8" indent="0" outline="1" outlineData="1" multipleFieldFilters="0" chartFormat="27">
  <location ref="D3:E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Has Online delivery" fld="1" subtotal="count" baseField="0" baseItem="0"/>
  </dataFields>
  <chartFormats count="6">
    <chartFormat chart="15" format="0" series="1">
      <pivotArea type="data" outline="0" fieldPosition="0">
        <references count="1">
          <reference field="4294967294" count="1" selected="0">
            <x v="0"/>
          </reference>
        </references>
      </pivotArea>
    </chartFormat>
    <chartFormat chart="15" format="1">
      <pivotArea type="data" outline="0" fieldPosition="0">
        <references count="2">
          <reference field="4294967294" count="1" selected="0">
            <x v="0"/>
          </reference>
          <reference field="0" count="1" selected="0">
            <x v="0"/>
          </reference>
        </references>
      </pivotArea>
    </chartFormat>
    <chartFormat chart="15" format="2">
      <pivotArea type="data" outline="0" fieldPosition="0">
        <references count="2">
          <reference field="4294967294" count="1" selected="0">
            <x v="0"/>
          </reference>
          <reference field="0" count="1" selected="0">
            <x v="1"/>
          </reference>
        </references>
      </pivotArea>
    </chartFormat>
    <chartFormat chart="18" format="6" series="1">
      <pivotArea type="data" outline="0" fieldPosition="0">
        <references count="1">
          <reference field="4294967294" count="1" selected="0">
            <x v="0"/>
          </reference>
        </references>
      </pivotArea>
    </chartFormat>
    <chartFormat chart="18" format="7">
      <pivotArea type="data" outline="0" fieldPosition="0">
        <references count="2">
          <reference field="4294967294" count="1" selected="0">
            <x v="0"/>
          </reference>
          <reference field="0" count="1" selected="0">
            <x v="0"/>
          </reference>
        </references>
      </pivotArea>
    </chartFormat>
    <chartFormat chart="18" format="8">
      <pivotArea type="data" outline="0" fieldPosition="0">
        <references count="2">
          <reference field="4294967294" count="1" selected="0">
            <x v="0"/>
          </reference>
          <reference field="0" count="1" selected="0">
            <x v="1"/>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1).xlsx!Data_transform">
        <x15:activeTabTopLevelEntity name="[Data_transform]"/>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6093FF2-70ED-4AC5-8E1C-B1881A1D199C}" name="PivotTable1" cacheId="10" applyNumberFormats="0" applyBorderFormats="0" applyFontFormats="0" applyPatternFormats="0" applyAlignmentFormats="0" applyWidthHeightFormats="1" dataCaption="Values" tag="b6847813-921f-4407-9127-5009343691ca" updatedVersion="8" minRefreshableVersion="3" useAutoFormatting="1" subtotalHiddenItems="1" rowGrandTotals="0" colGrandTotals="0" itemPrintTitles="1" createdVersion="8" indent="0" outline="1" outlineData="1" multipleFieldFilters="0" chartFormat="29">
  <location ref="G3:H1824" firstHeaderRow="1" firstDataRow="1" firstDataCol="1"/>
  <pivotFields count="3">
    <pivotField axis="axisRow" allDrilled="1" subtotalTop="0" showAll="0" sortType="ascending" defaultSubtotal="0" defaultAttributeDrillState="1">
      <items count="182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s>
    </pivotField>
    <pivotField allDrilled="1" subtotalTop="0" showAll="0" dataSourceSort="1" defaultSubtotal="0" defaultAttributeDrillState="1"/>
    <pivotField dataField="1" subtotalTop="0" showAll="0" defaultSubtotal="0"/>
  </pivotFields>
  <rowFields count="1">
    <field x="0"/>
  </rowFields>
  <rowItems count="182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rowItems>
  <colItems count="1">
    <i/>
  </colItems>
  <dataFields count="1">
    <dataField name="Count of Cuisines" fld="2" subtotal="count" baseField="0" baseItem="0"/>
  </dataFields>
  <formats count="1">
    <format dxfId="41">
      <pivotArea outline="0" collapsedLevelsAreSubtotals="1" fieldPosition="0"/>
    </format>
  </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Country Code"/>
    <pivotHierarchy dragToData="1"/>
    <pivotHierarchy dragToData="1"/>
    <pivotHierarchy dragToData="1"/>
    <pivotHierarchy dragToData="1"/>
    <pivotHierarchy dragToData="1" caption="Sum of Avg Cost Of 2 in ($)"/>
    <pivotHierarchy dragToData="1" caption="Count of Avg Cost Of 2 in ($)"/>
    <pivotHierarchy dragToData="1" caption="Average of Avg Cost Of 2 in ($)"/>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transform]"/>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11D9B0E-B75D-4134-8ABD-F255799A512F}" name="PivotTable14" cacheId="5" applyNumberFormats="0" applyBorderFormats="0" applyFontFormats="0" applyPatternFormats="0" applyAlignmentFormats="0" applyWidthHeightFormats="1" dataCaption="Values" tag="b6847813-921f-4407-9127-5009343691ca" updatedVersion="8" minRefreshableVersion="3" useAutoFormatting="1" subtotalHiddenItems="1" rowGrandTotals="0" colGrandTotals="0" itemPrintTitles="1" createdVersion="8" indent="0" outline="1" outlineData="1" multipleFieldFilters="0" chartFormat="41">
  <location ref="D3:E13"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x v="9"/>
    </i>
  </rowItems>
  <colItems count="1">
    <i/>
  </colItems>
  <dataFields count="1">
    <dataField name="Average of Avg Cost Of 2 in ($)" fld="1" subtotal="average" baseField="0" baseItem="0" numFmtId="2"/>
  </dataFields>
  <formats count="1">
    <format dxfId="42">
      <pivotArea outline="0" collapsedLevelsAreSubtotals="1" fieldPosition="0"/>
    </format>
  </formats>
  <chartFormats count="12">
    <chartFormat chart="26" format="0"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 chart="31" format="3">
      <pivotArea type="data" outline="0" fieldPosition="0">
        <references count="2">
          <reference field="4294967294" count="1" selected="0">
            <x v="0"/>
          </reference>
          <reference field="0" count="1" selected="0">
            <x v="9"/>
          </reference>
        </references>
      </pivotArea>
    </chartFormat>
    <chartFormat chart="31" format="4">
      <pivotArea type="data" outline="0" fieldPosition="0">
        <references count="2">
          <reference field="4294967294" count="1" selected="0">
            <x v="0"/>
          </reference>
          <reference field="0" count="1" selected="0">
            <x v="8"/>
          </reference>
        </references>
      </pivotArea>
    </chartFormat>
    <chartFormat chart="31" format="5">
      <pivotArea type="data" outline="0" fieldPosition="0">
        <references count="2">
          <reference field="4294967294" count="1" selected="0">
            <x v="0"/>
          </reference>
          <reference field="0" count="1" selected="0">
            <x v="1"/>
          </reference>
        </references>
      </pivotArea>
    </chartFormat>
    <chartFormat chart="31" format="6">
      <pivotArea type="data" outline="0" fieldPosition="0">
        <references count="2">
          <reference field="4294967294" count="1" selected="0">
            <x v="0"/>
          </reference>
          <reference field="0" count="1" selected="0">
            <x v="0"/>
          </reference>
        </references>
      </pivotArea>
    </chartFormat>
    <chartFormat chart="31" format="7">
      <pivotArea type="data" outline="0" fieldPosition="0">
        <references count="2">
          <reference field="4294967294" count="1" selected="0">
            <x v="0"/>
          </reference>
          <reference field="0" count="1" selected="0">
            <x v="3"/>
          </reference>
        </references>
      </pivotArea>
    </chartFormat>
    <chartFormat chart="31" format="8">
      <pivotArea type="data" outline="0" fieldPosition="0">
        <references count="2">
          <reference field="4294967294" count="1" selected="0">
            <x v="0"/>
          </reference>
          <reference field="0" count="1" selected="0">
            <x v="2"/>
          </reference>
        </references>
      </pivotArea>
    </chartFormat>
    <chartFormat chart="31" format="9">
      <pivotArea type="data" outline="0" fieldPosition="0">
        <references count="2">
          <reference field="4294967294" count="1" selected="0">
            <x v="0"/>
          </reference>
          <reference field="0" count="1" selected="0">
            <x v="4"/>
          </reference>
        </references>
      </pivotArea>
    </chartFormat>
    <chartFormat chart="31" format="10">
      <pivotArea type="data" outline="0" fieldPosition="0">
        <references count="2">
          <reference field="4294967294" count="1" selected="0">
            <x v="0"/>
          </reference>
          <reference field="0" count="1" selected="0">
            <x v="5"/>
          </reference>
        </references>
      </pivotArea>
    </chartFormat>
    <chartFormat chart="31" format="11">
      <pivotArea type="data" outline="0" fieldPosition="0">
        <references count="2">
          <reference field="4294967294" count="1" selected="0">
            <x v="0"/>
          </reference>
          <reference field="0" count="1" selected="0">
            <x v="6"/>
          </reference>
        </references>
      </pivotArea>
    </chartFormat>
    <chartFormat chart="31" format="12">
      <pivotArea type="data" outline="0" fieldPosition="0">
        <references count="2">
          <reference field="4294967294" count="1" selected="0">
            <x v="0"/>
          </reference>
          <reference field="0" count="1" selected="0">
            <x v="7"/>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Country Code"/>
    <pivotHierarchy dragToData="1"/>
    <pivotHierarchy dragToData="1"/>
    <pivotHierarchy dragToData="1"/>
    <pivotHierarchy dragToData="1"/>
    <pivotHierarchy dragToData="1" caption="Sum of Avg Cost Of 2 in ($)"/>
    <pivotHierarchy dragToData="1" caption="Count of Avg Cost Of 2 in ($)"/>
    <pivotHierarchy dragToData="1" caption="Average of Avg Cost Of 2 in ($)"/>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7" iMeasureHier="63">
      <autoFilter ref="A1">
        <filterColumn colId="0">
          <top10 val="10" filterVal="10"/>
        </filterColumn>
      </autoFilter>
    </filter>
  </filters>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transform]"/>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48F88A1-CE60-4F1B-BD96-FBFA3CAF8B39}" autoFormatId="16" applyNumberFormats="0" applyBorderFormats="0" applyFontFormats="0" applyPatternFormats="0" applyAlignmentFormats="0" applyWidthHeightFormats="0">
  <queryTableRefresh nextId="3">
    <queryTableFields count="2">
      <queryTableField id="1" name="Country Code" tableColumnId="1"/>
      <queryTableField id="2" name="Country"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D29A7D38-5AE1-4728-84A6-597DBF3B124B}" sourceName="[Sheet1].[Country]">
  <pivotTables>
    <pivotTable tabId="11" name="PivotTable7"/>
    <pivotTable tabId="13" name="PivotTable9"/>
    <pivotTable tabId="14" name="PivotTable10"/>
    <pivotTable tabId="14" name="PivotTable11"/>
    <pivotTable tabId="13" name="PivotTable12"/>
    <pivotTable tabId="16" name="PivotTable14"/>
    <pivotTable tabId="16" name="PivotTable13"/>
    <pivotTable tabId="17" name="PivotTable15"/>
    <pivotTable tabId="17" name="PivotTable16"/>
    <pivotTable tabId="19" name="PivotTable18"/>
    <pivotTable tabId="16" name="PivotTable1"/>
    <pivotTable tabId="20" name="PivotTable19"/>
    <pivotTable tabId="20" name="PivotTable20"/>
  </pivotTables>
  <data>
    <olap pivotCacheId="1624086214">
      <levels count="2">
        <level uniqueName="[Sheet1].[Country].[(All)]" sourceCaption="(All)" count="0"/>
        <level uniqueName="[Sheet1].[Country].[Country]" sourceCaption="Country" count="15">
          <ranges>
            <range startItem="0">
              <i n="[Sheet1].[Country].&amp;[Australia]" c="Australia"/>
              <i n="[Sheet1].[Country].&amp;[Brazil]" c="Brazil"/>
              <i n="[Sheet1].[Country].&amp;[Canada]" c="Canada"/>
              <i n="[Sheet1].[Country].&amp;[India]" c="India"/>
              <i n="[Sheet1].[Country].&amp;[Indonesia]" c="Indonesia"/>
              <i n="[Sheet1].[Country].&amp;[New Zealand]" c="New Zealand"/>
              <i n="[Sheet1].[Country].&amp;[Phillipines]" c="Phillipines"/>
              <i n="[Sheet1].[Country].&amp;[Qatar]" c="Qatar"/>
              <i n="[Sheet1].[Country].&amp;[Singapore]" c="Singapore"/>
              <i n="[Sheet1].[Country].&amp;[South Africa]" c="South Africa"/>
              <i n="[Sheet1].[Country].&amp;[Sri Lanka]" c="Sri Lanka"/>
              <i n="[Sheet1].[Country].&amp;[Turkey]" c="Turkey"/>
              <i n="[Sheet1].[Country].&amp;[UAE]" c="UAE"/>
              <i n="[Sheet1].[Country].&amp;[United Kingdom]" c="United Kingdom"/>
              <i n="[Sheet1].[Country].&amp;[United States]" c="United States"/>
            </range>
          </ranges>
        </level>
      </levels>
      <selections count="1">
        <selection n="[Sheet1].[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72721F91-C893-447A-BA19-7D951FABF985}" cache="Slicer_Country" caption="Country" level="1" style="SlicerStyleLight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2" xr10:uid="{C8864D7B-0245-4166-B8D5-D0A63D3BCAD2}" cache="Slicer_Country" caption="Country" startItem="7" level="1" style="SlicerStyleLight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3" xr10:uid="{08FFA9E7-28EC-462B-8884-4B15991F3B89}" cache="Slicer_Country" caption="Country" level="1" style="SlicerStyleLight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4" xr10:uid="{09867724-DDFE-4888-8CAA-E2DE767B9B8C}" cache="Slicer_Country" caption="Country" level="1" style="SlicerStyleLight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5" xr10:uid="{7A9304FD-B10B-4610-8911-0C3A888D9FEB}" cache="Slicer_Country" caption="Country" level="1" style="SlicerStyleLight1" rowHeight="2349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6" xr10:uid="{BE9A9BBB-88ED-4372-B6AD-9A73C68FB613}" cache="Slicer_Country" caption="Country" level="1" style="SlicerStyleLight1" rowHeight="2349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C35FC683-31ED-4B47-9132-F5112FC13072}" cache="Slicer_Country" caption="Country" columnCount="8" level="1" rowHeight="234950"/>
</slicer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A3E5AF1-970E-4124-854B-26C9187FC134}" name="ADDed_group" displayName="ADDed_group" ref="A1:O9528" totalsRowShown="0" headerRowDxfId="40" dataDxfId="39" tableBorderDxfId="38">
  <autoFilter ref="A1:O9528" xr:uid="{FA3E5AF1-970E-4124-854B-26C9187FC134}"/>
  <tableColumns count="15">
    <tableColumn id="1" xr3:uid="{01F66E7F-5D18-43C2-BF00-AF0D38AB3AA2}" name="Restaurant ID" dataDxfId="37"/>
    <tableColumn id="2" xr3:uid="{8529E7CE-8468-4F78-A498-A01AF5707522}" name="Restaurant Name" dataDxfId="36"/>
    <tableColumn id="3" xr3:uid="{B26F9198-8BE1-40E1-AD98-1211AC860EF9}" name="Country Code" dataDxfId="35"/>
    <tableColumn id="4" xr3:uid="{DEDC989F-1CF9-4728-B96E-26352ADF086C}" name="City" dataDxfId="34"/>
    <tableColumn id="5" xr3:uid="{0CE76DDA-1FD6-4451-9904-084E3E0F59F9}" name="Cuisines" dataDxfId="33"/>
    <tableColumn id="6" xr3:uid="{29C9535C-0E56-4EE4-B473-D1B83DBB9E34}" name="Has Table booking" dataDxfId="32"/>
    <tableColumn id="7" xr3:uid="{1E679BAA-C861-4636-823C-A3F6417EA17B}" name="Has Online delivery" dataDxfId="31"/>
    <tableColumn id="8" xr3:uid="{2548BC3D-0807-4472-B0D6-8198E56762F3}" name="Is delivering now" dataDxfId="30"/>
    <tableColumn id="9" xr3:uid="{08D397CC-2C7D-4AA5-BFE8-E47579A07994}" name="Price range" dataDxfId="29"/>
    <tableColumn id="10" xr3:uid="{FF4EB6A1-C6F1-4BDC-BDAD-FEBD48E55125}" name="Aggregate rating" dataDxfId="28"/>
    <tableColumn id="11" xr3:uid="{6C8CB8CE-961A-4A55-8B83-2CD198631407}" name="Rating color" dataDxfId="27"/>
    <tableColumn id="12" xr3:uid="{1CC45522-A3DF-4D31-8B14-1FBD37535CC5}" name="Rating text" dataDxfId="26"/>
    <tableColumn id="13" xr3:uid="{7B9DDA48-9093-4639-9721-E52E95484FB7}" name="Votes" dataDxfId="25"/>
    <tableColumn id="14" xr3:uid="{B01CF997-03AD-4BA7-A23D-5635762F2228}" name="Avg Cost Of 2 in ($)" dataDxfId="24"/>
    <tableColumn id="15" xr3:uid="{14AC4824-74EA-45DC-B38D-91B7ED8BC9A0}" name="Group of rate" dataDxfId="23">
      <calculatedColumnFormula array="1">_xlfn.IFS(AND(ADDed_group[[#This Row],[Aggregate rating]]=0,  ADDed_group[[#This Row],[Aggregate rating]]&lt;=1 ),"0 - 1",AND(ADDed_group[[#This Row],[Aggregate rating]]&gt;1, ADDed_group[[#This Row],[Aggregate rating]]&lt;=2),"1 - 2",AND(ADDed_group[[#This Row],[Aggregate rating]]&gt;2, ADDed_group[[#This Row],[Aggregate rating]]&lt;=3),"2-3",AND(ADDed_group[[#This Row],[Aggregate rating]]&gt;3, ADDed_group[[#This Row],[Aggregate rating]]&lt;=4),"3-4",AND(ADDed_group[[#This Row],[Aggregate rating]]&gt;4, ADDed_group[[#This Row],[Aggregate rating]]&lt;=5),"4-5")</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99E2212-CDEB-4120-8012-5D3F850A5853}" name="Data_transform" displayName="Data_transform" ref="A1:O9528" totalsRowShown="0" headerRowDxfId="21" dataDxfId="20" tableBorderDxfId="19">
  <autoFilter ref="A1:O9528" xr:uid="{599E2212-CDEB-4120-8012-5D3F850A5853}"/>
  <tableColumns count="15">
    <tableColumn id="1" xr3:uid="{EA5DBF51-EC23-46A2-A563-8EBED0577443}" name="Restaurant ID" dataDxfId="18"/>
    <tableColumn id="2" xr3:uid="{D6381397-2199-4DF0-A8AE-C68A9BCA7715}" name="Restaurant Name" dataDxfId="17"/>
    <tableColumn id="3" xr3:uid="{F0FBA6C4-46EE-42FA-A6E1-D9B3FB39B6F7}" name="Country Code" dataDxfId="16"/>
    <tableColumn id="4" xr3:uid="{9160F5EE-17D7-4242-B9A6-1DCD7DEE6640}" name="City" dataDxfId="15"/>
    <tableColumn id="5" xr3:uid="{BD346161-0FB7-46E4-A693-3884E87960E6}" name="Cuisines" dataDxfId="14"/>
    <tableColumn id="6" xr3:uid="{FDFD179D-F62E-4680-A2F7-F032AD460975}" name="Has Table booking" dataDxfId="13"/>
    <tableColumn id="7" xr3:uid="{18A472AD-D3F6-4E63-8B7F-DD67A7571E51}" name="Has Online delivery" dataDxfId="12"/>
    <tableColumn id="8" xr3:uid="{F0FBF7A3-84DF-4247-9491-B167617DF549}" name="Is delivering now" dataDxfId="11"/>
    <tableColumn id="9" xr3:uid="{37B0DCE5-22EF-4704-95F4-2C42BC91288A}" name="Price range" dataDxfId="10"/>
    <tableColumn id="10" xr3:uid="{1044F005-BF89-4244-BE1F-C94E3AE233AA}" name="Aggregate rating" dataDxfId="9"/>
    <tableColumn id="11" xr3:uid="{C46705B6-1D32-4BB4-939F-D22946DBE8CC}" name="Rating color" dataDxfId="8"/>
    <tableColumn id="12" xr3:uid="{84B68E57-F1E1-4458-8071-72432069F90B}" name="Rating text" dataDxfId="7"/>
    <tableColumn id="13" xr3:uid="{932091C3-BC03-4BF8-8959-086ED9E8CB4A}" name="Votes" dataDxfId="6"/>
    <tableColumn id="14" xr3:uid="{B66AF7C3-71A9-4CD1-BF41-67F64B0CE5A9}" name="Avg Cost Of 2 in ($)" dataDxfId="5"/>
    <tableColumn id="15" xr3:uid="{60805A1C-DBF8-4070-845B-F41B122D9DA5}" name="Group of rate" dataDxfId="4">
      <calculatedColumnFormula array="1">_xlfn.IFS(AND(Data_transform[[#This Row],[Aggregate rating]]=0,  Data_transform[[#This Row],[Aggregate rating]]&lt;=1 ),"0 - 1",AND(Data_transform[[#This Row],[Aggregate rating]]&gt;1, Data_transform[[#This Row],[Aggregate rating]]&lt;=2),"1 - 2",AND(Data_transform[[#This Row],[Aggregate rating]]&gt;2, Data_transform[[#This Row],[Aggregate rating]]&lt;=3),"2-3",AND(Data_transform[[#This Row],[Aggregate rating]]&gt;3, Data_transform[[#This Row],[Aggregate rating]]&lt;=4),"3-4",AND(Data_transform[[#This Row],[Aggregate rating]]&gt;4, Data_transform[[#This Row],[Aggregate rating]]&lt;=5),"4-5")</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40C077F-90C0-4286-918A-06C782B3C3C2}" name="Country_Data" displayName="Country_Data" ref="A1:B16" tableType="queryTable" totalsRowShown="0">
  <autoFilter ref="A1:B16" xr:uid="{B40C077F-90C0-4286-918A-06C782B3C3C2}"/>
  <tableColumns count="2">
    <tableColumn id="1" xr3:uid="{36B8DD48-5B00-4C9B-A2B2-A4E5A31D09F4}" uniqueName="1" name="Country Code" queryTableFieldId="1"/>
    <tableColumn id="2" xr3:uid="{3869AD9B-6AAE-419C-A605-C21470BDE773}" uniqueName="2" name="Country" queryTableFieldId="2" dataDxfId="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0B06BF1-F32C-4F83-B774-C0718481ABFD}" name="Zomato_Data" displayName="Zomato_Data" ref="A1:Q9528" totalsRowShown="0">
  <autoFilter ref="A1:Q9528" xr:uid="{80B06BF1-F32C-4F83-B774-C0718481ABFD}"/>
  <tableColumns count="17">
    <tableColumn id="1" xr3:uid="{18CF41F9-92D5-4F91-B0C5-C7D4D7C62CFF}" name="Restaurant ID"/>
    <tableColumn id="2" xr3:uid="{56CCCBDC-C374-47B8-9796-411BB19D1022}" name="Restaurant Name"/>
    <tableColumn id="3" xr3:uid="{2F1B8550-40F8-467C-88C7-CB62A935B9EF}" name="Country Code"/>
    <tableColumn id="4" xr3:uid="{FC31B986-2D8B-44F7-90B6-C77FC8C75522}" name="City"/>
    <tableColumn id="10" xr3:uid="{8FEFEC89-1E72-4679-9DD1-88BE4CBC5351}" name="Cuisines"/>
    <tableColumn id="11" xr3:uid="{BE1A97FE-3A4E-45A6-8487-5CBCBB380337}" name="Average Cost for two"/>
    <tableColumn id="12" xr3:uid="{7C6DD792-057B-40F8-917C-077A55446085}" name="Currency"/>
    <tableColumn id="13" xr3:uid="{FEBFF00F-1E89-4277-BA42-BC90278015A6}" name="Has Table booking"/>
    <tableColumn id="14" xr3:uid="{A8B1E085-99C4-40A6-A631-0B6C94979493}" name="Has Online delivery"/>
    <tableColumn id="15" xr3:uid="{1C6660D4-CA74-494C-BDA8-4357F677B45C}" name="Is delivering now"/>
    <tableColumn id="17" xr3:uid="{2E94E95E-C5A3-49BE-BEF2-0FC6EACFC848}" name="Price range"/>
    <tableColumn id="18" xr3:uid="{2156B9CC-30E1-46BD-B5BB-00F8B79894A6}" name="Aggregate rating"/>
    <tableColumn id="19" xr3:uid="{B2E4E32D-F9EF-4552-A4A8-375F6413B03C}" name="Rating color"/>
    <tableColumn id="20" xr3:uid="{4AC78E1C-915F-484E-AF47-AA45D5E87C73}" name="Rating text"/>
    <tableColumn id="21" xr3:uid="{CD410ED5-09DA-4B87-9F7B-013945A94240}" name="Votes"/>
    <tableColumn id="5" xr3:uid="{D7FCF28B-B745-46A2-BC78-22270A6297F9}" name="Currency conversion" dataDxfId="2">
      <calculatedColumnFormula>_xlfn.XLOOKUP(Zomato_Data[[#This Row],[Currency]],Table5[Currency],Table5[Conversion into $],,0)</calculatedColumnFormula>
    </tableColumn>
    <tableColumn id="6" xr3:uid="{71080C09-434F-4A16-A7C8-3B276435AEA1}" name="Currency ($)" dataDxfId="1">
      <calculatedColumnFormula>Zomato_Data[[#This Row],[Average Cost for two]]/Zomato_Data[[#This Row],[Currency conversion]]</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7F2F219-5F25-4613-AC39-1D9A633EDE7B}" name="Table5" displayName="Table5" ref="A1:B13" totalsRowShown="0">
  <autoFilter ref="A1:B13" xr:uid="{F7F2F219-5F25-4613-AC39-1D9A633EDE7B}"/>
  <tableColumns count="2">
    <tableColumn id="1" xr3:uid="{2F5F94C0-0305-46DB-8035-C861A16604CA}" name="Currency"/>
    <tableColumn id="2" xr3:uid="{11028EEA-97F0-4F8A-989B-DE66050B6753}" name="Conversion into $"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3.xml"/><Relationship Id="rId1" Type="http://schemas.openxmlformats.org/officeDocument/2006/relationships/pivotTable" Target="../pivotTables/pivotTable2.xml"/><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5.xml"/><Relationship Id="rId1" Type="http://schemas.openxmlformats.org/officeDocument/2006/relationships/pivotTable" Target="../pivotTables/pivotTable4.xml"/><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10.xml"/><Relationship Id="rId2" Type="http://schemas.openxmlformats.org/officeDocument/2006/relationships/pivotTable" Target="../pivotTables/pivotTable9.xml"/><Relationship Id="rId1" Type="http://schemas.openxmlformats.org/officeDocument/2006/relationships/pivotTable" Target="../pivotTables/pivotTable8.xml"/><Relationship Id="rId5" Type="http://schemas.microsoft.com/office/2007/relationships/slicer" Target="../slicers/slicer4.xml"/><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ivotTable" Target="../pivotTables/pivotTable11.xml"/><Relationship Id="rId4" Type="http://schemas.microsoft.com/office/2007/relationships/slicer" Target="../slicers/slicer5.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ivotTable" Target="../pivotTables/pivotTable13.xml"/><Relationship Id="rId1" Type="http://schemas.openxmlformats.org/officeDocument/2006/relationships/pivotTable" Target="../pivotTables/pivotTable12.xml"/><Relationship Id="rId4" Type="http://schemas.microsoft.com/office/2007/relationships/slicer" Target="../slicers/slicer6.xml"/></Relationships>
</file>

<file path=xl/worksheets/_rels/sheet8.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8.xml"/><Relationship Id="rId1"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924100-71E7-497D-A54C-318C171A0214}">
  <dimension ref="A3:H18"/>
  <sheetViews>
    <sheetView zoomScale="111" workbookViewId="0">
      <selection activeCell="Z51" sqref="Z51"/>
    </sheetView>
  </sheetViews>
  <sheetFormatPr defaultRowHeight="14.4" x14ac:dyDescent="0.3"/>
  <cols>
    <col min="1" max="1" width="14.5546875" bestFit="1" customWidth="1"/>
    <col min="2" max="2" width="20.5546875" bestFit="1" customWidth="1"/>
    <col min="7" max="7" width="13.6640625" customWidth="1"/>
  </cols>
  <sheetData>
    <row r="3" spans="1:8" x14ac:dyDescent="0.3">
      <c r="A3" s="1" t="s">
        <v>9434</v>
      </c>
      <c r="B3" t="s">
        <v>9436</v>
      </c>
    </row>
    <row r="4" spans="1:8" x14ac:dyDescent="0.3">
      <c r="A4" s="2" t="s">
        <v>9421</v>
      </c>
      <c r="B4">
        <v>24</v>
      </c>
      <c r="D4" t="s">
        <v>9421</v>
      </c>
      <c r="E4">
        <v>24</v>
      </c>
      <c r="G4" t="s">
        <v>9450</v>
      </c>
      <c r="H4">
        <f>SUM(B4:B18)</f>
        <v>9527</v>
      </c>
    </row>
    <row r="5" spans="1:8" x14ac:dyDescent="0.3">
      <c r="A5" s="2" t="s">
        <v>9422</v>
      </c>
      <c r="B5">
        <v>60</v>
      </c>
      <c r="D5" t="s">
        <v>9422</v>
      </c>
      <c r="E5">
        <v>60</v>
      </c>
    </row>
    <row r="6" spans="1:8" x14ac:dyDescent="0.3">
      <c r="A6" s="2" t="s">
        <v>9423</v>
      </c>
      <c r="B6">
        <v>4</v>
      </c>
      <c r="D6" t="s">
        <v>9423</v>
      </c>
      <c r="E6">
        <v>4</v>
      </c>
    </row>
    <row r="7" spans="1:8" x14ac:dyDescent="0.3">
      <c r="A7" s="2" t="s">
        <v>9420</v>
      </c>
      <c r="B7">
        <v>8643</v>
      </c>
      <c r="D7" t="s">
        <v>9420</v>
      </c>
      <c r="E7">
        <v>8643</v>
      </c>
      <c r="G7" t="s">
        <v>9419</v>
      </c>
      <c r="H7">
        <f>IF(COUNTA(A4:A18)=1,A4,COUNTA(A4:A18))</f>
        <v>15</v>
      </c>
    </row>
    <row r="8" spans="1:8" x14ac:dyDescent="0.3">
      <c r="A8" s="2" t="s">
        <v>9424</v>
      </c>
      <c r="B8">
        <v>21</v>
      </c>
      <c r="D8" t="s">
        <v>9424</v>
      </c>
      <c r="E8">
        <v>21</v>
      </c>
    </row>
    <row r="9" spans="1:8" x14ac:dyDescent="0.3">
      <c r="A9" s="2" t="s">
        <v>9425</v>
      </c>
      <c r="B9">
        <v>40</v>
      </c>
      <c r="D9" t="s">
        <v>9425</v>
      </c>
      <c r="E9">
        <v>40</v>
      </c>
    </row>
    <row r="10" spans="1:8" x14ac:dyDescent="0.3">
      <c r="A10" s="2" t="s">
        <v>9426</v>
      </c>
      <c r="B10">
        <v>22</v>
      </c>
      <c r="D10" t="s">
        <v>9426</v>
      </c>
      <c r="E10">
        <v>22</v>
      </c>
    </row>
    <row r="11" spans="1:8" x14ac:dyDescent="0.3">
      <c r="A11" s="2" t="s">
        <v>9427</v>
      </c>
      <c r="B11">
        <v>20</v>
      </c>
      <c r="D11" t="s">
        <v>9427</v>
      </c>
      <c r="E11">
        <v>20</v>
      </c>
    </row>
    <row r="12" spans="1:8" x14ac:dyDescent="0.3">
      <c r="A12" s="2" t="s">
        <v>783</v>
      </c>
      <c r="B12">
        <v>20</v>
      </c>
      <c r="D12" t="s">
        <v>783</v>
      </c>
      <c r="E12">
        <v>20</v>
      </c>
    </row>
    <row r="13" spans="1:8" x14ac:dyDescent="0.3">
      <c r="A13" s="2" t="s">
        <v>9428</v>
      </c>
      <c r="B13">
        <v>60</v>
      </c>
      <c r="D13" t="s">
        <v>9428</v>
      </c>
      <c r="E13">
        <v>60</v>
      </c>
    </row>
    <row r="14" spans="1:8" x14ac:dyDescent="0.3">
      <c r="A14" s="2" t="s">
        <v>9429</v>
      </c>
      <c r="B14">
        <v>20</v>
      </c>
      <c r="D14" t="s">
        <v>9429</v>
      </c>
      <c r="E14">
        <v>20</v>
      </c>
    </row>
    <row r="15" spans="1:8" x14ac:dyDescent="0.3">
      <c r="A15" s="2" t="s">
        <v>9430</v>
      </c>
      <c r="B15">
        <v>34</v>
      </c>
      <c r="D15" t="s">
        <v>9430</v>
      </c>
      <c r="E15">
        <v>34</v>
      </c>
    </row>
    <row r="16" spans="1:8" x14ac:dyDescent="0.3">
      <c r="A16" s="2" t="s">
        <v>9431</v>
      </c>
      <c r="B16">
        <v>60</v>
      </c>
      <c r="D16" t="s">
        <v>9431</v>
      </c>
      <c r="E16">
        <v>60</v>
      </c>
    </row>
    <row r="17" spans="1:5" x14ac:dyDescent="0.3">
      <c r="A17" s="2" t="s">
        <v>9432</v>
      </c>
      <c r="B17">
        <v>80</v>
      </c>
      <c r="D17" t="s">
        <v>9432</v>
      </c>
      <c r="E17">
        <v>80</v>
      </c>
    </row>
    <row r="18" spans="1:5" x14ac:dyDescent="0.3">
      <c r="A18" s="2" t="s">
        <v>9433</v>
      </c>
      <c r="B18">
        <v>419</v>
      </c>
      <c r="D18" t="s">
        <v>9433</v>
      </c>
      <c r="E18">
        <v>41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9D785F-5A0E-4A9D-AF21-EB036BD3D285}">
  <dimension ref="A1:B16"/>
  <sheetViews>
    <sheetView workbookViewId="0">
      <selection activeCell="B4" sqref="B4"/>
    </sheetView>
  </sheetViews>
  <sheetFormatPr defaultRowHeight="14.4" x14ac:dyDescent="0.3"/>
  <cols>
    <col min="1" max="1" width="14.77734375" bestFit="1" customWidth="1"/>
    <col min="2" max="2" width="14" bestFit="1" customWidth="1"/>
  </cols>
  <sheetData>
    <row r="1" spans="1:2" x14ac:dyDescent="0.3">
      <c r="A1" t="s">
        <v>2</v>
      </c>
      <c r="B1" t="s">
        <v>9419</v>
      </c>
    </row>
    <row r="2" spans="1:2" x14ac:dyDescent="0.3">
      <c r="A2">
        <v>1</v>
      </c>
      <c r="B2" t="s">
        <v>9420</v>
      </c>
    </row>
    <row r="3" spans="1:2" x14ac:dyDescent="0.3">
      <c r="A3">
        <v>14</v>
      </c>
      <c r="B3" t="s">
        <v>9421</v>
      </c>
    </row>
    <row r="4" spans="1:2" x14ac:dyDescent="0.3">
      <c r="A4">
        <v>30</v>
      </c>
      <c r="B4" t="s">
        <v>9422</v>
      </c>
    </row>
    <row r="5" spans="1:2" x14ac:dyDescent="0.3">
      <c r="A5">
        <v>37</v>
      </c>
      <c r="B5" t="s">
        <v>9423</v>
      </c>
    </row>
    <row r="6" spans="1:2" x14ac:dyDescent="0.3">
      <c r="A6">
        <v>94</v>
      </c>
      <c r="B6" t="s">
        <v>9424</v>
      </c>
    </row>
    <row r="7" spans="1:2" x14ac:dyDescent="0.3">
      <c r="A7">
        <v>148</v>
      </c>
      <c r="B7" t="s">
        <v>9425</v>
      </c>
    </row>
    <row r="8" spans="1:2" x14ac:dyDescent="0.3">
      <c r="A8">
        <v>162</v>
      </c>
      <c r="B8" t="s">
        <v>9426</v>
      </c>
    </row>
    <row r="9" spans="1:2" x14ac:dyDescent="0.3">
      <c r="A9">
        <v>166</v>
      </c>
      <c r="B9" t="s">
        <v>9427</v>
      </c>
    </row>
    <row r="10" spans="1:2" x14ac:dyDescent="0.3">
      <c r="A10">
        <v>184</v>
      </c>
      <c r="B10" t="s">
        <v>783</v>
      </c>
    </row>
    <row r="11" spans="1:2" x14ac:dyDescent="0.3">
      <c r="A11">
        <v>189</v>
      </c>
      <c r="B11" t="s">
        <v>9428</v>
      </c>
    </row>
    <row r="12" spans="1:2" x14ac:dyDescent="0.3">
      <c r="A12">
        <v>191</v>
      </c>
      <c r="B12" t="s">
        <v>9429</v>
      </c>
    </row>
    <row r="13" spans="1:2" x14ac:dyDescent="0.3">
      <c r="A13">
        <v>208</v>
      </c>
      <c r="B13" t="s">
        <v>9430</v>
      </c>
    </row>
    <row r="14" spans="1:2" x14ac:dyDescent="0.3">
      <c r="A14">
        <v>214</v>
      </c>
      <c r="B14" t="s">
        <v>9431</v>
      </c>
    </row>
    <row r="15" spans="1:2" x14ac:dyDescent="0.3">
      <c r="A15">
        <v>215</v>
      </c>
      <c r="B15" t="s">
        <v>9432</v>
      </c>
    </row>
    <row r="16" spans="1:2" x14ac:dyDescent="0.3">
      <c r="A16">
        <v>216</v>
      </c>
      <c r="B16" t="s">
        <v>9433</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95629F-3913-4E10-BD54-F24796D9F0A4}">
  <dimension ref="A1:T9528"/>
  <sheetViews>
    <sheetView topLeftCell="C1" zoomScale="98" workbookViewId="0">
      <selection activeCell="G24" sqref="G24"/>
    </sheetView>
  </sheetViews>
  <sheetFormatPr defaultRowHeight="14.4" x14ac:dyDescent="0.3"/>
  <cols>
    <col min="1" max="1" width="14.21875" customWidth="1"/>
    <col min="2" max="2" width="17.44140625" customWidth="1"/>
    <col min="3" max="3" width="14.44140625" customWidth="1"/>
    <col min="5" max="5" width="14.77734375" customWidth="1"/>
    <col min="6" max="6" width="20.44140625" customWidth="1"/>
    <col min="7" max="7" width="10.44140625" customWidth="1"/>
    <col min="8" max="8" width="18.21875" customWidth="1"/>
    <col min="9" max="9" width="18.88671875" customWidth="1"/>
    <col min="10" max="10" width="17" customWidth="1"/>
    <col min="11" max="11" width="12.21875" customWidth="1"/>
    <col min="12" max="12" width="16.77734375" customWidth="1"/>
    <col min="13" max="13" width="12.88671875" customWidth="1"/>
    <col min="14" max="14" width="11.88671875" customWidth="1"/>
    <col min="16" max="16" width="16.5546875" customWidth="1"/>
    <col min="18" max="18" width="21.6640625" customWidth="1"/>
    <col min="19" max="19" width="10.6640625" customWidth="1"/>
    <col min="20" max="20" width="6.5546875" bestFit="1" customWidth="1"/>
  </cols>
  <sheetData>
    <row r="1" spans="1:20" x14ac:dyDescent="0.3">
      <c r="A1" t="s">
        <v>0</v>
      </c>
      <c r="B1" t="s">
        <v>1</v>
      </c>
      <c r="C1" t="s">
        <v>2</v>
      </c>
      <c r="D1" t="s">
        <v>3</v>
      </c>
      <c r="E1" t="s">
        <v>4</v>
      </c>
      <c r="F1" t="s">
        <v>5</v>
      </c>
      <c r="G1" t="s">
        <v>6</v>
      </c>
      <c r="H1" t="s">
        <v>7</v>
      </c>
      <c r="I1" t="s">
        <v>8</v>
      </c>
      <c r="J1" t="s">
        <v>9</v>
      </c>
      <c r="K1" t="s">
        <v>10</v>
      </c>
      <c r="L1" t="s">
        <v>11</v>
      </c>
      <c r="M1" t="s">
        <v>12</v>
      </c>
      <c r="N1" t="s">
        <v>13</v>
      </c>
      <c r="O1" t="s">
        <v>14</v>
      </c>
      <c r="P1" t="s">
        <v>9439</v>
      </c>
      <c r="Q1" t="s">
        <v>9440</v>
      </c>
    </row>
    <row r="2" spans="1:20" x14ac:dyDescent="0.3">
      <c r="A2">
        <v>6317637</v>
      </c>
      <c r="B2" t="s">
        <v>15</v>
      </c>
      <c r="C2">
        <v>162</v>
      </c>
      <c r="D2" t="s">
        <v>16</v>
      </c>
      <c r="E2" t="s">
        <v>17</v>
      </c>
      <c r="F2">
        <v>1100</v>
      </c>
      <c r="G2" t="s">
        <v>18</v>
      </c>
      <c r="H2" t="s">
        <v>19</v>
      </c>
      <c r="I2" t="s">
        <v>20</v>
      </c>
      <c r="J2" t="s">
        <v>20</v>
      </c>
      <c r="K2">
        <v>3</v>
      </c>
      <c r="L2">
        <v>4.8</v>
      </c>
      <c r="M2" t="s">
        <v>21</v>
      </c>
      <c r="N2" t="s">
        <v>22</v>
      </c>
      <c r="O2">
        <v>314</v>
      </c>
      <c r="P2">
        <f>_xlfn.XLOOKUP(Zomato_Data[[#This Row],[Currency]],Table5[Currency],Table5[Conversion into $],,0)</f>
        <v>13.5</v>
      </c>
      <c r="Q2">
        <f>Zomato_Data[[#This Row],[Average Cost for two]]/Zomato_Data[[#This Row],[Currency conversion]]</f>
        <v>81.481481481481481</v>
      </c>
    </row>
    <row r="3" spans="1:20" x14ac:dyDescent="0.3">
      <c r="A3">
        <v>6304287</v>
      </c>
      <c r="B3" t="s">
        <v>23</v>
      </c>
      <c r="C3">
        <v>162</v>
      </c>
      <c r="D3" t="s">
        <v>16</v>
      </c>
      <c r="E3" t="s">
        <v>24</v>
      </c>
      <c r="F3">
        <v>1200</v>
      </c>
      <c r="G3" t="s">
        <v>18</v>
      </c>
      <c r="H3" t="s">
        <v>19</v>
      </c>
      <c r="I3" t="s">
        <v>20</v>
      </c>
      <c r="J3" t="s">
        <v>20</v>
      </c>
      <c r="K3">
        <v>3</v>
      </c>
      <c r="L3">
        <v>4.5</v>
      </c>
      <c r="M3" t="s">
        <v>21</v>
      </c>
      <c r="N3" t="s">
        <v>22</v>
      </c>
      <c r="O3">
        <v>591</v>
      </c>
      <c r="P3">
        <f>_xlfn.XLOOKUP(Zomato_Data[[#This Row],[Currency]],Table5[Currency],Table5[Conversion into $],,0)</f>
        <v>13.5</v>
      </c>
      <c r="Q3">
        <f>Zomato_Data[[#This Row],[Average Cost for two]]/Zomato_Data[[#This Row],[Currency conversion]]</f>
        <v>88.888888888888886</v>
      </c>
    </row>
    <row r="4" spans="1:20" x14ac:dyDescent="0.3">
      <c r="A4">
        <v>6300002</v>
      </c>
      <c r="B4" t="s">
        <v>25</v>
      </c>
      <c r="C4">
        <v>162</v>
      </c>
      <c r="D4" t="s">
        <v>26</v>
      </c>
      <c r="E4" t="s">
        <v>27</v>
      </c>
      <c r="F4">
        <v>4000</v>
      </c>
      <c r="G4" t="s">
        <v>18</v>
      </c>
      <c r="H4" t="s">
        <v>19</v>
      </c>
      <c r="I4" t="s">
        <v>20</v>
      </c>
      <c r="J4" t="s">
        <v>20</v>
      </c>
      <c r="K4">
        <v>4</v>
      </c>
      <c r="L4">
        <v>4.4000000000000004</v>
      </c>
      <c r="M4" t="s">
        <v>28</v>
      </c>
      <c r="N4" t="s">
        <v>29</v>
      </c>
      <c r="O4">
        <v>270</v>
      </c>
      <c r="P4">
        <f>_xlfn.XLOOKUP(Zomato_Data[[#This Row],[Currency]],Table5[Currency],Table5[Conversion into $],,0)</f>
        <v>13.5</v>
      </c>
      <c r="Q4">
        <f>Zomato_Data[[#This Row],[Average Cost for two]]/Zomato_Data[[#This Row],[Currency conversion]]</f>
        <v>296.2962962962963</v>
      </c>
    </row>
    <row r="5" spans="1:20" x14ac:dyDescent="0.3">
      <c r="A5">
        <v>6318506</v>
      </c>
      <c r="B5" t="s">
        <v>30</v>
      </c>
      <c r="C5">
        <v>162</v>
      </c>
      <c r="D5" t="s">
        <v>26</v>
      </c>
      <c r="E5" t="s">
        <v>31</v>
      </c>
      <c r="F5">
        <v>1500</v>
      </c>
      <c r="G5" t="s">
        <v>18</v>
      </c>
      <c r="H5" t="s">
        <v>20</v>
      </c>
      <c r="I5" t="s">
        <v>20</v>
      </c>
      <c r="J5" t="s">
        <v>20</v>
      </c>
      <c r="K5">
        <v>4</v>
      </c>
      <c r="L5">
        <v>4.9000000000000004</v>
      </c>
      <c r="M5" t="s">
        <v>21</v>
      </c>
      <c r="N5" t="s">
        <v>22</v>
      </c>
      <c r="O5">
        <v>365</v>
      </c>
      <c r="P5">
        <f>_xlfn.XLOOKUP(Zomato_Data[[#This Row],[Currency]],Table5[Currency],Table5[Conversion into $],,0)</f>
        <v>13.5</v>
      </c>
      <c r="Q5">
        <f>Zomato_Data[[#This Row],[Average Cost for two]]/Zomato_Data[[#This Row],[Currency conversion]]</f>
        <v>111.11111111111111</v>
      </c>
    </row>
    <row r="6" spans="1:20" x14ac:dyDescent="0.3">
      <c r="A6">
        <v>6314302</v>
      </c>
      <c r="B6" t="s">
        <v>32</v>
      </c>
      <c r="C6">
        <v>162</v>
      </c>
      <c r="D6" t="s">
        <v>26</v>
      </c>
      <c r="E6" t="s">
        <v>33</v>
      </c>
      <c r="F6">
        <v>1500</v>
      </c>
      <c r="G6" t="s">
        <v>18</v>
      </c>
      <c r="H6" t="s">
        <v>19</v>
      </c>
      <c r="I6" t="s">
        <v>20</v>
      </c>
      <c r="J6" t="s">
        <v>20</v>
      </c>
      <c r="K6">
        <v>4</v>
      </c>
      <c r="L6">
        <v>4.8</v>
      </c>
      <c r="M6" t="s">
        <v>21</v>
      </c>
      <c r="N6" t="s">
        <v>22</v>
      </c>
      <c r="O6">
        <v>229</v>
      </c>
      <c r="P6">
        <f>_xlfn.XLOOKUP(Zomato_Data[[#This Row],[Currency]],Table5[Currency],Table5[Conversion into $],,0)</f>
        <v>13.5</v>
      </c>
      <c r="Q6">
        <f>Zomato_Data[[#This Row],[Average Cost for two]]/Zomato_Data[[#This Row],[Currency conversion]]</f>
        <v>111.11111111111111</v>
      </c>
    </row>
    <row r="7" spans="1:20" x14ac:dyDescent="0.3">
      <c r="A7">
        <v>18189371</v>
      </c>
      <c r="B7" t="s">
        <v>34</v>
      </c>
      <c r="C7">
        <v>162</v>
      </c>
      <c r="D7" t="s">
        <v>26</v>
      </c>
      <c r="E7" t="s">
        <v>35</v>
      </c>
      <c r="F7">
        <v>1000</v>
      </c>
      <c r="G7" t="s">
        <v>18</v>
      </c>
      <c r="H7" t="s">
        <v>20</v>
      </c>
      <c r="I7" t="s">
        <v>20</v>
      </c>
      <c r="J7" t="s">
        <v>20</v>
      </c>
      <c r="K7">
        <v>3</v>
      </c>
      <c r="L7">
        <v>4.4000000000000004</v>
      </c>
      <c r="M7" t="s">
        <v>28</v>
      </c>
      <c r="N7" t="s">
        <v>29</v>
      </c>
      <c r="O7">
        <v>336</v>
      </c>
      <c r="P7">
        <f>_xlfn.XLOOKUP(Zomato_Data[[#This Row],[Currency]],Table5[Currency],Table5[Conversion into $],,0)</f>
        <v>13.5</v>
      </c>
      <c r="Q7">
        <f>Zomato_Data[[#This Row],[Average Cost for two]]/Zomato_Data[[#This Row],[Currency conversion]]</f>
        <v>74.074074074074076</v>
      </c>
    </row>
    <row r="8" spans="1:20" x14ac:dyDescent="0.3">
      <c r="A8">
        <v>6300781</v>
      </c>
      <c r="B8" t="s">
        <v>36</v>
      </c>
      <c r="C8">
        <v>162</v>
      </c>
      <c r="D8" t="s">
        <v>37</v>
      </c>
      <c r="E8" t="s">
        <v>38</v>
      </c>
      <c r="F8">
        <v>2000</v>
      </c>
      <c r="G8" t="s">
        <v>18</v>
      </c>
      <c r="H8" t="s">
        <v>19</v>
      </c>
      <c r="I8" t="s">
        <v>20</v>
      </c>
      <c r="J8" t="s">
        <v>20</v>
      </c>
      <c r="K8">
        <v>4</v>
      </c>
      <c r="L8">
        <v>4</v>
      </c>
      <c r="M8" t="s">
        <v>28</v>
      </c>
      <c r="N8" t="s">
        <v>29</v>
      </c>
      <c r="O8">
        <v>520</v>
      </c>
      <c r="P8">
        <f>_xlfn.XLOOKUP(Zomato_Data[[#This Row],[Currency]],Table5[Currency],Table5[Conversion into $],,0)</f>
        <v>13.5</v>
      </c>
      <c r="Q8">
        <f>Zomato_Data[[#This Row],[Average Cost for two]]/Zomato_Data[[#This Row],[Currency conversion]]</f>
        <v>148.14814814814815</v>
      </c>
    </row>
    <row r="9" spans="1:20" x14ac:dyDescent="0.3">
      <c r="A9">
        <v>6301290</v>
      </c>
      <c r="B9" t="s">
        <v>39</v>
      </c>
      <c r="C9">
        <v>162</v>
      </c>
      <c r="D9" t="s">
        <v>37</v>
      </c>
      <c r="E9" t="s">
        <v>40</v>
      </c>
      <c r="F9">
        <v>2000</v>
      </c>
      <c r="G9" t="s">
        <v>18</v>
      </c>
      <c r="H9" t="s">
        <v>19</v>
      </c>
      <c r="I9" t="s">
        <v>20</v>
      </c>
      <c r="J9" t="s">
        <v>20</v>
      </c>
      <c r="K9">
        <v>4</v>
      </c>
      <c r="L9">
        <v>4.2</v>
      </c>
      <c r="M9" t="s">
        <v>28</v>
      </c>
      <c r="N9" t="s">
        <v>29</v>
      </c>
      <c r="O9">
        <v>677</v>
      </c>
      <c r="P9">
        <f>_xlfn.XLOOKUP(Zomato_Data[[#This Row],[Currency]],Table5[Currency],Table5[Conversion into $],,0)</f>
        <v>13.5</v>
      </c>
      <c r="Q9">
        <f>Zomato_Data[[#This Row],[Average Cost for two]]/Zomato_Data[[#This Row],[Currency conversion]]</f>
        <v>148.14814814814815</v>
      </c>
    </row>
    <row r="10" spans="1:20" x14ac:dyDescent="0.3">
      <c r="A10">
        <v>6300010</v>
      </c>
      <c r="B10" t="s">
        <v>41</v>
      </c>
      <c r="C10">
        <v>162</v>
      </c>
      <c r="D10" t="s">
        <v>37</v>
      </c>
      <c r="E10" t="s">
        <v>42</v>
      </c>
      <c r="F10">
        <v>6000</v>
      </c>
      <c r="G10" t="s">
        <v>18</v>
      </c>
      <c r="H10" t="s">
        <v>19</v>
      </c>
      <c r="I10" t="s">
        <v>20</v>
      </c>
      <c r="J10" t="s">
        <v>20</v>
      </c>
      <c r="K10">
        <v>4</v>
      </c>
      <c r="L10">
        <v>4.9000000000000004</v>
      </c>
      <c r="M10" t="s">
        <v>21</v>
      </c>
      <c r="N10" t="s">
        <v>22</v>
      </c>
      <c r="O10">
        <v>621</v>
      </c>
      <c r="P10">
        <f>_xlfn.XLOOKUP(Zomato_Data[[#This Row],[Currency]],Table5[Currency],Table5[Conversion into $],,0)</f>
        <v>13.5</v>
      </c>
      <c r="Q10">
        <f>Zomato_Data[[#This Row],[Average Cost for two]]/Zomato_Data[[#This Row],[Currency conversion]]</f>
        <v>444.44444444444446</v>
      </c>
    </row>
    <row r="11" spans="1:20" x14ac:dyDescent="0.3">
      <c r="A11">
        <v>6314987</v>
      </c>
      <c r="B11" t="s">
        <v>43</v>
      </c>
      <c r="C11">
        <v>162</v>
      </c>
      <c r="D11" t="s">
        <v>44</v>
      </c>
      <c r="E11" t="s">
        <v>45</v>
      </c>
      <c r="F11">
        <v>1100</v>
      </c>
      <c r="G11" t="s">
        <v>18</v>
      </c>
      <c r="H11" t="s">
        <v>19</v>
      </c>
      <c r="I11" t="s">
        <v>20</v>
      </c>
      <c r="J11" t="s">
        <v>20</v>
      </c>
      <c r="K11">
        <v>3</v>
      </c>
      <c r="L11">
        <v>4.8</v>
      </c>
      <c r="M11" t="s">
        <v>21</v>
      </c>
      <c r="N11" t="s">
        <v>22</v>
      </c>
      <c r="O11">
        <v>532</v>
      </c>
      <c r="P11">
        <f>_xlfn.XLOOKUP(Zomato_Data[[#This Row],[Currency]],Table5[Currency],Table5[Conversion into $],,0)</f>
        <v>13.5</v>
      </c>
      <c r="Q11">
        <f>Zomato_Data[[#This Row],[Average Cost for two]]/Zomato_Data[[#This Row],[Currency conversion]]</f>
        <v>81.481481481481481</v>
      </c>
    </row>
    <row r="12" spans="1:20" x14ac:dyDescent="0.3">
      <c r="A12">
        <v>6309903</v>
      </c>
      <c r="B12" t="s">
        <v>46</v>
      </c>
      <c r="C12">
        <v>162</v>
      </c>
      <c r="D12" t="s">
        <v>44</v>
      </c>
      <c r="E12" t="s">
        <v>47</v>
      </c>
      <c r="F12">
        <v>800</v>
      </c>
      <c r="G12" t="s">
        <v>18</v>
      </c>
      <c r="H12" t="s">
        <v>20</v>
      </c>
      <c r="I12" t="s">
        <v>20</v>
      </c>
      <c r="J12" t="s">
        <v>20</v>
      </c>
      <c r="K12">
        <v>3</v>
      </c>
      <c r="L12">
        <v>4.9000000000000004</v>
      </c>
      <c r="M12" t="s">
        <v>21</v>
      </c>
      <c r="N12" t="s">
        <v>22</v>
      </c>
      <c r="O12">
        <v>1070</v>
      </c>
      <c r="P12">
        <f>_xlfn.XLOOKUP(Zomato_Data[[#This Row],[Currency]],Table5[Currency],Table5[Conversion into $],,0)</f>
        <v>13.5</v>
      </c>
      <c r="Q12">
        <f>Zomato_Data[[#This Row],[Average Cost for two]]/Zomato_Data[[#This Row],[Currency conversion]]</f>
        <v>59.25925925925926</v>
      </c>
    </row>
    <row r="13" spans="1:20" x14ac:dyDescent="0.3">
      <c r="A13">
        <v>6309455</v>
      </c>
      <c r="B13" t="s">
        <v>48</v>
      </c>
      <c r="C13">
        <v>162</v>
      </c>
      <c r="D13" t="s">
        <v>44</v>
      </c>
      <c r="E13" t="s">
        <v>49</v>
      </c>
      <c r="F13">
        <v>900</v>
      </c>
      <c r="G13" t="s">
        <v>18</v>
      </c>
      <c r="H13" t="s">
        <v>19</v>
      </c>
      <c r="I13" t="s">
        <v>20</v>
      </c>
      <c r="J13" t="s">
        <v>20</v>
      </c>
      <c r="K13">
        <v>3</v>
      </c>
      <c r="L13">
        <v>4.2</v>
      </c>
      <c r="M13" t="s">
        <v>28</v>
      </c>
      <c r="N13" t="s">
        <v>29</v>
      </c>
      <c r="O13">
        <v>488</v>
      </c>
      <c r="P13">
        <f>_xlfn.XLOOKUP(Zomato_Data[[#This Row],[Currency]],Table5[Currency],Table5[Conversion into $],,0)</f>
        <v>13.5</v>
      </c>
      <c r="Q13">
        <f>Zomato_Data[[#This Row],[Average Cost for two]]/Zomato_Data[[#This Row],[Currency conversion]]</f>
        <v>66.666666666666671</v>
      </c>
    </row>
    <row r="14" spans="1:20" x14ac:dyDescent="0.3">
      <c r="A14">
        <v>6318433</v>
      </c>
      <c r="B14" t="s">
        <v>46</v>
      </c>
      <c r="C14">
        <v>162</v>
      </c>
      <c r="D14" t="s">
        <v>50</v>
      </c>
      <c r="E14" t="s">
        <v>47</v>
      </c>
      <c r="F14">
        <v>800</v>
      </c>
      <c r="G14" t="s">
        <v>18</v>
      </c>
      <c r="H14" t="s">
        <v>20</v>
      </c>
      <c r="I14" t="s">
        <v>20</v>
      </c>
      <c r="J14" t="s">
        <v>20</v>
      </c>
      <c r="K14">
        <v>3</v>
      </c>
      <c r="L14">
        <v>4.8</v>
      </c>
      <c r="M14" t="s">
        <v>21</v>
      </c>
      <c r="N14" t="s">
        <v>22</v>
      </c>
      <c r="O14">
        <v>294</v>
      </c>
      <c r="P14">
        <f>_xlfn.XLOOKUP(Zomato_Data[[#This Row],[Currency]],Table5[Currency],Table5[Conversion into $],,0)</f>
        <v>13.5</v>
      </c>
      <c r="Q14">
        <f>Zomato_Data[[#This Row],[Average Cost for two]]/Zomato_Data[[#This Row],[Currency conversion]]</f>
        <v>59.25925925925926</v>
      </c>
    </row>
    <row r="15" spans="1:20" x14ac:dyDescent="0.3">
      <c r="A15">
        <v>6310470</v>
      </c>
      <c r="B15" t="s">
        <v>51</v>
      </c>
      <c r="C15">
        <v>162</v>
      </c>
      <c r="D15" t="s">
        <v>52</v>
      </c>
      <c r="E15" t="s">
        <v>45</v>
      </c>
      <c r="F15">
        <v>1000</v>
      </c>
      <c r="G15" t="s">
        <v>18</v>
      </c>
      <c r="H15" t="s">
        <v>19</v>
      </c>
      <c r="I15" t="s">
        <v>20</v>
      </c>
      <c r="J15" t="s">
        <v>20</v>
      </c>
      <c r="K15">
        <v>3</v>
      </c>
      <c r="L15">
        <v>4.2</v>
      </c>
      <c r="M15" t="s">
        <v>28</v>
      </c>
      <c r="N15" t="s">
        <v>29</v>
      </c>
      <c r="O15">
        <v>458</v>
      </c>
      <c r="P15">
        <f>_xlfn.XLOOKUP(Zomato_Data[[#This Row],[Currency]],Table5[Currency],Table5[Conversion into $],,0)</f>
        <v>13.5</v>
      </c>
      <c r="Q15">
        <f>Zomato_Data[[#This Row],[Average Cost for two]]/Zomato_Data[[#This Row],[Currency conversion]]</f>
        <v>74.074074074074076</v>
      </c>
    </row>
    <row r="16" spans="1:20" x14ac:dyDescent="0.3">
      <c r="A16">
        <v>6314605</v>
      </c>
      <c r="B16" t="s">
        <v>53</v>
      </c>
      <c r="C16">
        <v>162</v>
      </c>
      <c r="D16" t="s">
        <v>52</v>
      </c>
      <c r="E16" t="s">
        <v>54</v>
      </c>
      <c r="F16">
        <v>700</v>
      </c>
      <c r="G16" t="s">
        <v>18</v>
      </c>
      <c r="H16" t="s">
        <v>20</v>
      </c>
      <c r="I16" t="s">
        <v>20</v>
      </c>
      <c r="J16" t="s">
        <v>20</v>
      </c>
      <c r="K16">
        <v>3</v>
      </c>
      <c r="L16">
        <v>4.3</v>
      </c>
      <c r="M16" t="s">
        <v>28</v>
      </c>
      <c r="N16" t="s">
        <v>29</v>
      </c>
      <c r="O16">
        <v>223</v>
      </c>
      <c r="P16">
        <f>_xlfn.XLOOKUP(Zomato_Data[[#This Row],[Currency]],Table5[Currency],Table5[Conversion into $],,0)</f>
        <v>13.5</v>
      </c>
      <c r="Q16">
        <f>Zomato_Data[[#This Row],[Average Cost for two]]/Zomato_Data[[#This Row],[Currency conversion]]</f>
        <v>51.851851851851855</v>
      </c>
      <c r="R16" s="5"/>
      <c r="S16" s="5"/>
      <c r="T16" s="5"/>
    </row>
    <row r="17" spans="1:20" x14ac:dyDescent="0.3">
      <c r="A17">
        <v>18185059</v>
      </c>
      <c r="B17" t="s">
        <v>55</v>
      </c>
      <c r="C17">
        <v>162</v>
      </c>
      <c r="D17" t="s">
        <v>56</v>
      </c>
      <c r="E17" t="s">
        <v>57</v>
      </c>
      <c r="F17">
        <v>800</v>
      </c>
      <c r="G17" t="s">
        <v>18</v>
      </c>
      <c r="H17" t="s">
        <v>20</v>
      </c>
      <c r="I17" t="s">
        <v>20</v>
      </c>
      <c r="J17" t="s">
        <v>20</v>
      </c>
      <c r="K17">
        <v>3</v>
      </c>
      <c r="L17">
        <v>3.6</v>
      </c>
      <c r="M17" t="s">
        <v>58</v>
      </c>
      <c r="N17" t="s">
        <v>59</v>
      </c>
      <c r="O17">
        <v>29</v>
      </c>
      <c r="P17">
        <f>_xlfn.XLOOKUP(Zomato_Data[[#This Row],[Currency]],Table5[Currency],Table5[Conversion into $],,0)</f>
        <v>13.5</v>
      </c>
      <c r="Q17">
        <f>Zomato_Data[[#This Row],[Average Cost for two]]/Zomato_Data[[#This Row],[Currency conversion]]</f>
        <v>59.25925925925926</v>
      </c>
      <c r="R17" s="5"/>
      <c r="S17" s="5"/>
      <c r="T17" s="5"/>
    </row>
    <row r="18" spans="1:20" x14ac:dyDescent="0.3">
      <c r="A18">
        <v>18182702</v>
      </c>
      <c r="B18" t="s">
        <v>60</v>
      </c>
      <c r="C18">
        <v>162</v>
      </c>
      <c r="D18" t="s">
        <v>56</v>
      </c>
      <c r="E18" t="s">
        <v>61</v>
      </c>
      <c r="F18">
        <v>850</v>
      </c>
      <c r="G18" t="s">
        <v>18</v>
      </c>
      <c r="H18" t="s">
        <v>20</v>
      </c>
      <c r="I18" t="s">
        <v>20</v>
      </c>
      <c r="J18" t="s">
        <v>20</v>
      </c>
      <c r="K18">
        <v>3</v>
      </c>
      <c r="L18">
        <v>4</v>
      </c>
      <c r="M18" t="s">
        <v>28</v>
      </c>
      <c r="N18" t="s">
        <v>29</v>
      </c>
      <c r="O18">
        <v>72</v>
      </c>
      <c r="P18">
        <f>_xlfn.XLOOKUP(Zomato_Data[[#This Row],[Currency]],Table5[Currency],Table5[Conversion into $],,0)</f>
        <v>13.5</v>
      </c>
      <c r="Q18">
        <f>Zomato_Data[[#This Row],[Average Cost for two]]/Zomato_Data[[#This Row],[Currency conversion]]</f>
        <v>62.962962962962962</v>
      </c>
      <c r="R18" s="5"/>
      <c r="S18" s="5"/>
      <c r="T18" s="5"/>
    </row>
    <row r="19" spans="1:20" x14ac:dyDescent="0.3">
      <c r="A19">
        <v>6318213</v>
      </c>
      <c r="B19" t="s">
        <v>62</v>
      </c>
      <c r="C19">
        <v>162</v>
      </c>
      <c r="D19" t="s">
        <v>63</v>
      </c>
      <c r="E19" t="s">
        <v>45</v>
      </c>
      <c r="F19">
        <v>1200</v>
      </c>
      <c r="G19" t="s">
        <v>18</v>
      </c>
      <c r="H19" t="s">
        <v>19</v>
      </c>
      <c r="I19" t="s">
        <v>20</v>
      </c>
      <c r="J19" t="s">
        <v>20</v>
      </c>
      <c r="K19">
        <v>3</v>
      </c>
      <c r="L19">
        <v>4.5</v>
      </c>
      <c r="M19" t="s">
        <v>21</v>
      </c>
      <c r="N19" t="s">
        <v>22</v>
      </c>
      <c r="O19">
        <v>211</v>
      </c>
      <c r="P19">
        <f>_xlfn.XLOOKUP(Zomato_Data[[#This Row],[Currency]],Table5[Currency],Table5[Conversion into $],,0)</f>
        <v>13.5</v>
      </c>
      <c r="Q19">
        <f>Zomato_Data[[#This Row],[Average Cost for two]]/Zomato_Data[[#This Row],[Currency conversion]]</f>
        <v>88.888888888888886</v>
      </c>
      <c r="R19" s="5"/>
      <c r="S19" s="5"/>
      <c r="T19" s="5"/>
    </row>
    <row r="20" spans="1:20" x14ac:dyDescent="0.3">
      <c r="A20">
        <v>18255654</v>
      </c>
      <c r="B20" t="s">
        <v>64</v>
      </c>
      <c r="C20">
        <v>162</v>
      </c>
      <c r="D20" t="s">
        <v>65</v>
      </c>
      <c r="E20" t="s">
        <v>66</v>
      </c>
      <c r="F20">
        <v>600</v>
      </c>
      <c r="G20" t="s">
        <v>18</v>
      </c>
      <c r="H20" t="s">
        <v>20</v>
      </c>
      <c r="I20" t="s">
        <v>20</v>
      </c>
      <c r="J20" t="s">
        <v>20</v>
      </c>
      <c r="K20">
        <v>2</v>
      </c>
      <c r="L20">
        <v>4.5</v>
      </c>
      <c r="M20" t="s">
        <v>21</v>
      </c>
      <c r="N20" t="s">
        <v>22</v>
      </c>
      <c r="O20">
        <v>118</v>
      </c>
      <c r="P20">
        <f>_xlfn.XLOOKUP(Zomato_Data[[#This Row],[Currency]],Table5[Currency],Table5[Conversion into $],,0)</f>
        <v>13.5</v>
      </c>
      <c r="Q20">
        <f>Zomato_Data[[#This Row],[Average Cost for two]]/Zomato_Data[[#This Row],[Currency conversion]]</f>
        <v>44.444444444444443</v>
      </c>
      <c r="R20" s="5"/>
      <c r="S20" s="5"/>
      <c r="T20" s="6"/>
    </row>
    <row r="21" spans="1:20" x14ac:dyDescent="0.3">
      <c r="A21">
        <v>6308205</v>
      </c>
      <c r="B21" t="s">
        <v>67</v>
      </c>
      <c r="C21">
        <v>162</v>
      </c>
      <c r="D21" t="s">
        <v>65</v>
      </c>
      <c r="E21" t="s">
        <v>68</v>
      </c>
      <c r="F21">
        <v>1500</v>
      </c>
      <c r="G21" t="s">
        <v>18</v>
      </c>
      <c r="H21" t="s">
        <v>19</v>
      </c>
      <c r="I21" t="s">
        <v>20</v>
      </c>
      <c r="J21" t="s">
        <v>20</v>
      </c>
      <c r="K21">
        <v>4</v>
      </c>
      <c r="L21">
        <v>4.4000000000000004</v>
      </c>
      <c r="M21" t="s">
        <v>28</v>
      </c>
      <c r="N21" t="s">
        <v>29</v>
      </c>
      <c r="O21">
        <v>392</v>
      </c>
      <c r="P21">
        <f>_xlfn.XLOOKUP(Zomato_Data[[#This Row],[Currency]],Table5[Currency],Table5[Conversion into $],,0)</f>
        <v>13.5</v>
      </c>
      <c r="Q21">
        <f>Zomato_Data[[#This Row],[Average Cost for two]]/Zomato_Data[[#This Row],[Currency conversion]]</f>
        <v>111.11111111111111</v>
      </c>
      <c r="R21" s="5"/>
      <c r="S21" s="5"/>
      <c r="T21" s="5"/>
    </row>
    <row r="22" spans="1:20" x14ac:dyDescent="0.3">
      <c r="A22">
        <v>6315438</v>
      </c>
      <c r="B22" t="s">
        <v>69</v>
      </c>
      <c r="C22">
        <v>162</v>
      </c>
      <c r="D22" t="s">
        <v>65</v>
      </c>
      <c r="E22" t="s">
        <v>70</v>
      </c>
      <c r="F22">
        <v>3000</v>
      </c>
      <c r="G22" t="s">
        <v>18</v>
      </c>
      <c r="H22" t="s">
        <v>19</v>
      </c>
      <c r="I22" t="s">
        <v>20</v>
      </c>
      <c r="J22" t="s">
        <v>20</v>
      </c>
      <c r="K22">
        <v>4</v>
      </c>
      <c r="L22">
        <v>4.7</v>
      </c>
      <c r="M22" t="s">
        <v>21</v>
      </c>
      <c r="N22" t="s">
        <v>22</v>
      </c>
      <c r="O22">
        <v>535</v>
      </c>
      <c r="P22">
        <f>_xlfn.XLOOKUP(Zomato_Data[[#This Row],[Currency]],Table5[Currency],Table5[Conversion into $],,0)</f>
        <v>13.5</v>
      </c>
      <c r="Q22">
        <f>Zomato_Data[[#This Row],[Average Cost for two]]/Zomato_Data[[#This Row],[Currency conversion]]</f>
        <v>222.22222222222223</v>
      </c>
      <c r="R22" s="5"/>
      <c r="S22" s="5"/>
      <c r="T22" s="5"/>
    </row>
    <row r="23" spans="1:20" x14ac:dyDescent="0.3">
      <c r="A23">
        <v>6310406</v>
      </c>
      <c r="B23" t="s">
        <v>71</v>
      </c>
      <c r="C23">
        <v>162</v>
      </c>
      <c r="D23" t="s">
        <v>65</v>
      </c>
      <c r="E23" t="s">
        <v>72</v>
      </c>
      <c r="F23">
        <v>1800</v>
      </c>
      <c r="G23" t="s">
        <v>18</v>
      </c>
      <c r="H23" t="s">
        <v>19</v>
      </c>
      <c r="I23" t="s">
        <v>20</v>
      </c>
      <c r="J23" t="s">
        <v>20</v>
      </c>
      <c r="K23">
        <v>4</v>
      </c>
      <c r="L23">
        <v>4.5</v>
      </c>
      <c r="M23" t="s">
        <v>21</v>
      </c>
      <c r="N23" t="s">
        <v>22</v>
      </c>
      <c r="O23">
        <v>618</v>
      </c>
      <c r="P23">
        <f>_xlfn.XLOOKUP(Zomato_Data[[#This Row],[Currency]],Table5[Currency],Table5[Conversion into $],,0)</f>
        <v>13.5</v>
      </c>
      <c r="Q23">
        <f>Zomato_Data[[#This Row],[Average Cost for two]]/Zomato_Data[[#This Row],[Currency conversion]]</f>
        <v>133.33333333333334</v>
      </c>
      <c r="R23" s="5"/>
      <c r="S23" s="5"/>
      <c r="T23" s="5"/>
    </row>
    <row r="24" spans="1:20" x14ac:dyDescent="0.3">
      <c r="A24">
        <v>6600681</v>
      </c>
      <c r="B24" t="s">
        <v>73</v>
      </c>
      <c r="C24">
        <v>30</v>
      </c>
      <c r="D24" t="s">
        <v>74</v>
      </c>
      <c r="E24" t="s">
        <v>75</v>
      </c>
      <c r="F24">
        <v>55</v>
      </c>
      <c r="G24" t="s">
        <v>76</v>
      </c>
      <c r="H24" t="s">
        <v>20</v>
      </c>
      <c r="I24" t="s">
        <v>20</v>
      </c>
      <c r="J24" t="s">
        <v>20</v>
      </c>
      <c r="K24">
        <v>2</v>
      </c>
      <c r="L24">
        <v>3</v>
      </c>
      <c r="M24" t="s">
        <v>77</v>
      </c>
      <c r="N24" t="s">
        <v>78</v>
      </c>
      <c r="O24">
        <v>6</v>
      </c>
      <c r="P24">
        <f>_xlfn.XLOOKUP(Zomato_Data[[#This Row],[Currency]],Table5[Currency],Table5[Conversion into $],,0)</f>
        <v>5.2</v>
      </c>
      <c r="Q24">
        <f>Zomato_Data[[#This Row],[Average Cost for two]]/Zomato_Data[[#This Row],[Currency conversion]]</f>
        <v>10.576923076923077</v>
      </c>
      <c r="R24" s="5"/>
      <c r="S24" s="5"/>
      <c r="T24" s="5"/>
    </row>
    <row r="25" spans="1:20" x14ac:dyDescent="0.3">
      <c r="A25">
        <v>6601005</v>
      </c>
      <c r="B25" t="s">
        <v>79</v>
      </c>
      <c r="C25">
        <v>30</v>
      </c>
      <c r="D25" t="s">
        <v>74</v>
      </c>
      <c r="E25" t="s">
        <v>80</v>
      </c>
      <c r="F25">
        <v>30</v>
      </c>
      <c r="G25" t="s">
        <v>76</v>
      </c>
      <c r="H25" t="s">
        <v>20</v>
      </c>
      <c r="I25" t="s">
        <v>20</v>
      </c>
      <c r="J25" t="s">
        <v>20</v>
      </c>
      <c r="K25">
        <v>1</v>
      </c>
      <c r="L25">
        <v>3.8</v>
      </c>
      <c r="M25" t="s">
        <v>58</v>
      </c>
      <c r="N25" t="s">
        <v>59</v>
      </c>
      <c r="O25">
        <v>9</v>
      </c>
      <c r="P25">
        <f>_xlfn.XLOOKUP(Zomato_Data[[#This Row],[Currency]],Table5[Currency],Table5[Conversion into $],,0)</f>
        <v>5.2</v>
      </c>
      <c r="Q25">
        <f>Zomato_Data[[#This Row],[Average Cost for two]]/Zomato_Data[[#This Row],[Currency conversion]]</f>
        <v>5.7692307692307692</v>
      </c>
      <c r="R25" s="5"/>
      <c r="S25" s="5"/>
      <c r="T25" s="5"/>
    </row>
    <row r="26" spans="1:20" x14ac:dyDescent="0.3">
      <c r="A26">
        <v>6600292</v>
      </c>
      <c r="B26" t="s">
        <v>81</v>
      </c>
      <c r="C26">
        <v>30</v>
      </c>
      <c r="D26" t="s">
        <v>74</v>
      </c>
      <c r="E26" t="s">
        <v>82</v>
      </c>
      <c r="F26">
        <v>45</v>
      </c>
      <c r="G26" t="s">
        <v>76</v>
      </c>
      <c r="H26" t="s">
        <v>20</v>
      </c>
      <c r="I26" t="s">
        <v>20</v>
      </c>
      <c r="J26" t="s">
        <v>20</v>
      </c>
      <c r="K26">
        <v>2</v>
      </c>
      <c r="L26">
        <v>3.7</v>
      </c>
      <c r="M26" t="s">
        <v>58</v>
      </c>
      <c r="N26" t="s">
        <v>59</v>
      </c>
      <c r="O26">
        <v>11</v>
      </c>
      <c r="P26">
        <f>_xlfn.XLOOKUP(Zomato_Data[[#This Row],[Currency]],Table5[Currency],Table5[Conversion into $],,0)</f>
        <v>5.2</v>
      </c>
      <c r="Q26">
        <f>Zomato_Data[[#This Row],[Average Cost for two]]/Zomato_Data[[#This Row],[Currency conversion]]</f>
        <v>8.6538461538461533</v>
      </c>
      <c r="R26" s="5"/>
      <c r="S26" s="5"/>
      <c r="T26" s="5"/>
    </row>
    <row r="27" spans="1:20" x14ac:dyDescent="0.3">
      <c r="A27">
        <v>6600441</v>
      </c>
      <c r="B27" t="s">
        <v>83</v>
      </c>
      <c r="C27">
        <v>30</v>
      </c>
      <c r="D27" t="s">
        <v>74</v>
      </c>
      <c r="E27" t="s">
        <v>84</v>
      </c>
      <c r="F27">
        <v>60</v>
      </c>
      <c r="G27" t="s">
        <v>76</v>
      </c>
      <c r="H27" t="s">
        <v>20</v>
      </c>
      <c r="I27" t="s">
        <v>20</v>
      </c>
      <c r="J27" t="s">
        <v>20</v>
      </c>
      <c r="K27">
        <v>3</v>
      </c>
      <c r="L27">
        <v>3.8</v>
      </c>
      <c r="M27" t="s">
        <v>58</v>
      </c>
      <c r="N27" t="s">
        <v>59</v>
      </c>
      <c r="O27">
        <v>11</v>
      </c>
      <c r="P27">
        <f>_xlfn.XLOOKUP(Zomato_Data[[#This Row],[Currency]],Table5[Currency],Table5[Conversion into $],,0)</f>
        <v>5.2</v>
      </c>
      <c r="Q27">
        <f>Zomato_Data[[#This Row],[Average Cost for two]]/Zomato_Data[[#This Row],[Currency conversion]]</f>
        <v>11.538461538461538</v>
      </c>
    </row>
    <row r="28" spans="1:20" x14ac:dyDescent="0.3">
      <c r="A28">
        <v>6600970</v>
      </c>
      <c r="B28" t="s">
        <v>85</v>
      </c>
      <c r="C28">
        <v>30</v>
      </c>
      <c r="D28" t="s">
        <v>74</v>
      </c>
      <c r="E28" t="s">
        <v>86</v>
      </c>
      <c r="F28">
        <v>50</v>
      </c>
      <c r="G28" t="s">
        <v>76</v>
      </c>
      <c r="H28" t="s">
        <v>20</v>
      </c>
      <c r="I28" t="s">
        <v>20</v>
      </c>
      <c r="J28" t="s">
        <v>20</v>
      </c>
      <c r="K28">
        <v>2</v>
      </c>
      <c r="L28">
        <v>3.2</v>
      </c>
      <c r="M28" t="s">
        <v>77</v>
      </c>
      <c r="N28" t="s">
        <v>78</v>
      </c>
      <c r="O28">
        <v>11</v>
      </c>
      <c r="P28">
        <f>_xlfn.XLOOKUP(Zomato_Data[[#This Row],[Currency]],Table5[Currency],Table5[Conversion into $],,0)</f>
        <v>5.2</v>
      </c>
      <c r="Q28">
        <f>Zomato_Data[[#This Row],[Average Cost for two]]/Zomato_Data[[#This Row],[Currency conversion]]</f>
        <v>9.615384615384615</v>
      </c>
    </row>
    <row r="29" spans="1:20" x14ac:dyDescent="0.3">
      <c r="A29">
        <v>6600379</v>
      </c>
      <c r="B29" t="s">
        <v>87</v>
      </c>
      <c r="C29">
        <v>30</v>
      </c>
      <c r="D29" t="s">
        <v>74</v>
      </c>
      <c r="E29" t="s">
        <v>24</v>
      </c>
      <c r="F29">
        <v>80</v>
      </c>
      <c r="G29" t="s">
        <v>76</v>
      </c>
      <c r="H29" t="s">
        <v>20</v>
      </c>
      <c r="I29" t="s">
        <v>20</v>
      </c>
      <c r="J29" t="s">
        <v>20</v>
      </c>
      <c r="K29">
        <v>3</v>
      </c>
      <c r="L29">
        <v>3.1</v>
      </c>
      <c r="M29" t="s">
        <v>77</v>
      </c>
      <c r="N29" t="s">
        <v>78</v>
      </c>
      <c r="O29">
        <v>10</v>
      </c>
      <c r="P29">
        <f>_xlfn.XLOOKUP(Zomato_Data[[#This Row],[Currency]],Table5[Currency],Table5[Conversion into $],,0)</f>
        <v>5.2</v>
      </c>
      <c r="Q29">
        <f>Zomato_Data[[#This Row],[Average Cost for two]]/Zomato_Data[[#This Row],[Currency conversion]]</f>
        <v>15.384615384615383</v>
      </c>
    </row>
    <row r="30" spans="1:20" x14ac:dyDescent="0.3">
      <c r="A30">
        <v>6600214</v>
      </c>
      <c r="B30" t="s">
        <v>88</v>
      </c>
      <c r="C30">
        <v>30</v>
      </c>
      <c r="D30" t="s">
        <v>74</v>
      </c>
      <c r="E30" t="s">
        <v>89</v>
      </c>
      <c r="F30">
        <v>90</v>
      </c>
      <c r="G30" t="s">
        <v>76</v>
      </c>
      <c r="H30" t="s">
        <v>20</v>
      </c>
      <c r="I30" t="s">
        <v>20</v>
      </c>
      <c r="J30" t="s">
        <v>20</v>
      </c>
      <c r="K30">
        <v>3</v>
      </c>
      <c r="L30">
        <v>3.7</v>
      </c>
      <c r="M30" t="s">
        <v>58</v>
      </c>
      <c r="N30" t="s">
        <v>59</v>
      </c>
      <c r="O30">
        <v>8</v>
      </c>
      <c r="P30">
        <f>_xlfn.XLOOKUP(Zomato_Data[[#This Row],[Currency]],Table5[Currency],Table5[Conversion into $],,0)</f>
        <v>5.2</v>
      </c>
      <c r="Q30">
        <f>Zomato_Data[[#This Row],[Average Cost for two]]/Zomato_Data[[#This Row],[Currency conversion]]</f>
        <v>17.307692307692307</v>
      </c>
    </row>
    <row r="31" spans="1:20" x14ac:dyDescent="0.3">
      <c r="A31">
        <v>6601218</v>
      </c>
      <c r="B31" t="s">
        <v>90</v>
      </c>
      <c r="C31">
        <v>30</v>
      </c>
      <c r="D31" t="s">
        <v>74</v>
      </c>
      <c r="E31" t="s">
        <v>24</v>
      </c>
      <c r="F31">
        <v>200</v>
      </c>
      <c r="G31" t="s">
        <v>76</v>
      </c>
      <c r="H31" t="s">
        <v>20</v>
      </c>
      <c r="I31" t="s">
        <v>20</v>
      </c>
      <c r="J31" t="s">
        <v>20</v>
      </c>
      <c r="K31">
        <v>4</v>
      </c>
      <c r="L31">
        <v>3.7</v>
      </c>
      <c r="M31" t="s">
        <v>58</v>
      </c>
      <c r="N31" t="s">
        <v>59</v>
      </c>
      <c r="O31">
        <v>5</v>
      </c>
      <c r="P31">
        <f>_xlfn.XLOOKUP(Zomato_Data[[#This Row],[Currency]],Table5[Currency],Table5[Conversion into $],,0)</f>
        <v>5.2</v>
      </c>
      <c r="Q31">
        <f>Zomato_Data[[#This Row],[Average Cost for two]]/Zomato_Data[[#This Row],[Currency conversion]]</f>
        <v>38.46153846153846</v>
      </c>
    </row>
    <row r="32" spans="1:20" x14ac:dyDescent="0.3">
      <c r="A32">
        <v>6600060</v>
      </c>
      <c r="B32" t="s">
        <v>91</v>
      </c>
      <c r="C32">
        <v>30</v>
      </c>
      <c r="D32" t="s">
        <v>74</v>
      </c>
      <c r="E32" t="s">
        <v>92</v>
      </c>
      <c r="F32">
        <v>30</v>
      </c>
      <c r="G32" t="s">
        <v>76</v>
      </c>
      <c r="H32" t="s">
        <v>20</v>
      </c>
      <c r="I32" t="s">
        <v>20</v>
      </c>
      <c r="J32" t="s">
        <v>20</v>
      </c>
      <c r="K32">
        <v>1</v>
      </c>
      <c r="L32">
        <v>0</v>
      </c>
      <c r="M32" t="s">
        <v>93</v>
      </c>
      <c r="N32" t="s">
        <v>94</v>
      </c>
      <c r="O32">
        <v>2</v>
      </c>
      <c r="P32">
        <f>_xlfn.XLOOKUP(Zomato_Data[[#This Row],[Currency]],Table5[Currency],Table5[Conversion into $],,0)</f>
        <v>5.2</v>
      </c>
      <c r="Q32">
        <f>Zomato_Data[[#This Row],[Average Cost for two]]/Zomato_Data[[#This Row],[Currency conversion]]</f>
        <v>5.7692307692307692</v>
      </c>
    </row>
    <row r="33" spans="1:17" x14ac:dyDescent="0.3">
      <c r="A33">
        <v>6600083</v>
      </c>
      <c r="B33" t="s">
        <v>95</v>
      </c>
      <c r="C33">
        <v>30</v>
      </c>
      <c r="D33" t="s">
        <v>74</v>
      </c>
      <c r="E33" t="s">
        <v>96</v>
      </c>
      <c r="F33">
        <v>150</v>
      </c>
      <c r="G33" t="s">
        <v>76</v>
      </c>
      <c r="H33" t="s">
        <v>20</v>
      </c>
      <c r="I33" t="s">
        <v>20</v>
      </c>
      <c r="J33" t="s">
        <v>20</v>
      </c>
      <c r="K33">
        <v>4</v>
      </c>
      <c r="L33">
        <v>4.0999999999999996</v>
      </c>
      <c r="M33" t="s">
        <v>28</v>
      </c>
      <c r="N33" t="s">
        <v>29</v>
      </c>
      <c r="O33">
        <v>12</v>
      </c>
      <c r="P33">
        <f>_xlfn.XLOOKUP(Zomato_Data[[#This Row],[Currency]],Table5[Currency],Table5[Conversion into $],,0)</f>
        <v>5.2</v>
      </c>
      <c r="Q33">
        <f>Zomato_Data[[#This Row],[Average Cost for two]]/Zomato_Data[[#This Row],[Currency conversion]]</f>
        <v>28.846153846153847</v>
      </c>
    </row>
    <row r="34" spans="1:17" x14ac:dyDescent="0.3">
      <c r="A34">
        <v>6601515</v>
      </c>
      <c r="B34" t="s">
        <v>97</v>
      </c>
      <c r="C34">
        <v>30</v>
      </c>
      <c r="D34" t="s">
        <v>74</v>
      </c>
      <c r="E34" t="s">
        <v>86</v>
      </c>
      <c r="F34">
        <v>100</v>
      </c>
      <c r="G34" t="s">
        <v>76</v>
      </c>
      <c r="H34" t="s">
        <v>20</v>
      </c>
      <c r="I34" t="s">
        <v>20</v>
      </c>
      <c r="J34" t="s">
        <v>20</v>
      </c>
      <c r="K34">
        <v>4</v>
      </c>
      <c r="L34">
        <v>3.1</v>
      </c>
      <c r="M34" t="s">
        <v>77</v>
      </c>
      <c r="N34" t="s">
        <v>78</v>
      </c>
      <c r="O34">
        <v>9</v>
      </c>
      <c r="P34">
        <f>_xlfn.XLOOKUP(Zomato_Data[[#This Row],[Currency]],Table5[Currency],Table5[Conversion into $],,0)</f>
        <v>5.2</v>
      </c>
      <c r="Q34">
        <f>Zomato_Data[[#This Row],[Average Cost for two]]/Zomato_Data[[#This Row],[Currency conversion]]</f>
        <v>19.23076923076923</v>
      </c>
    </row>
    <row r="35" spans="1:17" x14ac:dyDescent="0.3">
      <c r="A35">
        <v>6601361</v>
      </c>
      <c r="B35" t="s">
        <v>98</v>
      </c>
      <c r="C35">
        <v>30</v>
      </c>
      <c r="D35" t="s">
        <v>74</v>
      </c>
      <c r="E35" t="s">
        <v>99</v>
      </c>
      <c r="F35">
        <v>60</v>
      </c>
      <c r="G35" t="s">
        <v>76</v>
      </c>
      <c r="H35" t="s">
        <v>20</v>
      </c>
      <c r="I35" t="s">
        <v>20</v>
      </c>
      <c r="J35" t="s">
        <v>20</v>
      </c>
      <c r="K35">
        <v>3</v>
      </c>
      <c r="L35">
        <v>3.6</v>
      </c>
      <c r="M35" t="s">
        <v>58</v>
      </c>
      <c r="N35" t="s">
        <v>59</v>
      </c>
      <c r="O35">
        <v>9</v>
      </c>
      <c r="P35">
        <f>_xlfn.XLOOKUP(Zomato_Data[[#This Row],[Currency]],Table5[Currency],Table5[Conversion into $],,0)</f>
        <v>5.2</v>
      </c>
      <c r="Q35">
        <f>Zomato_Data[[#This Row],[Average Cost for two]]/Zomato_Data[[#This Row],[Currency conversion]]</f>
        <v>11.538461538461538</v>
      </c>
    </row>
    <row r="36" spans="1:17" x14ac:dyDescent="0.3">
      <c r="A36">
        <v>6601602</v>
      </c>
      <c r="B36" t="s">
        <v>100</v>
      </c>
      <c r="C36">
        <v>30</v>
      </c>
      <c r="D36" t="s">
        <v>74</v>
      </c>
      <c r="E36" t="s">
        <v>101</v>
      </c>
      <c r="F36">
        <v>100</v>
      </c>
      <c r="G36" t="s">
        <v>76</v>
      </c>
      <c r="H36" t="s">
        <v>20</v>
      </c>
      <c r="I36" t="s">
        <v>20</v>
      </c>
      <c r="J36" t="s">
        <v>20</v>
      </c>
      <c r="K36">
        <v>4</v>
      </c>
      <c r="L36">
        <v>4.3</v>
      </c>
      <c r="M36" t="s">
        <v>28</v>
      </c>
      <c r="N36" t="s">
        <v>29</v>
      </c>
      <c r="O36">
        <v>29</v>
      </c>
      <c r="P36">
        <f>_xlfn.XLOOKUP(Zomato_Data[[#This Row],[Currency]],Table5[Currency],Table5[Conversion into $],,0)</f>
        <v>5.2</v>
      </c>
      <c r="Q36">
        <f>Zomato_Data[[#This Row],[Average Cost for two]]/Zomato_Data[[#This Row],[Currency conversion]]</f>
        <v>19.23076923076923</v>
      </c>
    </row>
    <row r="37" spans="1:17" x14ac:dyDescent="0.3">
      <c r="A37">
        <v>6601589</v>
      </c>
      <c r="B37" t="s">
        <v>102</v>
      </c>
      <c r="C37">
        <v>30</v>
      </c>
      <c r="D37" t="s">
        <v>74</v>
      </c>
      <c r="E37" t="s">
        <v>103</v>
      </c>
      <c r="F37">
        <v>230</v>
      </c>
      <c r="G37" t="s">
        <v>76</v>
      </c>
      <c r="H37" t="s">
        <v>20</v>
      </c>
      <c r="I37" t="s">
        <v>20</v>
      </c>
      <c r="J37" t="s">
        <v>20</v>
      </c>
      <c r="K37">
        <v>4</v>
      </c>
      <c r="L37">
        <v>4.2</v>
      </c>
      <c r="M37" t="s">
        <v>28</v>
      </c>
      <c r="N37" t="s">
        <v>29</v>
      </c>
      <c r="O37">
        <v>17</v>
      </c>
      <c r="P37">
        <f>_xlfn.XLOOKUP(Zomato_Data[[#This Row],[Currency]],Table5[Currency],Table5[Conversion into $],,0)</f>
        <v>5.2</v>
      </c>
      <c r="Q37">
        <f>Zomato_Data[[#This Row],[Average Cost for two]]/Zomato_Data[[#This Row],[Currency conversion]]</f>
        <v>44.230769230769226</v>
      </c>
    </row>
    <row r="38" spans="1:17" x14ac:dyDescent="0.3">
      <c r="A38">
        <v>6601862</v>
      </c>
      <c r="B38" t="s">
        <v>104</v>
      </c>
      <c r="C38">
        <v>30</v>
      </c>
      <c r="D38" t="s">
        <v>74</v>
      </c>
      <c r="E38" t="s">
        <v>105</v>
      </c>
      <c r="F38">
        <v>100</v>
      </c>
      <c r="G38" t="s">
        <v>76</v>
      </c>
      <c r="H38" t="s">
        <v>20</v>
      </c>
      <c r="I38" t="s">
        <v>20</v>
      </c>
      <c r="J38" t="s">
        <v>20</v>
      </c>
      <c r="K38">
        <v>4</v>
      </c>
      <c r="L38">
        <v>3.6</v>
      </c>
      <c r="M38" t="s">
        <v>58</v>
      </c>
      <c r="N38" t="s">
        <v>59</v>
      </c>
      <c r="O38">
        <v>5</v>
      </c>
      <c r="P38">
        <f>_xlfn.XLOOKUP(Zomato_Data[[#This Row],[Currency]],Table5[Currency],Table5[Conversion into $],,0)</f>
        <v>5.2</v>
      </c>
      <c r="Q38">
        <f>Zomato_Data[[#This Row],[Average Cost for two]]/Zomato_Data[[#This Row],[Currency conversion]]</f>
        <v>19.23076923076923</v>
      </c>
    </row>
    <row r="39" spans="1:17" x14ac:dyDescent="0.3">
      <c r="A39">
        <v>6601595</v>
      </c>
      <c r="B39" t="s">
        <v>106</v>
      </c>
      <c r="C39">
        <v>30</v>
      </c>
      <c r="D39" t="s">
        <v>74</v>
      </c>
      <c r="E39" t="s">
        <v>107</v>
      </c>
      <c r="F39">
        <v>150</v>
      </c>
      <c r="G39" t="s">
        <v>76</v>
      </c>
      <c r="H39" t="s">
        <v>20</v>
      </c>
      <c r="I39" t="s">
        <v>20</v>
      </c>
      <c r="J39" t="s">
        <v>20</v>
      </c>
      <c r="K39">
        <v>4</v>
      </c>
      <c r="L39">
        <v>4</v>
      </c>
      <c r="M39" t="s">
        <v>28</v>
      </c>
      <c r="N39" t="s">
        <v>29</v>
      </c>
      <c r="O39">
        <v>10</v>
      </c>
      <c r="P39">
        <f>_xlfn.XLOOKUP(Zomato_Data[[#This Row],[Currency]],Table5[Currency],Table5[Conversion into $],,0)</f>
        <v>5.2</v>
      </c>
      <c r="Q39">
        <f>Zomato_Data[[#This Row],[Average Cost for two]]/Zomato_Data[[#This Row],[Currency conversion]]</f>
        <v>28.846153846153847</v>
      </c>
    </row>
    <row r="40" spans="1:17" x14ac:dyDescent="0.3">
      <c r="A40">
        <v>6601158</v>
      </c>
      <c r="B40" t="s">
        <v>108</v>
      </c>
      <c r="C40">
        <v>30</v>
      </c>
      <c r="D40" t="s">
        <v>74</v>
      </c>
      <c r="E40" t="s">
        <v>109</v>
      </c>
      <c r="F40">
        <v>240</v>
      </c>
      <c r="G40" t="s">
        <v>76</v>
      </c>
      <c r="H40" t="s">
        <v>20</v>
      </c>
      <c r="I40" t="s">
        <v>20</v>
      </c>
      <c r="J40" t="s">
        <v>20</v>
      </c>
      <c r="K40">
        <v>4</v>
      </c>
      <c r="L40">
        <v>3.2</v>
      </c>
      <c r="M40" t="s">
        <v>77</v>
      </c>
      <c r="N40" t="s">
        <v>78</v>
      </c>
      <c r="O40">
        <v>6</v>
      </c>
      <c r="P40">
        <f>_xlfn.XLOOKUP(Zomato_Data[[#This Row],[Currency]],Table5[Currency],Table5[Conversion into $],,0)</f>
        <v>5.2</v>
      </c>
      <c r="Q40">
        <f>Zomato_Data[[#This Row],[Average Cost for two]]/Zomato_Data[[#This Row],[Currency conversion]]</f>
        <v>46.153846153846153</v>
      </c>
    </row>
    <row r="41" spans="1:17" x14ac:dyDescent="0.3">
      <c r="A41">
        <v>6600427</v>
      </c>
      <c r="B41" t="s">
        <v>102</v>
      </c>
      <c r="C41">
        <v>30</v>
      </c>
      <c r="D41" t="s">
        <v>74</v>
      </c>
      <c r="E41" t="s">
        <v>103</v>
      </c>
      <c r="F41">
        <v>230</v>
      </c>
      <c r="G41" t="s">
        <v>76</v>
      </c>
      <c r="H41" t="s">
        <v>20</v>
      </c>
      <c r="I41" t="s">
        <v>20</v>
      </c>
      <c r="J41" t="s">
        <v>20</v>
      </c>
      <c r="K41">
        <v>4</v>
      </c>
      <c r="L41">
        <v>4.9000000000000004</v>
      </c>
      <c r="M41" t="s">
        <v>21</v>
      </c>
      <c r="N41" t="s">
        <v>22</v>
      </c>
      <c r="O41">
        <v>30</v>
      </c>
      <c r="P41">
        <f>_xlfn.XLOOKUP(Zomato_Data[[#This Row],[Currency]],Table5[Currency],Table5[Conversion into $],,0)</f>
        <v>5.2</v>
      </c>
      <c r="Q41">
        <f>Zomato_Data[[#This Row],[Average Cost for two]]/Zomato_Data[[#This Row],[Currency conversion]]</f>
        <v>44.230769230769226</v>
      </c>
    </row>
    <row r="42" spans="1:17" x14ac:dyDescent="0.3">
      <c r="A42">
        <v>6600116</v>
      </c>
      <c r="B42" t="s">
        <v>110</v>
      </c>
      <c r="C42">
        <v>30</v>
      </c>
      <c r="D42" t="s">
        <v>74</v>
      </c>
      <c r="E42" t="s">
        <v>96</v>
      </c>
      <c r="F42">
        <v>350</v>
      </c>
      <c r="G42" t="s">
        <v>76</v>
      </c>
      <c r="H42" t="s">
        <v>20</v>
      </c>
      <c r="I42" t="s">
        <v>20</v>
      </c>
      <c r="J42" t="s">
        <v>20</v>
      </c>
      <c r="K42">
        <v>4</v>
      </c>
      <c r="L42">
        <v>3.3</v>
      </c>
      <c r="M42" t="s">
        <v>77</v>
      </c>
      <c r="N42" t="s">
        <v>78</v>
      </c>
      <c r="O42">
        <v>8</v>
      </c>
      <c r="P42">
        <f>_xlfn.XLOOKUP(Zomato_Data[[#This Row],[Currency]],Table5[Currency],Table5[Conversion into $],,0)</f>
        <v>5.2</v>
      </c>
      <c r="Q42">
        <f>Zomato_Data[[#This Row],[Average Cost for two]]/Zomato_Data[[#This Row],[Currency conversion]]</f>
        <v>67.307692307692307</v>
      </c>
    </row>
    <row r="43" spans="1:17" x14ac:dyDescent="0.3">
      <c r="A43">
        <v>6601457</v>
      </c>
      <c r="B43" t="s">
        <v>111</v>
      </c>
      <c r="C43">
        <v>30</v>
      </c>
      <c r="D43" t="s">
        <v>74</v>
      </c>
      <c r="E43" t="s">
        <v>112</v>
      </c>
      <c r="F43">
        <v>50</v>
      </c>
      <c r="G43" t="s">
        <v>76</v>
      </c>
      <c r="H43" t="s">
        <v>20</v>
      </c>
      <c r="I43" t="s">
        <v>20</v>
      </c>
      <c r="J43" t="s">
        <v>20</v>
      </c>
      <c r="K43">
        <v>2</v>
      </c>
      <c r="L43">
        <v>3.6</v>
      </c>
      <c r="M43" t="s">
        <v>58</v>
      </c>
      <c r="N43" t="s">
        <v>59</v>
      </c>
      <c r="O43">
        <v>9</v>
      </c>
      <c r="P43">
        <f>_xlfn.XLOOKUP(Zomato_Data[[#This Row],[Currency]],Table5[Currency],Table5[Conversion into $],,0)</f>
        <v>5.2</v>
      </c>
      <c r="Q43">
        <f>Zomato_Data[[#This Row],[Average Cost for two]]/Zomato_Data[[#This Row],[Currency conversion]]</f>
        <v>9.615384615384615</v>
      </c>
    </row>
    <row r="44" spans="1:17" x14ac:dyDescent="0.3">
      <c r="A44">
        <v>7303219</v>
      </c>
      <c r="B44" t="s">
        <v>113</v>
      </c>
      <c r="C44">
        <v>30</v>
      </c>
      <c r="D44" t="s">
        <v>114</v>
      </c>
      <c r="E44" t="s">
        <v>115</v>
      </c>
      <c r="F44">
        <v>140</v>
      </c>
      <c r="G44" t="s">
        <v>76</v>
      </c>
      <c r="H44" t="s">
        <v>20</v>
      </c>
      <c r="I44" t="s">
        <v>20</v>
      </c>
      <c r="J44" t="s">
        <v>20</v>
      </c>
      <c r="K44">
        <v>4</v>
      </c>
      <c r="L44">
        <v>4</v>
      </c>
      <c r="M44" t="s">
        <v>28</v>
      </c>
      <c r="N44" t="s">
        <v>29</v>
      </c>
      <c r="O44">
        <v>7</v>
      </c>
      <c r="P44">
        <f>_xlfn.XLOOKUP(Zomato_Data[[#This Row],[Currency]],Table5[Currency],Table5[Conversion into $],,0)</f>
        <v>5.2</v>
      </c>
      <c r="Q44">
        <f>Zomato_Data[[#This Row],[Average Cost for two]]/Zomato_Data[[#This Row],[Currency conversion]]</f>
        <v>26.923076923076923</v>
      </c>
    </row>
    <row r="45" spans="1:17" x14ac:dyDescent="0.3">
      <c r="A45">
        <v>7304307</v>
      </c>
      <c r="B45" t="s">
        <v>116</v>
      </c>
      <c r="C45">
        <v>30</v>
      </c>
      <c r="D45" t="s">
        <v>114</v>
      </c>
      <c r="E45" t="s">
        <v>118</v>
      </c>
      <c r="F45">
        <v>100</v>
      </c>
      <c r="G45" t="s">
        <v>76</v>
      </c>
      <c r="H45" t="s">
        <v>20</v>
      </c>
      <c r="I45" t="s">
        <v>20</v>
      </c>
      <c r="J45" t="s">
        <v>20</v>
      </c>
      <c r="K45">
        <v>4</v>
      </c>
      <c r="L45">
        <v>4.8</v>
      </c>
      <c r="M45" t="s">
        <v>21</v>
      </c>
      <c r="N45" t="s">
        <v>22</v>
      </c>
      <c r="O45">
        <v>29</v>
      </c>
      <c r="P45">
        <f>_xlfn.XLOOKUP(Zomato_Data[[#This Row],[Currency]],Table5[Currency],Table5[Conversion into $],,0)</f>
        <v>5.2</v>
      </c>
      <c r="Q45">
        <f>Zomato_Data[[#This Row],[Average Cost for two]]/Zomato_Data[[#This Row],[Currency conversion]]</f>
        <v>19.23076923076923</v>
      </c>
    </row>
    <row r="46" spans="1:17" x14ac:dyDescent="0.3">
      <c r="A46">
        <v>7301215</v>
      </c>
      <c r="B46" t="s">
        <v>119</v>
      </c>
      <c r="C46">
        <v>30</v>
      </c>
      <c r="D46" t="s">
        <v>114</v>
      </c>
      <c r="E46" t="s">
        <v>120</v>
      </c>
      <c r="F46">
        <v>60</v>
      </c>
      <c r="G46" t="s">
        <v>76</v>
      </c>
      <c r="H46" t="s">
        <v>20</v>
      </c>
      <c r="I46" t="s">
        <v>20</v>
      </c>
      <c r="J46" t="s">
        <v>20</v>
      </c>
      <c r="K46">
        <v>3</v>
      </c>
      <c r="L46">
        <v>4.7</v>
      </c>
      <c r="M46" t="s">
        <v>21</v>
      </c>
      <c r="N46" t="s">
        <v>22</v>
      </c>
      <c r="O46">
        <v>24</v>
      </c>
      <c r="P46">
        <f>_xlfn.XLOOKUP(Zomato_Data[[#This Row],[Currency]],Table5[Currency],Table5[Conversion into $],,0)</f>
        <v>5.2</v>
      </c>
      <c r="Q46">
        <f>Zomato_Data[[#This Row],[Average Cost for two]]/Zomato_Data[[#This Row],[Currency conversion]]</f>
        <v>11.538461538461538</v>
      </c>
    </row>
    <row r="47" spans="1:17" x14ac:dyDescent="0.3">
      <c r="A47">
        <v>7300596</v>
      </c>
      <c r="B47" t="s">
        <v>121</v>
      </c>
      <c r="C47">
        <v>30</v>
      </c>
      <c r="D47" t="s">
        <v>114</v>
      </c>
      <c r="E47" t="s">
        <v>122</v>
      </c>
      <c r="F47">
        <v>90</v>
      </c>
      <c r="G47" t="s">
        <v>76</v>
      </c>
      <c r="H47" t="s">
        <v>20</v>
      </c>
      <c r="I47" t="s">
        <v>20</v>
      </c>
      <c r="J47" t="s">
        <v>20</v>
      </c>
      <c r="K47">
        <v>3</v>
      </c>
      <c r="L47">
        <v>4.5</v>
      </c>
      <c r="M47" t="s">
        <v>21</v>
      </c>
      <c r="N47" t="s">
        <v>22</v>
      </c>
      <c r="O47">
        <v>29</v>
      </c>
      <c r="P47">
        <f>_xlfn.XLOOKUP(Zomato_Data[[#This Row],[Currency]],Table5[Currency],Table5[Conversion into $],,0)</f>
        <v>5.2</v>
      </c>
      <c r="Q47">
        <f>Zomato_Data[[#This Row],[Average Cost for two]]/Zomato_Data[[#This Row],[Currency conversion]]</f>
        <v>17.307692307692307</v>
      </c>
    </row>
    <row r="48" spans="1:17" x14ac:dyDescent="0.3">
      <c r="A48">
        <v>7300612</v>
      </c>
      <c r="B48" t="s">
        <v>123</v>
      </c>
      <c r="C48">
        <v>30</v>
      </c>
      <c r="D48" t="s">
        <v>114</v>
      </c>
      <c r="E48" t="s">
        <v>124</v>
      </c>
      <c r="F48">
        <v>170</v>
      </c>
      <c r="G48" t="s">
        <v>76</v>
      </c>
      <c r="H48" t="s">
        <v>20</v>
      </c>
      <c r="I48" t="s">
        <v>20</v>
      </c>
      <c r="J48" t="s">
        <v>20</v>
      </c>
      <c r="K48">
        <v>4</v>
      </c>
      <c r="L48">
        <v>4.2</v>
      </c>
      <c r="M48" t="s">
        <v>28</v>
      </c>
      <c r="N48" t="s">
        <v>29</v>
      </c>
      <c r="O48">
        <v>11</v>
      </c>
      <c r="P48">
        <f>_xlfn.XLOOKUP(Zomato_Data[[#This Row],[Currency]],Table5[Currency],Table5[Conversion into $],,0)</f>
        <v>5.2</v>
      </c>
      <c r="Q48">
        <f>Zomato_Data[[#This Row],[Average Cost for two]]/Zomato_Data[[#This Row],[Currency conversion]]</f>
        <v>32.692307692307693</v>
      </c>
    </row>
    <row r="49" spans="1:17" x14ac:dyDescent="0.3">
      <c r="A49">
        <v>7300704</v>
      </c>
      <c r="B49" t="s">
        <v>125</v>
      </c>
      <c r="C49">
        <v>30</v>
      </c>
      <c r="D49" t="s">
        <v>114</v>
      </c>
      <c r="E49" t="s">
        <v>126</v>
      </c>
      <c r="F49">
        <v>60</v>
      </c>
      <c r="G49" t="s">
        <v>76</v>
      </c>
      <c r="H49" t="s">
        <v>20</v>
      </c>
      <c r="I49" t="s">
        <v>20</v>
      </c>
      <c r="J49" t="s">
        <v>20</v>
      </c>
      <c r="K49">
        <v>3</v>
      </c>
      <c r="L49">
        <v>4.8</v>
      </c>
      <c r="M49" t="s">
        <v>21</v>
      </c>
      <c r="N49" t="s">
        <v>22</v>
      </c>
      <c r="O49">
        <v>19</v>
      </c>
      <c r="P49">
        <f>_xlfn.XLOOKUP(Zomato_Data[[#This Row],[Currency]],Table5[Currency],Table5[Conversion into $],,0)</f>
        <v>5.2</v>
      </c>
      <c r="Q49">
        <f>Zomato_Data[[#This Row],[Average Cost for two]]/Zomato_Data[[#This Row],[Currency conversion]]</f>
        <v>11.538461538461538</v>
      </c>
    </row>
    <row r="50" spans="1:17" x14ac:dyDescent="0.3">
      <c r="A50">
        <v>7300955</v>
      </c>
      <c r="B50" t="s">
        <v>127</v>
      </c>
      <c r="C50">
        <v>30</v>
      </c>
      <c r="D50" t="s">
        <v>114</v>
      </c>
      <c r="E50" t="s">
        <v>128</v>
      </c>
      <c r="F50">
        <v>100</v>
      </c>
      <c r="G50" t="s">
        <v>76</v>
      </c>
      <c r="H50" t="s">
        <v>20</v>
      </c>
      <c r="I50" t="s">
        <v>20</v>
      </c>
      <c r="J50" t="s">
        <v>20</v>
      </c>
      <c r="K50">
        <v>4</v>
      </c>
      <c r="L50">
        <v>4.9000000000000004</v>
      </c>
      <c r="M50" t="s">
        <v>21</v>
      </c>
      <c r="N50" t="s">
        <v>22</v>
      </c>
      <c r="O50">
        <v>40</v>
      </c>
      <c r="P50">
        <f>_xlfn.XLOOKUP(Zomato_Data[[#This Row],[Currency]],Table5[Currency],Table5[Conversion into $],,0)</f>
        <v>5.2</v>
      </c>
      <c r="Q50">
        <f>Zomato_Data[[#This Row],[Average Cost for two]]/Zomato_Data[[#This Row],[Currency conversion]]</f>
        <v>19.23076923076923</v>
      </c>
    </row>
    <row r="51" spans="1:17" x14ac:dyDescent="0.3">
      <c r="A51">
        <v>7300521</v>
      </c>
      <c r="B51" t="s">
        <v>129</v>
      </c>
      <c r="C51">
        <v>30</v>
      </c>
      <c r="D51" t="s">
        <v>114</v>
      </c>
      <c r="E51" t="s">
        <v>130</v>
      </c>
      <c r="F51">
        <v>90</v>
      </c>
      <c r="G51" t="s">
        <v>76</v>
      </c>
      <c r="H51" t="s">
        <v>20</v>
      </c>
      <c r="I51" t="s">
        <v>20</v>
      </c>
      <c r="J51" t="s">
        <v>20</v>
      </c>
      <c r="K51">
        <v>3</v>
      </c>
      <c r="L51">
        <v>4.5999999999999996</v>
      </c>
      <c r="M51" t="s">
        <v>21</v>
      </c>
      <c r="N51" t="s">
        <v>22</v>
      </c>
      <c r="O51">
        <v>21</v>
      </c>
      <c r="P51">
        <f>_xlfn.XLOOKUP(Zomato_Data[[#This Row],[Currency]],Table5[Currency],Table5[Conversion into $],,0)</f>
        <v>5.2</v>
      </c>
      <c r="Q51">
        <f>Zomato_Data[[#This Row],[Average Cost for two]]/Zomato_Data[[#This Row],[Currency conversion]]</f>
        <v>17.307692307692307</v>
      </c>
    </row>
    <row r="52" spans="1:17" x14ac:dyDescent="0.3">
      <c r="A52">
        <v>7300515</v>
      </c>
      <c r="B52" t="s">
        <v>131</v>
      </c>
      <c r="C52">
        <v>30</v>
      </c>
      <c r="D52" t="s">
        <v>114</v>
      </c>
      <c r="E52" t="s">
        <v>128</v>
      </c>
      <c r="F52">
        <v>120</v>
      </c>
      <c r="G52" t="s">
        <v>76</v>
      </c>
      <c r="H52" t="s">
        <v>20</v>
      </c>
      <c r="I52" t="s">
        <v>20</v>
      </c>
      <c r="J52" t="s">
        <v>20</v>
      </c>
      <c r="K52">
        <v>4</v>
      </c>
      <c r="L52">
        <v>4.9000000000000004</v>
      </c>
      <c r="M52" t="s">
        <v>21</v>
      </c>
      <c r="N52" t="s">
        <v>22</v>
      </c>
      <c r="O52">
        <v>49</v>
      </c>
      <c r="P52">
        <f>_xlfn.XLOOKUP(Zomato_Data[[#This Row],[Currency]],Table5[Currency],Table5[Conversion into $],,0)</f>
        <v>5.2</v>
      </c>
      <c r="Q52">
        <f>Zomato_Data[[#This Row],[Average Cost for two]]/Zomato_Data[[#This Row],[Currency conversion]]</f>
        <v>23.076923076923077</v>
      </c>
    </row>
    <row r="53" spans="1:17" x14ac:dyDescent="0.3">
      <c r="A53">
        <v>7300483</v>
      </c>
      <c r="B53" t="s">
        <v>132</v>
      </c>
      <c r="C53">
        <v>30</v>
      </c>
      <c r="D53" t="s">
        <v>114</v>
      </c>
      <c r="E53" t="s">
        <v>84</v>
      </c>
      <c r="F53">
        <v>170</v>
      </c>
      <c r="G53" t="s">
        <v>76</v>
      </c>
      <c r="H53" t="s">
        <v>20</v>
      </c>
      <c r="I53" t="s">
        <v>20</v>
      </c>
      <c r="J53" t="s">
        <v>20</v>
      </c>
      <c r="K53">
        <v>4</v>
      </c>
      <c r="L53">
        <v>4.5999999999999996</v>
      </c>
      <c r="M53" t="s">
        <v>21</v>
      </c>
      <c r="N53" t="s">
        <v>22</v>
      </c>
      <c r="O53">
        <v>21</v>
      </c>
      <c r="P53">
        <f>_xlfn.XLOOKUP(Zomato_Data[[#This Row],[Currency]],Table5[Currency],Table5[Conversion into $],,0)</f>
        <v>5.2</v>
      </c>
      <c r="Q53">
        <f>Zomato_Data[[#This Row],[Average Cost for two]]/Zomato_Data[[#This Row],[Currency conversion]]</f>
        <v>32.692307692307693</v>
      </c>
    </row>
    <row r="54" spans="1:17" x14ac:dyDescent="0.3">
      <c r="A54">
        <v>7301064</v>
      </c>
      <c r="B54" t="s">
        <v>133</v>
      </c>
      <c r="C54">
        <v>30</v>
      </c>
      <c r="D54" t="s">
        <v>114</v>
      </c>
      <c r="E54" t="s">
        <v>84</v>
      </c>
      <c r="F54">
        <v>90</v>
      </c>
      <c r="G54" t="s">
        <v>76</v>
      </c>
      <c r="H54" t="s">
        <v>20</v>
      </c>
      <c r="I54" t="s">
        <v>20</v>
      </c>
      <c r="J54" t="s">
        <v>20</v>
      </c>
      <c r="K54">
        <v>3</v>
      </c>
      <c r="L54">
        <v>4.3</v>
      </c>
      <c r="M54" t="s">
        <v>28</v>
      </c>
      <c r="N54" t="s">
        <v>29</v>
      </c>
      <c r="O54">
        <v>14</v>
      </c>
      <c r="P54">
        <f>_xlfn.XLOOKUP(Zomato_Data[[#This Row],[Currency]],Table5[Currency],Table5[Conversion into $],,0)</f>
        <v>5.2</v>
      </c>
      <c r="Q54">
        <f>Zomato_Data[[#This Row],[Average Cost for two]]/Zomato_Data[[#This Row],[Currency conversion]]</f>
        <v>17.307692307692307</v>
      </c>
    </row>
    <row r="55" spans="1:17" x14ac:dyDescent="0.3">
      <c r="A55">
        <v>7304312</v>
      </c>
      <c r="B55" t="s">
        <v>134</v>
      </c>
      <c r="C55">
        <v>30</v>
      </c>
      <c r="D55" t="s">
        <v>114</v>
      </c>
      <c r="E55" t="s">
        <v>96</v>
      </c>
      <c r="F55">
        <v>150</v>
      </c>
      <c r="G55" t="s">
        <v>76</v>
      </c>
      <c r="H55" t="s">
        <v>20</v>
      </c>
      <c r="I55" t="s">
        <v>20</v>
      </c>
      <c r="J55" t="s">
        <v>20</v>
      </c>
      <c r="K55">
        <v>4</v>
      </c>
      <c r="L55">
        <v>4</v>
      </c>
      <c r="M55" t="s">
        <v>28</v>
      </c>
      <c r="N55" t="s">
        <v>29</v>
      </c>
      <c r="O55">
        <v>5</v>
      </c>
      <c r="P55">
        <f>_xlfn.XLOOKUP(Zomato_Data[[#This Row],[Currency]],Table5[Currency],Table5[Conversion into $],,0)</f>
        <v>5.2</v>
      </c>
      <c r="Q55">
        <f>Zomato_Data[[#This Row],[Average Cost for two]]/Zomato_Data[[#This Row],[Currency conversion]]</f>
        <v>28.846153846153847</v>
      </c>
    </row>
    <row r="56" spans="1:17" x14ac:dyDescent="0.3">
      <c r="A56">
        <v>7300004</v>
      </c>
      <c r="B56" t="s">
        <v>135</v>
      </c>
      <c r="C56">
        <v>30</v>
      </c>
      <c r="D56" t="s">
        <v>114</v>
      </c>
      <c r="E56" t="s">
        <v>24</v>
      </c>
      <c r="F56">
        <v>250</v>
      </c>
      <c r="G56" t="s">
        <v>76</v>
      </c>
      <c r="H56" t="s">
        <v>20</v>
      </c>
      <c r="I56" t="s">
        <v>20</v>
      </c>
      <c r="J56" t="s">
        <v>20</v>
      </c>
      <c r="K56">
        <v>4</v>
      </c>
      <c r="L56">
        <v>4.5999999999999996</v>
      </c>
      <c r="M56" t="s">
        <v>21</v>
      </c>
      <c r="N56" t="s">
        <v>22</v>
      </c>
      <c r="O56">
        <v>25</v>
      </c>
      <c r="P56">
        <f>_xlfn.XLOOKUP(Zomato_Data[[#This Row],[Currency]],Table5[Currency],Table5[Conversion into $],,0)</f>
        <v>5.2</v>
      </c>
      <c r="Q56">
        <f>Zomato_Data[[#This Row],[Average Cost for two]]/Zomato_Data[[#This Row],[Currency conversion]]</f>
        <v>48.076923076923073</v>
      </c>
    </row>
    <row r="57" spans="1:17" x14ac:dyDescent="0.3">
      <c r="A57">
        <v>7300868</v>
      </c>
      <c r="B57" t="s">
        <v>136</v>
      </c>
      <c r="C57">
        <v>30</v>
      </c>
      <c r="D57" t="s">
        <v>114</v>
      </c>
      <c r="E57" t="s">
        <v>137</v>
      </c>
      <c r="F57">
        <v>120</v>
      </c>
      <c r="G57" t="s">
        <v>76</v>
      </c>
      <c r="H57" t="s">
        <v>20</v>
      </c>
      <c r="I57" t="s">
        <v>20</v>
      </c>
      <c r="J57" t="s">
        <v>20</v>
      </c>
      <c r="K57">
        <v>4</v>
      </c>
      <c r="L57">
        <v>4.4000000000000004</v>
      </c>
      <c r="M57" t="s">
        <v>28</v>
      </c>
      <c r="N57" t="s">
        <v>29</v>
      </c>
      <c r="O57">
        <v>13</v>
      </c>
      <c r="P57">
        <f>_xlfn.XLOOKUP(Zomato_Data[[#This Row],[Currency]],Table5[Currency],Table5[Conversion into $],,0)</f>
        <v>5.2</v>
      </c>
      <c r="Q57">
        <f>Zomato_Data[[#This Row],[Average Cost for two]]/Zomato_Data[[#This Row],[Currency conversion]]</f>
        <v>23.076923076923077</v>
      </c>
    </row>
    <row r="58" spans="1:17" x14ac:dyDescent="0.3">
      <c r="A58">
        <v>7302637</v>
      </c>
      <c r="B58" t="s">
        <v>138</v>
      </c>
      <c r="C58">
        <v>30</v>
      </c>
      <c r="D58" t="s">
        <v>114</v>
      </c>
      <c r="E58" t="s">
        <v>84</v>
      </c>
      <c r="F58">
        <v>40</v>
      </c>
      <c r="G58" t="s">
        <v>76</v>
      </c>
      <c r="H58" t="s">
        <v>20</v>
      </c>
      <c r="I58" t="s">
        <v>20</v>
      </c>
      <c r="J58" t="s">
        <v>20</v>
      </c>
      <c r="K58">
        <v>2</v>
      </c>
      <c r="L58">
        <v>4.2</v>
      </c>
      <c r="M58" t="s">
        <v>28</v>
      </c>
      <c r="N58" t="s">
        <v>29</v>
      </c>
      <c r="O58">
        <v>7</v>
      </c>
      <c r="P58">
        <f>_xlfn.XLOOKUP(Zomato_Data[[#This Row],[Currency]],Table5[Currency],Table5[Conversion into $],,0)</f>
        <v>5.2</v>
      </c>
      <c r="Q58">
        <f>Zomato_Data[[#This Row],[Average Cost for two]]/Zomato_Data[[#This Row],[Currency conversion]]</f>
        <v>7.6923076923076916</v>
      </c>
    </row>
    <row r="59" spans="1:17" x14ac:dyDescent="0.3">
      <c r="A59">
        <v>7302140</v>
      </c>
      <c r="B59" t="s">
        <v>139</v>
      </c>
      <c r="C59">
        <v>30</v>
      </c>
      <c r="D59" t="s">
        <v>114</v>
      </c>
      <c r="E59" t="s">
        <v>140</v>
      </c>
      <c r="F59">
        <v>250</v>
      </c>
      <c r="G59" t="s">
        <v>76</v>
      </c>
      <c r="H59" t="s">
        <v>20</v>
      </c>
      <c r="I59" t="s">
        <v>20</v>
      </c>
      <c r="J59" t="s">
        <v>20</v>
      </c>
      <c r="K59">
        <v>4</v>
      </c>
      <c r="L59">
        <v>4.2</v>
      </c>
      <c r="M59" t="s">
        <v>28</v>
      </c>
      <c r="N59" t="s">
        <v>29</v>
      </c>
      <c r="O59">
        <v>8</v>
      </c>
      <c r="P59">
        <f>_xlfn.XLOOKUP(Zomato_Data[[#This Row],[Currency]],Table5[Currency],Table5[Conversion into $],,0)</f>
        <v>5.2</v>
      </c>
      <c r="Q59">
        <f>Zomato_Data[[#This Row],[Average Cost for two]]/Zomato_Data[[#This Row],[Currency conversion]]</f>
        <v>48.076923076923073</v>
      </c>
    </row>
    <row r="60" spans="1:17" x14ac:dyDescent="0.3">
      <c r="A60">
        <v>7305048</v>
      </c>
      <c r="B60" t="s">
        <v>141</v>
      </c>
      <c r="C60">
        <v>30</v>
      </c>
      <c r="D60" t="s">
        <v>114</v>
      </c>
      <c r="E60" t="s">
        <v>99</v>
      </c>
      <c r="F60">
        <v>70</v>
      </c>
      <c r="G60" t="s">
        <v>76</v>
      </c>
      <c r="H60" t="s">
        <v>20</v>
      </c>
      <c r="I60" t="s">
        <v>20</v>
      </c>
      <c r="J60" t="s">
        <v>20</v>
      </c>
      <c r="K60">
        <v>3</v>
      </c>
      <c r="L60">
        <v>0</v>
      </c>
      <c r="M60" t="s">
        <v>93</v>
      </c>
      <c r="N60" t="s">
        <v>94</v>
      </c>
      <c r="O60">
        <v>1</v>
      </c>
      <c r="P60">
        <f>_xlfn.XLOOKUP(Zomato_Data[[#This Row],[Currency]],Table5[Currency],Table5[Conversion into $],,0)</f>
        <v>5.2</v>
      </c>
      <c r="Q60">
        <f>Zomato_Data[[#This Row],[Average Cost for two]]/Zomato_Data[[#This Row],[Currency conversion]]</f>
        <v>13.461538461538462</v>
      </c>
    </row>
    <row r="61" spans="1:17" x14ac:dyDescent="0.3">
      <c r="A61">
        <v>7302898</v>
      </c>
      <c r="B61" t="s">
        <v>142</v>
      </c>
      <c r="C61">
        <v>30</v>
      </c>
      <c r="D61" t="s">
        <v>114</v>
      </c>
      <c r="E61" t="s">
        <v>84</v>
      </c>
      <c r="F61">
        <v>300</v>
      </c>
      <c r="G61" t="s">
        <v>76</v>
      </c>
      <c r="H61" t="s">
        <v>20</v>
      </c>
      <c r="I61" t="s">
        <v>20</v>
      </c>
      <c r="J61" t="s">
        <v>20</v>
      </c>
      <c r="K61">
        <v>4</v>
      </c>
      <c r="L61">
        <v>4.7</v>
      </c>
      <c r="M61" t="s">
        <v>21</v>
      </c>
      <c r="N61" t="s">
        <v>22</v>
      </c>
      <c r="O61">
        <v>44</v>
      </c>
      <c r="P61">
        <f>_xlfn.XLOOKUP(Zomato_Data[[#This Row],[Currency]],Table5[Currency],Table5[Conversion into $],,0)</f>
        <v>5.2</v>
      </c>
      <c r="Q61">
        <f>Zomato_Data[[#This Row],[Average Cost for two]]/Zomato_Data[[#This Row],[Currency conversion]]</f>
        <v>57.692307692307693</v>
      </c>
    </row>
    <row r="62" spans="1:17" x14ac:dyDescent="0.3">
      <c r="A62">
        <v>7302859</v>
      </c>
      <c r="B62" t="s">
        <v>143</v>
      </c>
      <c r="C62">
        <v>30</v>
      </c>
      <c r="D62" t="s">
        <v>114</v>
      </c>
      <c r="E62" t="s">
        <v>128</v>
      </c>
      <c r="F62">
        <v>85</v>
      </c>
      <c r="G62" t="s">
        <v>76</v>
      </c>
      <c r="H62" t="s">
        <v>20</v>
      </c>
      <c r="I62" t="s">
        <v>20</v>
      </c>
      <c r="J62" t="s">
        <v>20</v>
      </c>
      <c r="K62">
        <v>3</v>
      </c>
      <c r="L62">
        <v>4.5999999999999996</v>
      </c>
      <c r="M62" t="s">
        <v>21</v>
      </c>
      <c r="N62" t="s">
        <v>22</v>
      </c>
      <c r="O62">
        <v>24</v>
      </c>
      <c r="P62">
        <f>_xlfn.XLOOKUP(Zomato_Data[[#This Row],[Currency]],Table5[Currency],Table5[Conversion into $],,0)</f>
        <v>5.2</v>
      </c>
      <c r="Q62">
        <f>Zomato_Data[[#This Row],[Average Cost for two]]/Zomato_Data[[#This Row],[Currency conversion]]</f>
        <v>16.346153846153847</v>
      </c>
    </row>
    <row r="63" spans="1:17" x14ac:dyDescent="0.3">
      <c r="A63">
        <v>7301700</v>
      </c>
      <c r="B63" t="s">
        <v>131</v>
      </c>
      <c r="C63">
        <v>30</v>
      </c>
      <c r="D63" t="s">
        <v>114</v>
      </c>
      <c r="E63" t="s">
        <v>128</v>
      </c>
      <c r="F63">
        <v>80</v>
      </c>
      <c r="G63" t="s">
        <v>76</v>
      </c>
      <c r="H63" t="s">
        <v>20</v>
      </c>
      <c r="I63" t="s">
        <v>20</v>
      </c>
      <c r="J63" t="s">
        <v>20</v>
      </c>
      <c r="K63">
        <v>3</v>
      </c>
      <c r="L63">
        <v>4.3</v>
      </c>
      <c r="M63" t="s">
        <v>28</v>
      </c>
      <c r="N63" t="s">
        <v>29</v>
      </c>
      <c r="O63">
        <v>10</v>
      </c>
      <c r="P63">
        <f>_xlfn.XLOOKUP(Zomato_Data[[#This Row],[Currency]],Table5[Currency],Table5[Conversion into $],,0)</f>
        <v>5.2</v>
      </c>
      <c r="Q63">
        <f>Zomato_Data[[#This Row],[Average Cost for two]]/Zomato_Data[[#This Row],[Currency conversion]]</f>
        <v>15.384615384615383</v>
      </c>
    </row>
    <row r="64" spans="1:17" x14ac:dyDescent="0.3">
      <c r="A64">
        <v>6706313</v>
      </c>
      <c r="B64" t="s">
        <v>144</v>
      </c>
      <c r="C64">
        <v>30</v>
      </c>
      <c r="D64" t="s">
        <v>145</v>
      </c>
      <c r="E64" t="s">
        <v>61</v>
      </c>
      <c r="F64">
        <v>250</v>
      </c>
      <c r="G64" t="s">
        <v>76</v>
      </c>
      <c r="H64" t="s">
        <v>20</v>
      </c>
      <c r="I64" t="s">
        <v>20</v>
      </c>
      <c r="J64" t="s">
        <v>20</v>
      </c>
      <c r="K64">
        <v>4</v>
      </c>
      <c r="L64">
        <v>4.5</v>
      </c>
      <c r="M64" t="s">
        <v>21</v>
      </c>
      <c r="N64" t="s">
        <v>22</v>
      </c>
      <c r="O64">
        <v>49</v>
      </c>
      <c r="P64">
        <f>_xlfn.XLOOKUP(Zomato_Data[[#This Row],[Currency]],Table5[Currency],Table5[Conversion into $],,0)</f>
        <v>5.2</v>
      </c>
      <c r="Q64">
        <f>Zomato_Data[[#This Row],[Average Cost for two]]/Zomato_Data[[#This Row],[Currency conversion]]</f>
        <v>48.076923076923073</v>
      </c>
    </row>
    <row r="65" spans="1:17" x14ac:dyDescent="0.3">
      <c r="A65">
        <v>6704326</v>
      </c>
      <c r="B65" t="s">
        <v>146</v>
      </c>
      <c r="C65">
        <v>30</v>
      </c>
      <c r="D65" t="s">
        <v>145</v>
      </c>
      <c r="E65" t="s">
        <v>147</v>
      </c>
      <c r="F65">
        <v>250</v>
      </c>
      <c r="G65" t="s">
        <v>76</v>
      </c>
      <c r="H65" t="s">
        <v>20</v>
      </c>
      <c r="I65" t="s">
        <v>20</v>
      </c>
      <c r="J65" t="s">
        <v>20</v>
      </c>
      <c r="K65">
        <v>4</v>
      </c>
      <c r="L65">
        <v>4.4000000000000004</v>
      </c>
      <c r="M65" t="s">
        <v>28</v>
      </c>
      <c r="N65" t="s">
        <v>29</v>
      </c>
      <c r="O65">
        <v>17</v>
      </c>
      <c r="P65">
        <f>_xlfn.XLOOKUP(Zomato_Data[[#This Row],[Currency]],Table5[Currency],Table5[Conversion into $],,0)</f>
        <v>5.2</v>
      </c>
      <c r="Q65">
        <f>Zomato_Data[[#This Row],[Average Cost for two]]/Zomato_Data[[#This Row],[Currency conversion]]</f>
        <v>48.076923076923073</v>
      </c>
    </row>
    <row r="66" spans="1:17" x14ac:dyDescent="0.3">
      <c r="A66">
        <v>6711179</v>
      </c>
      <c r="B66" t="s">
        <v>148</v>
      </c>
      <c r="C66">
        <v>30</v>
      </c>
      <c r="D66" t="s">
        <v>145</v>
      </c>
      <c r="E66" t="s">
        <v>149</v>
      </c>
      <c r="F66">
        <v>70</v>
      </c>
      <c r="G66" t="s">
        <v>76</v>
      </c>
      <c r="H66" t="s">
        <v>20</v>
      </c>
      <c r="I66" t="s">
        <v>20</v>
      </c>
      <c r="J66" t="s">
        <v>20</v>
      </c>
      <c r="K66">
        <v>3</v>
      </c>
      <c r="L66">
        <v>3.1</v>
      </c>
      <c r="M66" t="s">
        <v>77</v>
      </c>
      <c r="N66" t="s">
        <v>78</v>
      </c>
      <c r="O66">
        <v>5</v>
      </c>
      <c r="P66">
        <f>_xlfn.XLOOKUP(Zomato_Data[[#This Row],[Currency]],Table5[Currency],Table5[Conversion into $],,0)</f>
        <v>5.2</v>
      </c>
      <c r="Q66">
        <f>Zomato_Data[[#This Row],[Average Cost for two]]/Zomato_Data[[#This Row],[Currency conversion]]</f>
        <v>13.461538461538462</v>
      </c>
    </row>
    <row r="67" spans="1:17" x14ac:dyDescent="0.3">
      <c r="A67">
        <v>6702797</v>
      </c>
      <c r="B67" t="s">
        <v>150</v>
      </c>
      <c r="C67">
        <v>30</v>
      </c>
      <c r="D67" t="s">
        <v>145</v>
      </c>
      <c r="E67" t="s">
        <v>84</v>
      </c>
      <c r="F67">
        <v>100</v>
      </c>
      <c r="G67" t="s">
        <v>76</v>
      </c>
      <c r="H67" t="s">
        <v>20</v>
      </c>
      <c r="I67" t="s">
        <v>20</v>
      </c>
      <c r="J67" t="s">
        <v>20</v>
      </c>
      <c r="K67">
        <v>4</v>
      </c>
      <c r="L67">
        <v>4.0999999999999996</v>
      </c>
      <c r="M67" t="s">
        <v>28</v>
      </c>
      <c r="N67" t="s">
        <v>29</v>
      </c>
      <c r="O67">
        <v>15</v>
      </c>
      <c r="P67">
        <f>_xlfn.XLOOKUP(Zomato_Data[[#This Row],[Currency]],Table5[Currency],Table5[Conversion into $],,0)</f>
        <v>5.2</v>
      </c>
      <c r="Q67">
        <f>Zomato_Data[[#This Row],[Average Cost for two]]/Zomato_Data[[#This Row],[Currency conversion]]</f>
        <v>19.23076923076923</v>
      </c>
    </row>
    <row r="68" spans="1:17" x14ac:dyDescent="0.3">
      <c r="A68">
        <v>6700475</v>
      </c>
      <c r="B68" t="s">
        <v>151</v>
      </c>
      <c r="C68">
        <v>30</v>
      </c>
      <c r="D68" t="s">
        <v>145</v>
      </c>
      <c r="E68" t="s">
        <v>152</v>
      </c>
      <c r="F68">
        <v>300</v>
      </c>
      <c r="G68" t="s">
        <v>76</v>
      </c>
      <c r="H68" t="s">
        <v>20</v>
      </c>
      <c r="I68" t="s">
        <v>20</v>
      </c>
      <c r="J68" t="s">
        <v>20</v>
      </c>
      <c r="K68">
        <v>4</v>
      </c>
      <c r="L68">
        <v>4.8</v>
      </c>
      <c r="M68" t="s">
        <v>21</v>
      </c>
      <c r="N68" t="s">
        <v>22</v>
      </c>
      <c r="O68">
        <v>59</v>
      </c>
      <c r="P68">
        <f>_xlfn.XLOOKUP(Zomato_Data[[#This Row],[Currency]],Table5[Currency],Table5[Conversion into $],,0)</f>
        <v>5.2</v>
      </c>
      <c r="Q68">
        <f>Zomato_Data[[#This Row],[Average Cost for two]]/Zomato_Data[[#This Row],[Currency conversion]]</f>
        <v>57.692307692307693</v>
      </c>
    </row>
    <row r="69" spans="1:17" x14ac:dyDescent="0.3">
      <c r="A69">
        <v>6713413</v>
      </c>
      <c r="B69" t="s">
        <v>153</v>
      </c>
      <c r="C69">
        <v>30</v>
      </c>
      <c r="D69" t="s">
        <v>145</v>
      </c>
      <c r="E69" t="s">
        <v>154</v>
      </c>
      <c r="F69">
        <v>120</v>
      </c>
      <c r="G69" t="s">
        <v>76</v>
      </c>
      <c r="H69" t="s">
        <v>20</v>
      </c>
      <c r="I69" t="s">
        <v>20</v>
      </c>
      <c r="J69" t="s">
        <v>20</v>
      </c>
      <c r="K69">
        <v>4</v>
      </c>
      <c r="L69">
        <v>4.5999999999999996</v>
      </c>
      <c r="M69" t="s">
        <v>21</v>
      </c>
      <c r="N69" t="s">
        <v>22</v>
      </c>
      <c r="O69">
        <v>30</v>
      </c>
      <c r="P69">
        <f>_xlfn.XLOOKUP(Zomato_Data[[#This Row],[Currency]],Table5[Currency],Table5[Conversion into $],,0)</f>
        <v>5.2</v>
      </c>
      <c r="Q69">
        <f>Zomato_Data[[#This Row],[Average Cost for two]]/Zomato_Data[[#This Row],[Currency conversion]]</f>
        <v>23.076923076923077</v>
      </c>
    </row>
    <row r="70" spans="1:17" x14ac:dyDescent="0.3">
      <c r="A70">
        <v>6714340</v>
      </c>
      <c r="B70" t="s">
        <v>155</v>
      </c>
      <c r="C70">
        <v>30</v>
      </c>
      <c r="D70" t="s">
        <v>145</v>
      </c>
      <c r="E70" t="s">
        <v>156</v>
      </c>
      <c r="F70">
        <v>75</v>
      </c>
      <c r="G70" t="s">
        <v>76</v>
      </c>
      <c r="H70" t="s">
        <v>20</v>
      </c>
      <c r="I70" t="s">
        <v>20</v>
      </c>
      <c r="J70" t="s">
        <v>20</v>
      </c>
      <c r="K70">
        <v>3</v>
      </c>
      <c r="L70">
        <v>3.9</v>
      </c>
      <c r="M70" t="s">
        <v>58</v>
      </c>
      <c r="N70" t="s">
        <v>59</v>
      </c>
      <c r="O70">
        <v>5</v>
      </c>
      <c r="P70">
        <f>_xlfn.XLOOKUP(Zomato_Data[[#This Row],[Currency]],Table5[Currency],Table5[Conversion into $],,0)</f>
        <v>5.2</v>
      </c>
      <c r="Q70">
        <f>Zomato_Data[[#This Row],[Average Cost for two]]/Zomato_Data[[#This Row],[Currency conversion]]</f>
        <v>14.423076923076923</v>
      </c>
    </row>
    <row r="71" spans="1:17" x14ac:dyDescent="0.3">
      <c r="A71">
        <v>6710645</v>
      </c>
      <c r="B71" t="s">
        <v>157</v>
      </c>
      <c r="C71">
        <v>30</v>
      </c>
      <c r="D71" t="s">
        <v>145</v>
      </c>
      <c r="E71" t="s">
        <v>84</v>
      </c>
      <c r="F71">
        <v>55</v>
      </c>
      <c r="G71" t="s">
        <v>76</v>
      </c>
      <c r="H71" t="s">
        <v>20</v>
      </c>
      <c r="I71" t="s">
        <v>20</v>
      </c>
      <c r="J71" t="s">
        <v>20</v>
      </c>
      <c r="K71">
        <v>2</v>
      </c>
      <c r="L71">
        <v>0</v>
      </c>
      <c r="M71" t="s">
        <v>93</v>
      </c>
      <c r="N71" t="s">
        <v>94</v>
      </c>
      <c r="O71">
        <v>0</v>
      </c>
      <c r="P71">
        <f>_xlfn.XLOOKUP(Zomato_Data[[#This Row],[Currency]],Table5[Currency],Table5[Conversion into $],,0)</f>
        <v>5.2</v>
      </c>
      <c r="Q71">
        <f>Zomato_Data[[#This Row],[Average Cost for two]]/Zomato_Data[[#This Row],[Currency conversion]]</f>
        <v>10.576923076923077</v>
      </c>
    </row>
    <row r="72" spans="1:17" x14ac:dyDescent="0.3">
      <c r="A72">
        <v>6700402</v>
      </c>
      <c r="B72" t="s">
        <v>158</v>
      </c>
      <c r="C72">
        <v>30</v>
      </c>
      <c r="D72" t="s">
        <v>145</v>
      </c>
      <c r="E72" t="s">
        <v>159</v>
      </c>
      <c r="F72">
        <v>200</v>
      </c>
      <c r="G72" t="s">
        <v>76</v>
      </c>
      <c r="H72" t="s">
        <v>20</v>
      </c>
      <c r="I72" t="s">
        <v>20</v>
      </c>
      <c r="J72" t="s">
        <v>20</v>
      </c>
      <c r="K72">
        <v>4</v>
      </c>
      <c r="L72">
        <v>3.4</v>
      </c>
      <c r="M72" t="s">
        <v>77</v>
      </c>
      <c r="N72" t="s">
        <v>78</v>
      </c>
      <c r="O72">
        <v>73</v>
      </c>
      <c r="P72">
        <f>_xlfn.XLOOKUP(Zomato_Data[[#This Row],[Currency]],Table5[Currency],Table5[Conversion into $],,0)</f>
        <v>5.2</v>
      </c>
      <c r="Q72">
        <f>Zomato_Data[[#This Row],[Average Cost for two]]/Zomato_Data[[#This Row],[Currency conversion]]</f>
        <v>38.46153846153846</v>
      </c>
    </row>
    <row r="73" spans="1:17" x14ac:dyDescent="0.3">
      <c r="A73">
        <v>6700846</v>
      </c>
      <c r="B73" t="s">
        <v>160</v>
      </c>
      <c r="C73">
        <v>30</v>
      </c>
      <c r="D73" t="s">
        <v>145</v>
      </c>
      <c r="E73" t="s">
        <v>161</v>
      </c>
      <c r="F73">
        <v>120</v>
      </c>
      <c r="G73" t="s">
        <v>76</v>
      </c>
      <c r="H73" t="s">
        <v>20</v>
      </c>
      <c r="I73" t="s">
        <v>20</v>
      </c>
      <c r="J73" t="s">
        <v>20</v>
      </c>
      <c r="K73">
        <v>4</v>
      </c>
      <c r="L73">
        <v>3.5</v>
      </c>
      <c r="M73" t="s">
        <v>58</v>
      </c>
      <c r="N73" t="s">
        <v>59</v>
      </c>
      <c r="O73">
        <v>9</v>
      </c>
      <c r="P73">
        <f>_xlfn.XLOOKUP(Zomato_Data[[#This Row],[Currency]],Table5[Currency],Table5[Conversion into $],,0)</f>
        <v>5.2</v>
      </c>
      <c r="Q73">
        <f>Zomato_Data[[#This Row],[Average Cost for two]]/Zomato_Data[[#This Row],[Currency conversion]]</f>
        <v>23.076923076923077</v>
      </c>
    </row>
    <row r="74" spans="1:17" x14ac:dyDescent="0.3">
      <c r="A74">
        <v>6702159</v>
      </c>
      <c r="B74" t="s">
        <v>162</v>
      </c>
      <c r="C74">
        <v>30</v>
      </c>
      <c r="D74" t="s">
        <v>145</v>
      </c>
      <c r="E74" t="s">
        <v>163</v>
      </c>
      <c r="F74">
        <v>300</v>
      </c>
      <c r="G74" t="s">
        <v>76</v>
      </c>
      <c r="H74" t="s">
        <v>20</v>
      </c>
      <c r="I74" t="s">
        <v>20</v>
      </c>
      <c r="J74" t="s">
        <v>20</v>
      </c>
      <c r="K74">
        <v>4</v>
      </c>
      <c r="L74">
        <v>4.3</v>
      </c>
      <c r="M74" t="s">
        <v>28</v>
      </c>
      <c r="N74" t="s">
        <v>29</v>
      </c>
      <c r="O74">
        <v>39</v>
      </c>
      <c r="P74">
        <f>_xlfn.XLOOKUP(Zomato_Data[[#This Row],[Currency]],Table5[Currency],Table5[Conversion into $],,0)</f>
        <v>5.2</v>
      </c>
      <c r="Q74">
        <f>Zomato_Data[[#This Row],[Average Cost for two]]/Zomato_Data[[#This Row],[Currency conversion]]</f>
        <v>57.692307692307693</v>
      </c>
    </row>
    <row r="75" spans="1:17" x14ac:dyDescent="0.3">
      <c r="A75">
        <v>6711666</v>
      </c>
      <c r="B75" t="s">
        <v>164</v>
      </c>
      <c r="C75">
        <v>30</v>
      </c>
      <c r="D75" t="s">
        <v>145</v>
      </c>
      <c r="E75" t="s">
        <v>165</v>
      </c>
      <c r="F75">
        <v>230</v>
      </c>
      <c r="G75" t="s">
        <v>76</v>
      </c>
      <c r="H75" t="s">
        <v>20</v>
      </c>
      <c r="I75" t="s">
        <v>20</v>
      </c>
      <c r="J75" t="s">
        <v>20</v>
      </c>
      <c r="K75">
        <v>4</v>
      </c>
      <c r="L75">
        <v>3.9</v>
      </c>
      <c r="M75" t="s">
        <v>58</v>
      </c>
      <c r="N75" t="s">
        <v>59</v>
      </c>
      <c r="O75">
        <v>12</v>
      </c>
      <c r="P75">
        <f>_xlfn.XLOOKUP(Zomato_Data[[#This Row],[Currency]],Table5[Currency],Table5[Conversion into $],,0)</f>
        <v>5.2</v>
      </c>
      <c r="Q75">
        <f>Zomato_Data[[#This Row],[Average Cost for two]]/Zomato_Data[[#This Row],[Currency conversion]]</f>
        <v>44.230769230769226</v>
      </c>
    </row>
    <row r="76" spans="1:17" x14ac:dyDescent="0.3">
      <c r="A76">
        <v>6701257</v>
      </c>
      <c r="B76" t="s">
        <v>166</v>
      </c>
      <c r="C76">
        <v>30</v>
      </c>
      <c r="D76" t="s">
        <v>145</v>
      </c>
      <c r="E76" t="s">
        <v>167</v>
      </c>
      <c r="F76">
        <v>120</v>
      </c>
      <c r="G76" t="s">
        <v>76</v>
      </c>
      <c r="H76" t="s">
        <v>20</v>
      </c>
      <c r="I76" t="s">
        <v>20</v>
      </c>
      <c r="J76" t="s">
        <v>20</v>
      </c>
      <c r="K76">
        <v>4</v>
      </c>
      <c r="L76">
        <v>4.3</v>
      </c>
      <c r="M76" t="s">
        <v>28</v>
      </c>
      <c r="N76" t="s">
        <v>29</v>
      </c>
      <c r="O76">
        <v>68</v>
      </c>
      <c r="P76">
        <f>_xlfn.XLOOKUP(Zomato_Data[[#This Row],[Currency]],Table5[Currency],Table5[Conversion into $],,0)</f>
        <v>5.2</v>
      </c>
      <c r="Q76">
        <f>Zomato_Data[[#This Row],[Average Cost for two]]/Zomato_Data[[#This Row],[Currency conversion]]</f>
        <v>23.076923076923077</v>
      </c>
    </row>
    <row r="77" spans="1:17" x14ac:dyDescent="0.3">
      <c r="A77">
        <v>6706211</v>
      </c>
      <c r="B77" t="s">
        <v>168</v>
      </c>
      <c r="C77">
        <v>30</v>
      </c>
      <c r="D77" t="s">
        <v>145</v>
      </c>
      <c r="E77" t="s">
        <v>169</v>
      </c>
      <c r="F77">
        <v>150</v>
      </c>
      <c r="G77" t="s">
        <v>76</v>
      </c>
      <c r="H77" t="s">
        <v>20</v>
      </c>
      <c r="I77" t="s">
        <v>20</v>
      </c>
      <c r="J77" t="s">
        <v>20</v>
      </c>
      <c r="K77">
        <v>4</v>
      </c>
      <c r="L77">
        <v>4.3</v>
      </c>
      <c r="M77" t="s">
        <v>28</v>
      </c>
      <c r="N77" t="s">
        <v>29</v>
      </c>
      <c r="O77">
        <v>46</v>
      </c>
      <c r="P77">
        <f>_xlfn.XLOOKUP(Zomato_Data[[#This Row],[Currency]],Table5[Currency],Table5[Conversion into $],,0)</f>
        <v>5.2</v>
      </c>
      <c r="Q77">
        <f>Zomato_Data[[#This Row],[Average Cost for two]]/Zomato_Data[[#This Row],[Currency conversion]]</f>
        <v>28.846153846153847</v>
      </c>
    </row>
    <row r="78" spans="1:17" x14ac:dyDescent="0.3">
      <c r="A78">
        <v>6705858</v>
      </c>
      <c r="B78" t="s">
        <v>170</v>
      </c>
      <c r="C78">
        <v>30</v>
      </c>
      <c r="D78" t="s">
        <v>145</v>
      </c>
      <c r="E78" t="s">
        <v>96</v>
      </c>
      <c r="F78">
        <v>400</v>
      </c>
      <c r="G78" t="s">
        <v>76</v>
      </c>
      <c r="H78" t="s">
        <v>20</v>
      </c>
      <c r="I78" t="s">
        <v>20</v>
      </c>
      <c r="J78" t="s">
        <v>20</v>
      </c>
      <c r="K78">
        <v>4</v>
      </c>
      <c r="L78">
        <v>4.4000000000000004</v>
      </c>
      <c r="M78" t="s">
        <v>28</v>
      </c>
      <c r="N78" t="s">
        <v>29</v>
      </c>
      <c r="O78">
        <v>37</v>
      </c>
      <c r="P78">
        <f>_xlfn.XLOOKUP(Zomato_Data[[#This Row],[Currency]],Table5[Currency],Table5[Conversion into $],,0)</f>
        <v>5.2</v>
      </c>
      <c r="Q78">
        <f>Zomato_Data[[#This Row],[Average Cost for two]]/Zomato_Data[[#This Row],[Currency conversion]]</f>
        <v>76.92307692307692</v>
      </c>
    </row>
    <row r="79" spans="1:17" x14ac:dyDescent="0.3">
      <c r="A79">
        <v>6701419</v>
      </c>
      <c r="B79" t="s">
        <v>171</v>
      </c>
      <c r="C79">
        <v>30</v>
      </c>
      <c r="D79" t="s">
        <v>145</v>
      </c>
      <c r="E79" t="s">
        <v>172</v>
      </c>
      <c r="F79">
        <v>65</v>
      </c>
      <c r="G79" t="s">
        <v>76</v>
      </c>
      <c r="H79" t="s">
        <v>20</v>
      </c>
      <c r="I79" t="s">
        <v>20</v>
      </c>
      <c r="J79" t="s">
        <v>20</v>
      </c>
      <c r="K79">
        <v>3</v>
      </c>
      <c r="L79">
        <v>0</v>
      </c>
      <c r="M79" t="s">
        <v>93</v>
      </c>
      <c r="N79" t="s">
        <v>94</v>
      </c>
      <c r="O79">
        <v>2</v>
      </c>
      <c r="P79">
        <f>_xlfn.XLOOKUP(Zomato_Data[[#This Row],[Currency]],Table5[Currency],Table5[Conversion into $],,0)</f>
        <v>5.2</v>
      </c>
      <c r="Q79">
        <f>Zomato_Data[[#This Row],[Average Cost for two]]/Zomato_Data[[#This Row],[Currency conversion]]</f>
        <v>12.5</v>
      </c>
    </row>
    <row r="80" spans="1:17" x14ac:dyDescent="0.3">
      <c r="A80">
        <v>6703956</v>
      </c>
      <c r="B80" t="s">
        <v>173</v>
      </c>
      <c r="C80">
        <v>30</v>
      </c>
      <c r="D80" t="s">
        <v>145</v>
      </c>
      <c r="E80" t="s">
        <v>84</v>
      </c>
      <c r="F80">
        <v>50</v>
      </c>
      <c r="G80" t="s">
        <v>76</v>
      </c>
      <c r="H80" t="s">
        <v>20</v>
      </c>
      <c r="I80" t="s">
        <v>20</v>
      </c>
      <c r="J80" t="s">
        <v>20</v>
      </c>
      <c r="K80">
        <v>2</v>
      </c>
      <c r="L80">
        <v>0</v>
      </c>
      <c r="M80" t="s">
        <v>93</v>
      </c>
      <c r="N80" t="s">
        <v>94</v>
      </c>
      <c r="O80">
        <v>2</v>
      </c>
      <c r="P80">
        <f>_xlfn.XLOOKUP(Zomato_Data[[#This Row],[Currency]],Table5[Currency],Table5[Conversion into $],,0)</f>
        <v>5.2</v>
      </c>
      <c r="Q80">
        <f>Zomato_Data[[#This Row],[Average Cost for two]]/Zomato_Data[[#This Row],[Currency conversion]]</f>
        <v>9.615384615384615</v>
      </c>
    </row>
    <row r="81" spans="1:17" x14ac:dyDescent="0.3">
      <c r="A81">
        <v>6709580</v>
      </c>
      <c r="B81" t="s">
        <v>174</v>
      </c>
      <c r="C81">
        <v>30</v>
      </c>
      <c r="D81" t="s">
        <v>145</v>
      </c>
      <c r="E81" t="s">
        <v>175</v>
      </c>
      <c r="F81">
        <v>100</v>
      </c>
      <c r="G81" t="s">
        <v>76</v>
      </c>
      <c r="H81" t="s">
        <v>20</v>
      </c>
      <c r="I81" t="s">
        <v>20</v>
      </c>
      <c r="J81" t="s">
        <v>20</v>
      </c>
      <c r="K81">
        <v>4</v>
      </c>
      <c r="L81">
        <v>4.4000000000000004</v>
      </c>
      <c r="M81" t="s">
        <v>28</v>
      </c>
      <c r="N81" t="s">
        <v>29</v>
      </c>
      <c r="O81">
        <v>22</v>
      </c>
      <c r="P81">
        <f>_xlfn.XLOOKUP(Zomato_Data[[#This Row],[Currency]],Table5[Currency],Table5[Conversion into $],,0)</f>
        <v>5.2</v>
      </c>
      <c r="Q81">
        <f>Zomato_Data[[#This Row],[Average Cost for two]]/Zomato_Data[[#This Row],[Currency conversion]]</f>
        <v>19.23076923076923</v>
      </c>
    </row>
    <row r="82" spans="1:17" x14ac:dyDescent="0.3">
      <c r="A82">
        <v>6703176</v>
      </c>
      <c r="B82" t="s">
        <v>176</v>
      </c>
      <c r="C82">
        <v>30</v>
      </c>
      <c r="D82" t="s">
        <v>145</v>
      </c>
      <c r="E82" t="s">
        <v>177</v>
      </c>
      <c r="F82">
        <v>70</v>
      </c>
      <c r="G82" t="s">
        <v>76</v>
      </c>
      <c r="H82" t="s">
        <v>20</v>
      </c>
      <c r="I82" t="s">
        <v>20</v>
      </c>
      <c r="J82" t="s">
        <v>20</v>
      </c>
      <c r="K82">
        <v>3</v>
      </c>
      <c r="L82">
        <v>4.5999999999999996</v>
      </c>
      <c r="M82" t="s">
        <v>21</v>
      </c>
      <c r="N82" t="s">
        <v>22</v>
      </c>
      <c r="O82">
        <v>58</v>
      </c>
      <c r="P82">
        <f>_xlfn.XLOOKUP(Zomato_Data[[#This Row],[Currency]],Table5[Currency],Table5[Conversion into $],,0)</f>
        <v>5.2</v>
      </c>
      <c r="Q82">
        <f>Zomato_Data[[#This Row],[Average Cost for two]]/Zomato_Data[[#This Row],[Currency conversion]]</f>
        <v>13.461538461538462</v>
      </c>
    </row>
    <row r="83" spans="1:17" x14ac:dyDescent="0.3">
      <c r="A83">
        <v>6713772</v>
      </c>
      <c r="B83" t="s">
        <v>178</v>
      </c>
      <c r="C83">
        <v>30</v>
      </c>
      <c r="D83" t="s">
        <v>145</v>
      </c>
      <c r="E83" t="s">
        <v>179</v>
      </c>
      <c r="F83">
        <v>120</v>
      </c>
      <c r="G83" t="s">
        <v>76</v>
      </c>
      <c r="H83" t="s">
        <v>20</v>
      </c>
      <c r="I83" t="s">
        <v>20</v>
      </c>
      <c r="J83" t="s">
        <v>20</v>
      </c>
      <c r="K83">
        <v>4</v>
      </c>
      <c r="L83">
        <v>4.0999999999999996</v>
      </c>
      <c r="M83" t="s">
        <v>28</v>
      </c>
      <c r="N83" t="s">
        <v>29</v>
      </c>
      <c r="O83">
        <v>11</v>
      </c>
      <c r="P83">
        <f>_xlfn.XLOOKUP(Zomato_Data[[#This Row],[Currency]],Table5[Currency],Table5[Conversion into $],,0)</f>
        <v>5.2</v>
      </c>
      <c r="Q83">
        <f>Zomato_Data[[#This Row],[Average Cost for two]]/Zomato_Data[[#This Row],[Currency conversion]]</f>
        <v>23.076923076923077</v>
      </c>
    </row>
    <row r="84" spans="1:17" x14ac:dyDescent="0.3">
      <c r="A84">
        <v>17284404</v>
      </c>
      <c r="B84" t="s">
        <v>180</v>
      </c>
      <c r="C84">
        <v>216</v>
      </c>
      <c r="D84" t="s">
        <v>181</v>
      </c>
      <c r="E84" t="s">
        <v>182</v>
      </c>
      <c r="F84">
        <v>25</v>
      </c>
      <c r="G84" t="s">
        <v>183</v>
      </c>
      <c r="H84" t="s">
        <v>20</v>
      </c>
      <c r="I84" t="s">
        <v>20</v>
      </c>
      <c r="J84" t="s">
        <v>20</v>
      </c>
      <c r="K84">
        <v>2</v>
      </c>
      <c r="L84">
        <v>3.3</v>
      </c>
      <c r="M84" t="s">
        <v>77</v>
      </c>
      <c r="N84" t="s">
        <v>78</v>
      </c>
      <c r="O84">
        <v>35</v>
      </c>
      <c r="P84">
        <f>_xlfn.XLOOKUP(Zomato_Data[[#This Row],[Currency]],Table5[Currency],Table5[Conversion into $],,0)</f>
        <v>1</v>
      </c>
      <c r="Q84">
        <f>Zomato_Data[[#This Row],[Average Cost for two]]/Zomato_Data[[#This Row],[Currency conversion]]</f>
        <v>25</v>
      </c>
    </row>
    <row r="85" spans="1:17" x14ac:dyDescent="0.3">
      <c r="A85">
        <v>17284203</v>
      </c>
      <c r="B85" t="s">
        <v>184</v>
      </c>
      <c r="C85">
        <v>216</v>
      </c>
      <c r="D85" t="s">
        <v>181</v>
      </c>
      <c r="E85" t="s">
        <v>185</v>
      </c>
      <c r="F85">
        <v>10</v>
      </c>
      <c r="G85" t="s">
        <v>183</v>
      </c>
      <c r="H85" t="s">
        <v>20</v>
      </c>
      <c r="I85" t="s">
        <v>20</v>
      </c>
      <c r="J85" t="s">
        <v>20</v>
      </c>
      <c r="K85">
        <v>1</v>
      </c>
      <c r="L85">
        <v>3.3</v>
      </c>
      <c r="M85" t="s">
        <v>77</v>
      </c>
      <c r="N85" t="s">
        <v>78</v>
      </c>
      <c r="O85">
        <v>25</v>
      </c>
      <c r="P85">
        <f>_xlfn.XLOOKUP(Zomato_Data[[#This Row],[Currency]],Table5[Currency],Table5[Conversion into $],,0)</f>
        <v>1</v>
      </c>
      <c r="Q85">
        <f>Zomato_Data[[#This Row],[Average Cost for two]]/Zomato_Data[[#This Row],[Currency conversion]]</f>
        <v>10</v>
      </c>
    </row>
    <row r="86" spans="1:17" x14ac:dyDescent="0.3">
      <c r="A86">
        <v>17284397</v>
      </c>
      <c r="B86" t="s">
        <v>187</v>
      </c>
      <c r="C86">
        <v>216</v>
      </c>
      <c r="D86" t="s">
        <v>181</v>
      </c>
      <c r="E86" t="s">
        <v>188</v>
      </c>
      <c r="F86">
        <v>10</v>
      </c>
      <c r="G86" t="s">
        <v>183</v>
      </c>
      <c r="H86" t="s">
        <v>20</v>
      </c>
      <c r="I86" t="s">
        <v>20</v>
      </c>
      <c r="J86" t="s">
        <v>20</v>
      </c>
      <c r="K86">
        <v>1</v>
      </c>
      <c r="L86">
        <v>3.4</v>
      </c>
      <c r="M86" t="s">
        <v>77</v>
      </c>
      <c r="N86" t="s">
        <v>78</v>
      </c>
      <c r="O86">
        <v>26</v>
      </c>
      <c r="P86">
        <f>_xlfn.XLOOKUP(Zomato_Data[[#This Row],[Currency]],Table5[Currency],Table5[Conversion into $],,0)</f>
        <v>1</v>
      </c>
      <c r="Q86">
        <f>Zomato_Data[[#This Row],[Average Cost for two]]/Zomato_Data[[#This Row],[Currency conversion]]</f>
        <v>10</v>
      </c>
    </row>
    <row r="87" spans="1:17" x14ac:dyDescent="0.3">
      <c r="A87">
        <v>17284094</v>
      </c>
      <c r="B87" t="s">
        <v>189</v>
      </c>
      <c r="C87">
        <v>216</v>
      </c>
      <c r="D87" t="s">
        <v>181</v>
      </c>
      <c r="E87" t="s">
        <v>190</v>
      </c>
      <c r="F87">
        <v>10</v>
      </c>
      <c r="G87" t="s">
        <v>183</v>
      </c>
      <c r="H87" t="s">
        <v>20</v>
      </c>
      <c r="I87" t="s">
        <v>20</v>
      </c>
      <c r="J87" t="s">
        <v>20</v>
      </c>
      <c r="K87">
        <v>1</v>
      </c>
      <c r="L87">
        <v>3.5</v>
      </c>
      <c r="M87" t="s">
        <v>58</v>
      </c>
      <c r="N87" t="s">
        <v>59</v>
      </c>
      <c r="O87">
        <v>67</v>
      </c>
      <c r="P87">
        <f>_xlfn.XLOOKUP(Zomato_Data[[#This Row],[Currency]],Table5[Currency],Table5[Conversion into $],,0)</f>
        <v>1</v>
      </c>
      <c r="Q87">
        <f>Zomato_Data[[#This Row],[Average Cost for two]]/Zomato_Data[[#This Row],[Currency conversion]]</f>
        <v>10</v>
      </c>
    </row>
    <row r="88" spans="1:17" x14ac:dyDescent="0.3">
      <c r="A88">
        <v>17284409</v>
      </c>
      <c r="B88" t="s">
        <v>191</v>
      </c>
      <c r="C88">
        <v>216</v>
      </c>
      <c r="D88" t="s">
        <v>181</v>
      </c>
      <c r="E88" t="s">
        <v>192</v>
      </c>
      <c r="F88">
        <v>10</v>
      </c>
      <c r="G88" t="s">
        <v>183</v>
      </c>
      <c r="H88" t="s">
        <v>20</v>
      </c>
      <c r="I88" t="s">
        <v>20</v>
      </c>
      <c r="J88" t="s">
        <v>20</v>
      </c>
      <c r="K88">
        <v>1</v>
      </c>
      <c r="L88">
        <v>3.9</v>
      </c>
      <c r="M88" t="s">
        <v>58</v>
      </c>
      <c r="N88" t="s">
        <v>59</v>
      </c>
      <c r="O88">
        <v>141</v>
      </c>
      <c r="P88">
        <f>_xlfn.XLOOKUP(Zomato_Data[[#This Row],[Currency]],Table5[Currency],Table5[Conversion into $],,0)</f>
        <v>1</v>
      </c>
      <c r="Q88">
        <f>Zomato_Data[[#This Row],[Average Cost for two]]/Zomato_Data[[#This Row],[Currency conversion]]</f>
        <v>10</v>
      </c>
    </row>
    <row r="89" spans="1:17" x14ac:dyDescent="0.3">
      <c r="A89">
        <v>17284139</v>
      </c>
      <c r="B89" t="s">
        <v>193</v>
      </c>
      <c r="C89">
        <v>216</v>
      </c>
      <c r="D89" t="s">
        <v>181</v>
      </c>
      <c r="E89" t="s">
        <v>194</v>
      </c>
      <c r="F89">
        <v>25</v>
      </c>
      <c r="G89" t="s">
        <v>183</v>
      </c>
      <c r="H89" t="s">
        <v>20</v>
      </c>
      <c r="I89" t="s">
        <v>20</v>
      </c>
      <c r="J89" t="s">
        <v>20</v>
      </c>
      <c r="K89">
        <v>2</v>
      </c>
      <c r="L89">
        <v>3.7</v>
      </c>
      <c r="M89" t="s">
        <v>58</v>
      </c>
      <c r="N89" t="s">
        <v>59</v>
      </c>
      <c r="O89">
        <v>147</v>
      </c>
      <c r="P89">
        <f>_xlfn.XLOOKUP(Zomato_Data[[#This Row],[Currency]],Table5[Currency],Table5[Conversion into $],,0)</f>
        <v>1</v>
      </c>
      <c r="Q89">
        <f>Zomato_Data[[#This Row],[Average Cost for two]]/Zomato_Data[[#This Row],[Currency conversion]]</f>
        <v>25</v>
      </c>
    </row>
    <row r="90" spans="1:17" x14ac:dyDescent="0.3">
      <c r="A90">
        <v>17284403</v>
      </c>
      <c r="B90" t="s">
        <v>195</v>
      </c>
      <c r="C90">
        <v>216</v>
      </c>
      <c r="D90" t="s">
        <v>181</v>
      </c>
      <c r="E90" t="s">
        <v>196</v>
      </c>
      <c r="F90">
        <v>70</v>
      </c>
      <c r="G90" t="s">
        <v>183</v>
      </c>
      <c r="H90" t="s">
        <v>20</v>
      </c>
      <c r="I90" t="s">
        <v>20</v>
      </c>
      <c r="J90" t="s">
        <v>20</v>
      </c>
      <c r="K90">
        <v>4</v>
      </c>
      <c r="L90">
        <v>3.5</v>
      </c>
      <c r="M90" t="s">
        <v>58</v>
      </c>
      <c r="N90" t="s">
        <v>59</v>
      </c>
      <c r="O90">
        <v>51</v>
      </c>
      <c r="P90">
        <f>_xlfn.XLOOKUP(Zomato_Data[[#This Row],[Currency]],Table5[Currency],Table5[Conversion into $],,0)</f>
        <v>1</v>
      </c>
      <c r="Q90">
        <f>Zomato_Data[[#This Row],[Average Cost for two]]/Zomato_Data[[#This Row],[Currency conversion]]</f>
        <v>70</v>
      </c>
    </row>
    <row r="91" spans="1:17" x14ac:dyDescent="0.3">
      <c r="A91">
        <v>17284145</v>
      </c>
      <c r="B91" t="s">
        <v>197</v>
      </c>
      <c r="C91">
        <v>216</v>
      </c>
      <c r="D91" t="s">
        <v>181</v>
      </c>
      <c r="E91" t="s">
        <v>198</v>
      </c>
      <c r="F91">
        <v>25</v>
      </c>
      <c r="G91" t="s">
        <v>183</v>
      </c>
      <c r="H91" t="s">
        <v>20</v>
      </c>
      <c r="I91" t="s">
        <v>20</v>
      </c>
      <c r="J91" t="s">
        <v>20</v>
      </c>
      <c r="K91">
        <v>2</v>
      </c>
      <c r="L91">
        <v>3.6</v>
      </c>
      <c r="M91" t="s">
        <v>58</v>
      </c>
      <c r="N91" t="s">
        <v>59</v>
      </c>
      <c r="O91">
        <v>88</v>
      </c>
      <c r="P91">
        <f>_xlfn.XLOOKUP(Zomato_Data[[#This Row],[Currency]],Table5[Currency],Table5[Conversion into $],,0)</f>
        <v>1</v>
      </c>
      <c r="Q91">
        <f>Zomato_Data[[#This Row],[Average Cost for two]]/Zomato_Data[[#This Row],[Currency conversion]]</f>
        <v>25</v>
      </c>
    </row>
    <row r="92" spans="1:17" x14ac:dyDescent="0.3">
      <c r="A92">
        <v>17284150</v>
      </c>
      <c r="B92" t="s">
        <v>199</v>
      </c>
      <c r="C92">
        <v>216</v>
      </c>
      <c r="D92" t="s">
        <v>181</v>
      </c>
      <c r="E92" t="s">
        <v>35</v>
      </c>
      <c r="F92">
        <v>10</v>
      </c>
      <c r="G92" t="s">
        <v>183</v>
      </c>
      <c r="H92" t="s">
        <v>20</v>
      </c>
      <c r="I92" t="s">
        <v>20</v>
      </c>
      <c r="J92" t="s">
        <v>20</v>
      </c>
      <c r="K92">
        <v>1</v>
      </c>
      <c r="L92">
        <v>3.8</v>
      </c>
      <c r="M92" t="s">
        <v>58</v>
      </c>
      <c r="N92" t="s">
        <v>59</v>
      </c>
      <c r="O92">
        <v>153</v>
      </c>
      <c r="P92">
        <f>_xlfn.XLOOKUP(Zomato_Data[[#This Row],[Currency]],Table5[Currency],Table5[Conversion into $],,0)</f>
        <v>1</v>
      </c>
      <c r="Q92">
        <f>Zomato_Data[[#This Row],[Average Cost for two]]/Zomato_Data[[#This Row],[Currency conversion]]</f>
        <v>10</v>
      </c>
    </row>
    <row r="93" spans="1:17" x14ac:dyDescent="0.3">
      <c r="A93">
        <v>17284175</v>
      </c>
      <c r="B93" t="s">
        <v>200</v>
      </c>
      <c r="C93">
        <v>216</v>
      </c>
      <c r="D93" t="s">
        <v>181</v>
      </c>
      <c r="E93" t="s">
        <v>201</v>
      </c>
      <c r="F93">
        <v>25</v>
      </c>
      <c r="G93" t="s">
        <v>183</v>
      </c>
      <c r="H93" t="s">
        <v>20</v>
      </c>
      <c r="I93" t="s">
        <v>20</v>
      </c>
      <c r="J93" t="s">
        <v>20</v>
      </c>
      <c r="K93">
        <v>2</v>
      </c>
      <c r="L93">
        <v>3.5</v>
      </c>
      <c r="M93" t="s">
        <v>58</v>
      </c>
      <c r="N93" t="s">
        <v>59</v>
      </c>
      <c r="O93">
        <v>57</v>
      </c>
      <c r="P93">
        <f>_xlfn.XLOOKUP(Zomato_Data[[#This Row],[Currency]],Table5[Currency],Table5[Conversion into $],,0)</f>
        <v>1</v>
      </c>
      <c r="Q93">
        <f>Zomato_Data[[#This Row],[Average Cost for two]]/Zomato_Data[[#This Row],[Currency conversion]]</f>
        <v>25</v>
      </c>
    </row>
    <row r="94" spans="1:17" x14ac:dyDescent="0.3">
      <c r="A94">
        <v>17284179</v>
      </c>
      <c r="B94" t="s">
        <v>202</v>
      </c>
      <c r="C94">
        <v>216</v>
      </c>
      <c r="D94" t="s">
        <v>181</v>
      </c>
      <c r="E94" t="s">
        <v>203</v>
      </c>
      <c r="F94">
        <v>25</v>
      </c>
      <c r="G94" t="s">
        <v>183</v>
      </c>
      <c r="H94" t="s">
        <v>20</v>
      </c>
      <c r="I94" t="s">
        <v>20</v>
      </c>
      <c r="J94" t="s">
        <v>20</v>
      </c>
      <c r="K94">
        <v>2</v>
      </c>
      <c r="L94">
        <v>3.5</v>
      </c>
      <c r="M94" t="s">
        <v>58</v>
      </c>
      <c r="N94" t="s">
        <v>59</v>
      </c>
      <c r="O94">
        <v>58</v>
      </c>
      <c r="P94">
        <f>_xlfn.XLOOKUP(Zomato_Data[[#This Row],[Currency]],Table5[Currency],Table5[Conversion into $],,0)</f>
        <v>1</v>
      </c>
      <c r="Q94">
        <f>Zomato_Data[[#This Row],[Average Cost for two]]/Zomato_Data[[#This Row],[Currency conversion]]</f>
        <v>25</v>
      </c>
    </row>
    <row r="95" spans="1:17" x14ac:dyDescent="0.3">
      <c r="A95">
        <v>17284197</v>
      </c>
      <c r="B95" t="s">
        <v>204</v>
      </c>
      <c r="C95">
        <v>216</v>
      </c>
      <c r="D95" t="s">
        <v>181</v>
      </c>
      <c r="E95" t="s">
        <v>205</v>
      </c>
      <c r="F95">
        <v>40</v>
      </c>
      <c r="G95" t="s">
        <v>183</v>
      </c>
      <c r="H95" t="s">
        <v>20</v>
      </c>
      <c r="I95" t="s">
        <v>20</v>
      </c>
      <c r="J95" t="s">
        <v>20</v>
      </c>
      <c r="K95">
        <v>3</v>
      </c>
      <c r="L95">
        <v>3.6</v>
      </c>
      <c r="M95" t="s">
        <v>58</v>
      </c>
      <c r="N95" t="s">
        <v>59</v>
      </c>
      <c r="O95">
        <v>115</v>
      </c>
      <c r="P95">
        <f>_xlfn.XLOOKUP(Zomato_Data[[#This Row],[Currency]],Table5[Currency],Table5[Conversion into $],,0)</f>
        <v>1</v>
      </c>
      <c r="Q95">
        <f>Zomato_Data[[#This Row],[Average Cost for two]]/Zomato_Data[[#This Row],[Currency conversion]]</f>
        <v>40</v>
      </c>
    </row>
    <row r="96" spans="1:17" x14ac:dyDescent="0.3">
      <c r="A96">
        <v>17284241</v>
      </c>
      <c r="B96" t="s">
        <v>206</v>
      </c>
      <c r="C96">
        <v>216</v>
      </c>
      <c r="D96" t="s">
        <v>181</v>
      </c>
      <c r="E96" t="s">
        <v>205</v>
      </c>
      <c r="F96">
        <v>40</v>
      </c>
      <c r="G96" t="s">
        <v>183</v>
      </c>
      <c r="H96" t="s">
        <v>20</v>
      </c>
      <c r="I96" t="s">
        <v>20</v>
      </c>
      <c r="J96" t="s">
        <v>20</v>
      </c>
      <c r="K96">
        <v>3</v>
      </c>
      <c r="L96">
        <v>3.5</v>
      </c>
      <c r="M96" t="s">
        <v>58</v>
      </c>
      <c r="N96" t="s">
        <v>59</v>
      </c>
      <c r="O96">
        <v>51</v>
      </c>
      <c r="P96">
        <f>_xlfn.XLOOKUP(Zomato_Data[[#This Row],[Currency]],Table5[Currency],Table5[Conversion into $],,0)</f>
        <v>1</v>
      </c>
      <c r="Q96">
        <f>Zomato_Data[[#This Row],[Average Cost for two]]/Zomato_Data[[#This Row],[Currency conversion]]</f>
        <v>40</v>
      </c>
    </row>
    <row r="97" spans="1:17" x14ac:dyDescent="0.3">
      <c r="A97">
        <v>17284390</v>
      </c>
      <c r="B97" t="s">
        <v>207</v>
      </c>
      <c r="C97">
        <v>216</v>
      </c>
      <c r="D97" t="s">
        <v>181</v>
      </c>
      <c r="E97" t="s">
        <v>208</v>
      </c>
      <c r="F97">
        <v>40</v>
      </c>
      <c r="G97" t="s">
        <v>183</v>
      </c>
      <c r="H97" t="s">
        <v>20</v>
      </c>
      <c r="I97" t="s">
        <v>20</v>
      </c>
      <c r="J97" t="s">
        <v>20</v>
      </c>
      <c r="K97">
        <v>3</v>
      </c>
      <c r="L97">
        <v>3.8</v>
      </c>
      <c r="M97" t="s">
        <v>58</v>
      </c>
      <c r="N97" t="s">
        <v>59</v>
      </c>
      <c r="O97">
        <v>250</v>
      </c>
      <c r="P97">
        <f>_xlfn.XLOOKUP(Zomato_Data[[#This Row],[Currency]],Table5[Currency],Table5[Conversion into $],,0)</f>
        <v>1</v>
      </c>
      <c r="Q97">
        <f>Zomato_Data[[#This Row],[Average Cost for two]]/Zomato_Data[[#This Row],[Currency conversion]]</f>
        <v>40</v>
      </c>
    </row>
    <row r="98" spans="1:17" x14ac:dyDescent="0.3">
      <c r="A98">
        <v>17284279</v>
      </c>
      <c r="B98" t="s">
        <v>209</v>
      </c>
      <c r="C98">
        <v>216</v>
      </c>
      <c r="D98" t="s">
        <v>181</v>
      </c>
      <c r="E98" t="s">
        <v>61</v>
      </c>
      <c r="F98">
        <v>10</v>
      </c>
      <c r="G98" t="s">
        <v>183</v>
      </c>
      <c r="H98" t="s">
        <v>20</v>
      </c>
      <c r="I98" t="s">
        <v>20</v>
      </c>
      <c r="J98" t="s">
        <v>20</v>
      </c>
      <c r="K98">
        <v>1</v>
      </c>
      <c r="L98">
        <v>3.7</v>
      </c>
      <c r="M98" t="s">
        <v>58</v>
      </c>
      <c r="N98" t="s">
        <v>59</v>
      </c>
      <c r="O98">
        <v>117</v>
      </c>
      <c r="P98">
        <f>_xlfn.XLOOKUP(Zomato_Data[[#This Row],[Currency]],Table5[Currency],Table5[Conversion into $],,0)</f>
        <v>1</v>
      </c>
      <c r="Q98">
        <f>Zomato_Data[[#This Row],[Average Cost for two]]/Zomato_Data[[#This Row],[Currency conversion]]</f>
        <v>10</v>
      </c>
    </row>
    <row r="99" spans="1:17" x14ac:dyDescent="0.3">
      <c r="A99">
        <v>17284364</v>
      </c>
      <c r="B99" t="s">
        <v>210</v>
      </c>
      <c r="C99">
        <v>216</v>
      </c>
      <c r="D99" t="s">
        <v>181</v>
      </c>
      <c r="E99" t="s">
        <v>211</v>
      </c>
      <c r="F99">
        <v>10</v>
      </c>
      <c r="G99" t="s">
        <v>183</v>
      </c>
      <c r="H99" t="s">
        <v>20</v>
      </c>
      <c r="I99" t="s">
        <v>20</v>
      </c>
      <c r="J99" t="s">
        <v>20</v>
      </c>
      <c r="K99">
        <v>1</v>
      </c>
      <c r="L99">
        <v>3.4</v>
      </c>
      <c r="M99" t="s">
        <v>77</v>
      </c>
      <c r="N99" t="s">
        <v>78</v>
      </c>
      <c r="O99">
        <v>20</v>
      </c>
      <c r="P99">
        <f>_xlfn.XLOOKUP(Zomato_Data[[#This Row],[Currency]],Table5[Currency],Table5[Conversion into $],,0)</f>
        <v>1</v>
      </c>
      <c r="Q99">
        <f>Zomato_Data[[#This Row],[Average Cost for two]]/Zomato_Data[[#This Row],[Currency conversion]]</f>
        <v>10</v>
      </c>
    </row>
    <row r="100" spans="1:17" x14ac:dyDescent="0.3">
      <c r="A100">
        <v>16611114</v>
      </c>
      <c r="B100" t="s">
        <v>212</v>
      </c>
      <c r="C100">
        <v>14</v>
      </c>
      <c r="D100" t="s">
        <v>213</v>
      </c>
      <c r="E100" t="s">
        <v>214</v>
      </c>
      <c r="F100">
        <v>20</v>
      </c>
      <c r="G100" t="s">
        <v>183</v>
      </c>
      <c r="H100" t="s">
        <v>20</v>
      </c>
      <c r="I100" t="s">
        <v>20</v>
      </c>
      <c r="J100" t="s">
        <v>20</v>
      </c>
      <c r="K100">
        <v>2</v>
      </c>
      <c r="L100">
        <v>3.5</v>
      </c>
      <c r="M100" t="s">
        <v>58</v>
      </c>
      <c r="N100" t="s">
        <v>59</v>
      </c>
      <c r="O100">
        <v>25</v>
      </c>
      <c r="P100">
        <f>_xlfn.XLOOKUP(Zomato_Data[[#This Row],[Currency]],Table5[Currency],Table5[Conversion into $],,0)</f>
        <v>1</v>
      </c>
      <c r="Q100">
        <f>Zomato_Data[[#This Row],[Average Cost for two]]/Zomato_Data[[#This Row],[Currency conversion]]</f>
        <v>20</v>
      </c>
    </row>
    <row r="101" spans="1:17" x14ac:dyDescent="0.3">
      <c r="A101">
        <v>17293281</v>
      </c>
      <c r="B101" t="s">
        <v>215</v>
      </c>
      <c r="C101">
        <v>216</v>
      </c>
      <c r="D101" t="s">
        <v>216</v>
      </c>
      <c r="E101" t="s">
        <v>217</v>
      </c>
      <c r="F101">
        <v>40</v>
      </c>
      <c r="G101" t="s">
        <v>183</v>
      </c>
      <c r="H101" t="s">
        <v>20</v>
      </c>
      <c r="I101" t="s">
        <v>20</v>
      </c>
      <c r="J101" t="s">
        <v>20</v>
      </c>
      <c r="K101">
        <v>3</v>
      </c>
      <c r="L101">
        <v>4.5</v>
      </c>
      <c r="M101" t="s">
        <v>21</v>
      </c>
      <c r="N101" t="s">
        <v>22</v>
      </c>
      <c r="O101">
        <v>1821</v>
      </c>
      <c r="P101">
        <f>_xlfn.XLOOKUP(Zomato_Data[[#This Row],[Currency]],Table5[Currency],Table5[Conversion into $],,0)</f>
        <v>1</v>
      </c>
      <c r="Q101">
        <f>Zomato_Data[[#This Row],[Average Cost for two]]/Zomato_Data[[#This Row],[Currency conversion]]</f>
        <v>40</v>
      </c>
    </row>
    <row r="102" spans="1:17" x14ac:dyDescent="0.3">
      <c r="A102">
        <v>17293301</v>
      </c>
      <c r="B102" t="s">
        <v>218</v>
      </c>
      <c r="C102">
        <v>216</v>
      </c>
      <c r="D102" t="s">
        <v>216</v>
      </c>
      <c r="E102" t="s">
        <v>219</v>
      </c>
      <c r="F102">
        <v>10</v>
      </c>
      <c r="G102" t="s">
        <v>183</v>
      </c>
      <c r="H102" t="s">
        <v>20</v>
      </c>
      <c r="I102" t="s">
        <v>20</v>
      </c>
      <c r="J102" t="s">
        <v>20</v>
      </c>
      <c r="K102">
        <v>1</v>
      </c>
      <c r="L102">
        <v>4.5</v>
      </c>
      <c r="M102" t="s">
        <v>21</v>
      </c>
      <c r="N102" t="s">
        <v>22</v>
      </c>
      <c r="O102">
        <v>849</v>
      </c>
      <c r="P102">
        <f>_xlfn.XLOOKUP(Zomato_Data[[#This Row],[Currency]],Table5[Currency],Table5[Conversion into $],,0)</f>
        <v>1</v>
      </c>
      <c r="Q102">
        <f>Zomato_Data[[#This Row],[Average Cost for two]]/Zomato_Data[[#This Row],[Currency conversion]]</f>
        <v>10</v>
      </c>
    </row>
    <row r="103" spans="1:17" x14ac:dyDescent="0.3">
      <c r="A103">
        <v>17293409</v>
      </c>
      <c r="B103" t="s">
        <v>220</v>
      </c>
      <c r="C103">
        <v>216</v>
      </c>
      <c r="D103" t="s">
        <v>216</v>
      </c>
      <c r="E103" t="s">
        <v>186</v>
      </c>
      <c r="F103">
        <v>10</v>
      </c>
      <c r="G103" t="s">
        <v>183</v>
      </c>
      <c r="H103" t="s">
        <v>20</v>
      </c>
      <c r="I103" t="s">
        <v>20</v>
      </c>
      <c r="J103" t="s">
        <v>20</v>
      </c>
      <c r="K103">
        <v>1</v>
      </c>
      <c r="L103">
        <v>4.5999999999999996</v>
      </c>
      <c r="M103" t="s">
        <v>21</v>
      </c>
      <c r="N103" t="s">
        <v>22</v>
      </c>
      <c r="O103">
        <v>917</v>
      </c>
      <c r="P103">
        <f>_xlfn.XLOOKUP(Zomato_Data[[#This Row],[Currency]],Table5[Currency],Table5[Conversion into $],,0)</f>
        <v>1</v>
      </c>
      <c r="Q103">
        <f>Zomato_Data[[#This Row],[Average Cost for two]]/Zomato_Data[[#This Row],[Currency conversion]]</f>
        <v>10</v>
      </c>
    </row>
    <row r="104" spans="1:17" x14ac:dyDescent="0.3">
      <c r="A104">
        <v>17293163</v>
      </c>
      <c r="B104" t="s">
        <v>221</v>
      </c>
      <c r="C104">
        <v>216</v>
      </c>
      <c r="D104" t="s">
        <v>216</v>
      </c>
      <c r="E104" t="s">
        <v>33</v>
      </c>
      <c r="F104">
        <v>10</v>
      </c>
      <c r="G104" t="s">
        <v>183</v>
      </c>
      <c r="H104" t="s">
        <v>20</v>
      </c>
      <c r="I104" t="s">
        <v>20</v>
      </c>
      <c r="J104" t="s">
        <v>20</v>
      </c>
      <c r="K104">
        <v>1</v>
      </c>
      <c r="L104">
        <v>3.9</v>
      </c>
      <c r="M104" t="s">
        <v>58</v>
      </c>
      <c r="N104" t="s">
        <v>59</v>
      </c>
      <c r="O104">
        <v>439</v>
      </c>
      <c r="P104">
        <f>_xlfn.XLOOKUP(Zomato_Data[[#This Row],[Currency]],Table5[Currency],Table5[Conversion into $],,0)</f>
        <v>1</v>
      </c>
      <c r="Q104">
        <f>Zomato_Data[[#This Row],[Average Cost for two]]/Zomato_Data[[#This Row],[Currency conversion]]</f>
        <v>10</v>
      </c>
    </row>
    <row r="105" spans="1:17" x14ac:dyDescent="0.3">
      <c r="A105">
        <v>17293228</v>
      </c>
      <c r="B105" t="s">
        <v>222</v>
      </c>
      <c r="C105">
        <v>216</v>
      </c>
      <c r="D105" t="s">
        <v>216</v>
      </c>
      <c r="E105" t="s">
        <v>223</v>
      </c>
      <c r="F105">
        <v>10</v>
      </c>
      <c r="G105" t="s">
        <v>183</v>
      </c>
      <c r="H105" t="s">
        <v>20</v>
      </c>
      <c r="I105" t="s">
        <v>20</v>
      </c>
      <c r="J105" t="s">
        <v>20</v>
      </c>
      <c r="K105">
        <v>1</v>
      </c>
      <c r="L105">
        <v>3.7</v>
      </c>
      <c r="M105" t="s">
        <v>58</v>
      </c>
      <c r="N105" t="s">
        <v>59</v>
      </c>
      <c r="O105">
        <v>289</v>
      </c>
      <c r="P105">
        <f>_xlfn.XLOOKUP(Zomato_Data[[#This Row],[Currency]],Table5[Currency],Table5[Conversion into $],,0)</f>
        <v>1</v>
      </c>
      <c r="Q105">
        <f>Zomato_Data[[#This Row],[Average Cost for two]]/Zomato_Data[[#This Row],[Currency conversion]]</f>
        <v>10</v>
      </c>
    </row>
    <row r="106" spans="1:17" x14ac:dyDescent="0.3">
      <c r="A106">
        <v>17293880</v>
      </c>
      <c r="B106" t="s">
        <v>224</v>
      </c>
      <c r="C106">
        <v>216</v>
      </c>
      <c r="D106" t="s">
        <v>216</v>
      </c>
      <c r="E106" t="s">
        <v>225</v>
      </c>
      <c r="F106">
        <v>10</v>
      </c>
      <c r="G106" t="s">
        <v>183</v>
      </c>
      <c r="H106" t="s">
        <v>20</v>
      </c>
      <c r="I106" t="s">
        <v>20</v>
      </c>
      <c r="J106" t="s">
        <v>20</v>
      </c>
      <c r="K106">
        <v>1</v>
      </c>
      <c r="L106">
        <v>4.3</v>
      </c>
      <c r="M106" t="s">
        <v>28</v>
      </c>
      <c r="N106" t="s">
        <v>29</v>
      </c>
      <c r="O106">
        <v>558</v>
      </c>
      <c r="P106">
        <f>_xlfn.XLOOKUP(Zomato_Data[[#This Row],[Currency]],Table5[Currency],Table5[Conversion into $],,0)</f>
        <v>1</v>
      </c>
      <c r="Q106">
        <f>Zomato_Data[[#This Row],[Average Cost for two]]/Zomato_Data[[#This Row],[Currency conversion]]</f>
        <v>10</v>
      </c>
    </row>
    <row r="107" spans="1:17" x14ac:dyDescent="0.3">
      <c r="A107">
        <v>17293169</v>
      </c>
      <c r="B107" t="s">
        <v>226</v>
      </c>
      <c r="C107">
        <v>216</v>
      </c>
      <c r="D107" t="s">
        <v>216</v>
      </c>
      <c r="E107" t="s">
        <v>201</v>
      </c>
      <c r="F107">
        <v>10</v>
      </c>
      <c r="G107" t="s">
        <v>183</v>
      </c>
      <c r="H107" t="s">
        <v>20</v>
      </c>
      <c r="I107" t="s">
        <v>20</v>
      </c>
      <c r="J107" t="s">
        <v>20</v>
      </c>
      <c r="K107">
        <v>1</v>
      </c>
      <c r="L107">
        <v>4.2</v>
      </c>
      <c r="M107" t="s">
        <v>28</v>
      </c>
      <c r="N107" t="s">
        <v>29</v>
      </c>
      <c r="O107">
        <v>613</v>
      </c>
      <c r="P107">
        <f>_xlfn.XLOOKUP(Zomato_Data[[#This Row],[Currency]],Table5[Currency],Table5[Conversion into $],,0)</f>
        <v>1</v>
      </c>
      <c r="Q107">
        <f>Zomato_Data[[#This Row],[Average Cost for two]]/Zomato_Data[[#This Row],[Currency conversion]]</f>
        <v>10</v>
      </c>
    </row>
    <row r="108" spans="1:17" x14ac:dyDescent="0.3">
      <c r="A108">
        <v>17293186</v>
      </c>
      <c r="B108" t="s">
        <v>227</v>
      </c>
      <c r="C108">
        <v>216</v>
      </c>
      <c r="D108" t="s">
        <v>216</v>
      </c>
      <c r="E108" t="s">
        <v>228</v>
      </c>
      <c r="F108">
        <v>25</v>
      </c>
      <c r="G108" t="s">
        <v>183</v>
      </c>
      <c r="H108" t="s">
        <v>20</v>
      </c>
      <c r="I108" t="s">
        <v>20</v>
      </c>
      <c r="J108" t="s">
        <v>20</v>
      </c>
      <c r="K108">
        <v>2</v>
      </c>
      <c r="L108">
        <v>4</v>
      </c>
      <c r="M108" t="s">
        <v>28</v>
      </c>
      <c r="N108" t="s">
        <v>29</v>
      </c>
      <c r="O108">
        <v>353</v>
      </c>
      <c r="P108">
        <f>_xlfn.XLOOKUP(Zomato_Data[[#This Row],[Currency]],Table5[Currency],Table5[Conversion into $],,0)</f>
        <v>1</v>
      </c>
      <c r="Q108">
        <f>Zomato_Data[[#This Row],[Average Cost for two]]/Zomato_Data[[#This Row],[Currency conversion]]</f>
        <v>25</v>
      </c>
    </row>
    <row r="109" spans="1:17" x14ac:dyDescent="0.3">
      <c r="A109">
        <v>17293180</v>
      </c>
      <c r="B109" t="s">
        <v>229</v>
      </c>
      <c r="C109">
        <v>216</v>
      </c>
      <c r="D109" t="s">
        <v>216</v>
      </c>
      <c r="E109" t="s">
        <v>228</v>
      </c>
      <c r="F109">
        <v>25</v>
      </c>
      <c r="G109" t="s">
        <v>183</v>
      </c>
      <c r="H109" t="s">
        <v>20</v>
      </c>
      <c r="I109" t="s">
        <v>20</v>
      </c>
      <c r="J109" t="s">
        <v>20</v>
      </c>
      <c r="K109">
        <v>2</v>
      </c>
      <c r="L109">
        <v>4.0999999999999996</v>
      </c>
      <c r="M109" t="s">
        <v>28</v>
      </c>
      <c r="N109" t="s">
        <v>29</v>
      </c>
      <c r="O109">
        <v>387</v>
      </c>
      <c r="P109">
        <f>_xlfn.XLOOKUP(Zomato_Data[[#This Row],[Currency]],Table5[Currency],Table5[Conversion into $],,0)</f>
        <v>1</v>
      </c>
      <c r="Q109">
        <f>Zomato_Data[[#This Row],[Average Cost for two]]/Zomato_Data[[#This Row],[Currency conversion]]</f>
        <v>25</v>
      </c>
    </row>
    <row r="110" spans="1:17" x14ac:dyDescent="0.3">
      <c r="A110">
        <v>17293205</v>
      </c>
      <c r="B110" t="s">
        <v>230</v>
      </c>
      <c r="C110">
        <v>216</v>
      </c>
      <c r="D110" t="s">
        <v>216</v>
      </c>
      <c r="E110" t="s">
        <v>231</v>
      </c>
      <c r="F110">
        <v>40</v>
      </c>
      <c r="G110" t="s">
        <v>183</v>
      </c>
      <c r="H110" t="s">
        <v>20</v>
      </c>
      <c r="I110" t="s">
        <v>20</v>
      </c>
      <c r="J110" t="s">
        <v>20</v>
      </c>
      <c r="K110">
        <v>3</v>
      </c>
      <c r="L110">
        <v>4.3</v>
      </c>
      <c r="M110" t="s">
        <v>28</v>
      </c>
      <c r="N110" t="s">
        <v>29</v>
      </c>
      <c r="O110">
        <v>755</v>
      </c>
      <c r="P110">
        <f>_xlfn.XLOOKUP(Zomato_Data[[#This Row],[Currency]],Table5[Currency],Table5[Conversion into $],,0)</f>
        <v>1</v>
      </c>
      <c r="Q110">
        <f>Zomato_Data[[#This Row],[Average Cost for two]]/Zomato_Data[[#This Row],[Currency conversion]]</f>
        <v>40</v>
      </c>
    </row>
    <row r="111" spans="1:17" x14ac:dyDescent="0.3">
      <c r="A111">
        <v>17293229</v>
      </c>
      <c r="B111" t="s">
        <v>232</v>
      </c>
      <c r="C111">
        <v>216</v>
      </c>
      <c r="D111" t="s">
        <v>216</v>
      </c>
      <c r="E111" t="s">
        <v>233</v>
      </c>
      <c r="F111">
        <v>10</v>
      </c>
      <c r="G111" t="s">
        <v>183</v>
      </c>
      <c r="H111" t="s">
        <v>20</v>
      </c>
      <c r="I111" t="s">
        <v>20</v>
      </c>
      <c r="J111" t="s">
        <v>20</v>
      </c>
      <c r="K111">
        <v>1</v>
      </c>
      <c r="L111">
        <v>4.2</v>
      </c>
      <c r="M111" t="s">
        <v>28</v>
      </c>
      <c r="N111" t="s">
        <v>29</v>
      </c>
      <c r="O111">
        <v>800</v>
      </c>
      <c r="P111">
        <f>_xlfn.XLOOKUP(Zomato_Data[[#This Row],[Currency]],Table5[Currency],Table5[Conversion into $],,0)</f>
        <v>1</v>
      </c>
      <c r="Q111">
        <f>Zomato_Data[[#This Row],[Average Cost for two]]/Zomato_Data[[#This Row],[Currency conversion]]</f>
        <v>10</v>
      </c>
    </row>
    <row r="112" spans="1:17" x14ac:dyDescent="0.3">
      <c r="A112">
        <v>17293897</v>
      </c>
      <c r="B112" t="s">
        <v>234</v>
      </c>
      <c r="C112">
        <v>216</v>
      </c>
      <c r="D112" t="s">
        <v>216</v>
      </c>
      <c r="E112" t="s">
        <v>235</v>
      </c>
      <c r="F112">
        <v>10</v>
      </c>
      <c r="G112" t="s">
        <v>183</v>
      </c>
      <c r="H112" t="s">
        <v>20</v>
      </c>
      <c r="I112" t="s">
        <v>20</v>
      </c>
      <c r="J112" t="s">
        <v>20</v>
      </c>
      <c r="K112">
        <v>1</v>
      </c>
      <c r="L112">
        <v>4.0999999999999996</v>
      </c>
      <c r="M112" t="s">
        <v>28</v>
      </c>
      <c r="N112" t="s">
        <v>29</v>
      </c>
      <c r="O112">
        <v>350</v>
      </c>
      <c r="P112">
        <f>_xlfn.XLOOKUP(Zomato_Data[[#This Row],[Currency]],Table5[Currency],Table5[Conversion into $],,0)</f>
        <v>1</v>
      </c>
      <c r="Q112">
        <f>Zomato_Data[[#This Row],[Average Cost for two]]/Zomato_Data[[#This Row],[Currency conversion]]</f>
        <v>10</v>
      </c>
    </row>
    <row r="113" spans="1:17" x14ac:dyDescent="0.3">
      <c r="A113">
        <v>17293273</v>
      </c>
      <c r="B113" t="s">
        <v>236</v>
      </c>
      <c r="C113">
        <v>216</v>
      </c>
      <c r="D113" t="s">
        <v>216</v>
      </c>
      <c r="E113" t="s">
        <v>96</v>
      </c>
      <c r="F113">
        <v>40</v>
      </c>
      <c r="G113" t="s">
        <v>183</v>
      </c>
      <c r="H113" t="s">
        <v>20</v>
      </c>
      <c r="I113" t="s">
        <v>20</v>
      </c>
      <c r="J113" t="s">
        <v>20</v>
      </c>
      <c r="K113">
        <v>3</v>
      </c>
      <c r="L113">
        <v>4.0999999999999996</v>
      </c>
      <c r="M113" t="s">
        <v>28</v>
      </c>
      <c r="N113" t="s">
        <v>29</v>
      </c>
      <c r="O113">
        <v>464</v>
      </c>
      <c r="P113">
        <f>_xlfn.XLOOKUP(Zomato_Data[[#This Row],[Currency]],Table5[Currency],Table5[Conversion into $],,0)</f>
        <v>1</v>
      </c>
      <c r="Q113">
        <f>Zomato_Data[[#This Row],[Average Cost for two]]/Zomato_Data[[#This Row],[Currency conversion]]</f>
        <v>40</v>
      </c>
    </row>
    <row r="114" spans="1:17" x14ac:dyDescent="0.3">
      <c r="A114">
        <v>17293870</v>
      </c>
      <c r="B114" t="s">
        <v>237</v>
      </c>
      <c r="C114">
        <v>216</v>
      </c>
      <c r="D114" t="s">
        <v>216</v>
      </c>
      <c r="E114" t="s">
        <v>238</v>
      </c>
      <c r="F114">
        <v>25</v>
      </c>
      <c r="G114" t="s">
        <v>183</v>
      </c>
      <c r="H114" t="s">
        <v>20</v>
      </c>
      <c r="I114" t="s">
        <v>20</v>
      </c>
      <c r="J114" t="s">
        <v>20</v>
      </c>
      <c r="K114">
        <v>2</v>
      </c>
      <c r="L114">
        <v>4.2</v>
      </c>
      <c r="M114" t="s">
        <v>28</v>
      </c>
      <c r="N114" t="s">
        <v>29</v>
      </c>
      <c r="O114">
        <v>550</v>
      </c>
      <c r="P114">
        <f>_xlfn.XLOOKUP(Zomato_Data[[#This Row],[Currency]],Table5[Currency],Table5[Conversion into $],,0)</f>
        <v>1</v>
      </c>
      <c r="Q114">
        <f>Zomato_Data[[#This Row],[Average Cost for two]]/Zomato_Data[[#This Row],[Currency conversion]]</f>
        <v>25</v>
      </c>
    </row>
    <row r="115" spans="1:17" x14ac:dyDescent="0.3">
      <c r="A115">
        <v>17293877</v>
      </c>
      <c r="B115" t="s">
        <v>239</v>
      </c>
      <c r="C115">
        <v>216</v>
      </c>
      <c r="D115" t="s">
        <v>216</v>
      </c>
      <c r="E115" t="s">
        <v>240</v>
      </c>
      <c r="F115">
        <v>10</v>
      </c>
      <c r="G115" t="s">
        <v>183</v>
      </c>
      <c r="H115" t="s">
        <v>20</v>
      </c>
      <c r="I115" t="s">
        <v>20</v>
      </c>
      <c r="J115" t="s">
        <v>20</v>
      </c>
      <c r="K115">
        <v>1</v>
      </c>
      <c r="L115">
        <v>4.0999999999999996</v>
      </c>
      <c r="M115" t="s">
        <v>28</v>
      </c>
      <c r="N115" t="s">
        <v>29</v>
      </c>
      <c r="O115">
        <v>543</v>
      </c>
      <c r="P115">
        <f>_xlfn.XLOOKUP(Zomato_Data[[#This Row],[Currency]],Table5[Currency],Table5[Conversion into $],,0)</f>
        <v>1</v>
      </c>
      <c r="Q115">
        <f>Zomato_Data[[#This Row],[Average Cost for two]]/Zomato_Data[[#This Row],[Currency conversion]]</f>
        <v>10</v>
      </c>
    </row>
    <row r="116" spans="1:17" x14ac:dyDescent="0.3">
      <c r="A116">
        <v>17293890</v>
      </c>
      <c r="B116" t="s">
        <v>241</v>
      </c>
      <c r="C116">
        <v>216</v>
      </c>
      <c r="D116" t="s">
        <v>216</v>
      </c>
      <c r="E116" t="s">
        <v>242</v>
      </c>
      <c r="F116">
        <v>40</v>
      </c>
      <c r="G116" t="s">
        <v>183</v>
      </c>
      <c r="H116" t="s">
        <v>20</v>
      </c>
      <c r="I116" t="s">
        <v>20</v>
      </c>
      <c r="J116" t="s">
        <v>20</v>
      </c>
      <c r="K116">
        <v>3</v>
      </c>
      <c r="L116">
        <v>4.0999999999999996</v>
      </c>
      <c r="M116" t="s">
        <v>28</v>
      </c>
      <c r="N116" t="s">
        <v>29</v>
      </c>
      <c r="O116">
        <v>465</v>
      </c>
      <c r="P116">
        <f>_xlfn.XLOOKUP(Zomato_Data[[#This Row],[Currency]],Table5[Currency],Table5[Conversion into $],,0)</f>
        <v>1</v>
      </c>
      <c r="Q116">
        <f>Zomato_Data[[#This Row],[Average Cost for two]]/Zomato_Data[[#This Row],[Currency conversion]]</f>
        <v>40</v>
      </c>
    </row>
    <row r="117" spans="1:17" x14ac:dyDescent="0.3">
      <c r="A117">
        <v>17293915</v>
      </c>
      <c r="B117" t="s">
        <v>243</v>
      </c>
      <c r="C117">
        <v>216</v>
      </c>
      <c r="D117" t="s">
        <v>216</v>
      </c>
      <c r="E117" t="s">
        <v>244</v>
      </c>
      <c r="F117">
        <v>10</v>
      </c>
      <c r="G117" t="s">
        <v>183</v>
      </c>
      <c r="H117" t="s">
        <v>20</v>
      </c>
      <c r="I117" t="s">
        <v>20</v>
      </c>
      <c r="J117" t="s">
        <v>20</v>
      </c>
      <c r="K117">
        <v>1</v>
      </c>
      <c r="L117">
        <v>4.4000000000000004</v>
      </c>
      <c r="M117" t="s">
        <v>28</v>
      </c>
      <c r="N117" t="s">
        <v>29</v>
      </c>
      <c r="O117">
        <v>546</v>
      </c>
      <c r="P117">
        <f>_xlfn.XLOOKUP(Zomato_Data[[#This Row],[Currency]],Table5[Currency],Table5[Conversion into $],,0)</f>
        <v>1</v>
      </c>
      <c r="Q117">
        <f>Zomato_Data[[#This Row],[Average Cost for two]]/Zomato_Data[[#This Row],[Currency conversion]]</f>
        <v>10</v>
      </c>
    </row>
    <row r="118" spans="1:17" x14ac:dyDescent="0.3">
      <c r="A118">
        <v>17293422</v>
      </c>
      <c r="B118" t="s">
        <v>245</v>
      </c>
      <c r="C118">
        <v>216</v>
      </c>
      <c r="D118" t="s">
        <v>216</v>
      </c>
      <c r="E118" t="s">
        <v>246</v>
      </c>
      <c r="F118">
        <v>10</v>
      </c>
      <c r="G118" t="s">
        <v>183</v>
      </c>
      <c r="H118" t="s">
        <v>20</v>
      </c>
      <c r="I118" t="s">
        <v>20</v>
      </c>
      <c r="J118" t="s">
        <v>20</v>
      </c>
      <c r="K118">
        <v>1</v>
      </c>
      <c r="L118">
        <v>4.4000000000000004</v>
      </c>
      <c r="M118" t="s">
        <v>28</v>
      </c>
      <c r="N118" t="s">
        <v>29</v>
      </c>
      <c r="O118">
        <v>1098</v>
      </c>
      <c r="P118">
        <f>_xlfn.XLOOKUP(Zomato_Data[[#This Row],[Currency]],Table5[Currency],Table5[Conversion into $],,0)</f>
        <v>1</v>
      </c>
      <c r="Q118">
        <f>Zomato_Data[[#This Row],[Average Cost for two]]/Zomato_Data[[#This Row],[Currency conversion]]</f>
        <v>10</v>
      </c>
    </row>
    <row r="119" spans="1:17" x14ac:dyDescent="0.3">
      <c r="A119">
        <v>17293873</v>
      </c>
      <c r="B119" t="s">
        <v>247</v>
      </c>
      <c r="C119">
        <v>216</v>
      </c>
      <c r="D119" t="s">
        <v>216</v>
      </c>
      <c r="E119" t="s">
        <v>248</v>
      </c>
      <c r="F119">
        <v>25</v>
      </c>
      <c r="G119" t="s">
        <v>183</v>
      </c>
      <c r="H119" t="s">
        <v>20</v>
      </c>
      <c r="I119" t="s">
        <v>20</v>
      </c>
      <c r="J119" t="s">
        <v>20</v>
      </c>
      <c r="K119">
        <v>2</v>
      </c>
      <c r="L119">
        <v>4.2</v>
      </c>
      <c r="M119" t="s">
        <v>28</v>
      </c>
      <c r="N119" t="s">
        <v>29</v>
      </c>
      <c r="O119">
        <v>579</v>
      </c>
      <c r="P119">
        <f>_xlfn.XLOOKUP(Zomato_Data[[#This Row],[Currency]],Table5[Currency],Table5[Conversion into $],,0)</f>
        <v>1</v>
      </c>
      <c r="Q119">
        <f>Zomato_Data[[#This Row],[Average Cost for two]]/Zomato_Data[[#This Row],[Currency conversion]]</f>
        <v>25</v>
      </c>
    </row>
    <row r="120" spans="1:17" x14ac:dyDescent="0.3">
      <c r="A120">
        <v>17294014</v>
      </c>
      <c r="B120" t="s">
        <v>249</v>
      </c>
      <c r="C120">
        <v>216</v>
      </c>
      <c r="D120" t="s">
        <v>216</v>
      </c>
      <c r="E120" t="s">
        <v>250</v>
      </c>
      <c r="F120">
        <v>10</v>
      </c>
      <c r="G120" t="s">
        <v>183</v>
      </c>
      <c r="H120" t="s">
        <v>20</v>
      </c>
      <c r="I120" t="s">
        <v>20</v>
      </c>
      <c r="J120" t="s">
        <v>20</v>
      </c>
      <c r="K120">
        <v>1</v>
      </c>
      <c r="L120">
        <v>4.0999999999999996</v>
      </c>
      <c r="M120" t="s">
        <v>28</v>
      </c>
      <c r="N120" t="s">
        <v>29</v>
      </c>
      <c r="O120">
        <v>374</v>
      </c>
      <c r="P120">
        <f>_xlfn.XLOOKUP(Zomato_Data[[#This Row],[Currency]],Table5[Currency],Table5[Conversion into $],,0)</f>
        <v>1</v>
      </c>
      <c r="Q120">
        <f>Zomato_Data[[#This Row],[Average Cost for two]]/Zomato_Data[[#This Row],[Currency conversion]]</f>
        <v>10</v>
      </c>
    </row>
    <row r="121" spans="1:17" x14ac:dyDescent="0.3">
      <c r="A121">
        <v>17294556</v>
      </c>
      <c r="B121" t="s">
        <v>251</v>
      </c>
      <c r="C121">
        <v>216</v>
      </c>
      <c r="D121" t="s">
        <v>252</v>
      </c>
      <c r="E121" t="s">
        <v>253</v>
      </c>
      <c r="F121">
        <v>40</v>
      </c>
      <c r="G121" t="s">
        <v>183</v>
      </c>
      <c r="H121" t="s">
        <v>20</v>
      </c>
      <c r="I121" t="s">
        <v>20</v>
      </c>
      <c r="J121" t="s">
        <v>20</v>
      </c>
      <c r="K121">
        <v>3</v>
      </c>
      <c r="L121">
        <v>4.5999999999999996</v>
      </c>
      <c r="M121" t="s">
        <v>21</v>
      </c>
      <c r="N121" t="s">
        <v>22</v>
      </c>
      <c r="O121">
        <v>717</v>
      </c>
      <c r="P121">
        <f>_xlfn.XLOOKUP(Zomato_Data[[#This Row],[Currency]],Table5[Currency],Table5[Conversion into $],,0)</f>
        <v>1</v>
      </c>
      <c r="Q121">
        <f>Zomato_Data[[#This Row],[Average Cost for two]]/Zomato_Data[[#This Row],[Currency conversion]]</f>
        <v>40</v>
      </c>
    </row>
    <row r="122" spans="1:17" x14ac:dyDescent="0.3">
      <c r="A122">
        <v>17294607</v>
      </c>
      <c r="B122" t="s">
        <v>254</v>
      </c>
      <c r="C122">
        <v>216</v>
      </c>
      <c r="D122" t="s">
        <v>252</v>
      </c>
      <c r="E122" t="s">
        <v>255</v>
      </c>
      <c r="F122">
        <v>40</v>
      </c>
      <c r="G122" t="s">
        <v>183</v>
      </c>
      <c r="H122" t="s">
        <v>20</v>
      </c>
      <c r="I122" t="s">
        <v>20</v>
      </c>
      <c r="J122" t="s">
        <v>20</v>
      </c>
      <c r="K122">
        <v>3</v>
      </c>
      <c r="L122">
        <v>4.9000000000000004</v>
      </c>
      <c r="M122" t="s">
        <v>21</v>
      </c>
      <c r="N122" t="s">
        <v>22</v>
      </c>
      <c r="O122">
        <v>548</v>
      </c>
      <c r="P122">
        <f>_xlfn.XLOOKUP(Zomato_Data[[#This Row],[Currency]],Table5[Currency],Table5[Conversion into $],,0)</f>
        <v>1</v>
      </c>
      <c r="Q122">
        <f>Zomato_Data[[#This Row],[Average Cost for two]]/Zomato_Data[[#This Row],[Currency conversion]]</f>
        <v>40</v>
      </c>
    </row>
    <row r="123" spans="1:17" x14ac:dyDescent="0.3">
      <c r="A123">
        <v>17294279</v>
      </c>
      <c r="B123" t="s">
        <v>256</v>
      </c>
      <c r="C123">
        <v>216</v>
      </c>
      <c r="D123" t="s">
        <v>252</v>
      </c>
      <c r="E123" t="s">
        <v>257</v>
      </c>
      <c r="F123">
        <v>25</v>
      </c>
      <c r="G123" t="s">
        <v>183</v>
      </c>
      <c r="H123" t="s">
        <v>20</v>
      </c>
      <c r="I123" t="s">
        <v>20</v>
      </c>
      <c r="J123" t="s">
        <v>20</v>
      </c>
      <c r="K123">
        <v>2</v>
      </c>
      <c r="L123">
        <v>4.5</v>
      </c>
      <c r="M123" t="s">
        <v>21</v>
      </c>
      <c r="N123" t="s">
        <v>22</v>
      </c>
      <c r="O123">
        <v>631</v>
      </c>
      <c r="P123">
        <f>_xlfn.XLOOKUP(Zomato_Data[[#This Row],[Currency]],Table5[Currency],Table5[Conversion into $],,0)</f>
        <v>1</v>
      </c>
      <c r="Q123">
        <f>Zomato_Data[[#This Row],[Average Cost for two]]/Zomato_Data[[#This Row],[Currency conversion]]</f>
        <v>25</v>
      </c>
    </row>
    <row r="124" spans="1:17" x14ac:dyDescent="0.3">
      <c r="A124">
        <v>17294300</v>
      </c>
      <c r="B124" t="s">
        <v>258</v>
      </c>
      <c r="C124">
        <v>216</v>
      </c>
      <c r="D124" t="s">
        <v>252</v>
      </c>
      <c r="E124" t="s">
        <v>259</v>
      </c>
      <c r="F124">
        <v>10</v>
      </c>
      <c r="G124" t="s">
        <v>183</v>
      </c>
      <c r="H124" t="s">
        <v>20</v>
      </c>
      <c r="I124" t="s">
        <v>20</v>
      </c>
      <c r="J124" t="s">
        <v>20</v>
      </c>
      <c r="K124">
        <v>1</v>
      </c>
      <c r="L124">
        <v>3.9</v>
      </c>
      <c r="M124" t="s">
        <v>58</v>
      </c>
      <c r="N124" t="s">
        <v>59</v>
      </c>
      <c r="O124">
        <v>372</v>
      </c>
      <c r="P124">
        <f>_xlfn.XLOOKUP(Zomato_Data[[#This Row],[Currency]],Table5[Currency],Table5[Conversion into $],,0)</f>
        <v>1</v>
      </c>
      <c r="Q124">
        <f>Zomato_Data[[#This Row],[Average Cost for two]]/Zomato_Data[[#This Row],[Currency conversion]]</f>
        <v>10</v>
      </c>
    </row>
    <row r="125" spans="1:17" x14ac:dyDescent="0.3">
      <c r="A125">
        <v>17295215</v>
      </c>
      <c r="B125" t="s">
        <v>260</v>
      </c>
      <c r="C125">
        <v>216</v>
      </c>
      <c r="D125" t="s">
        <v>252</v>
      </c>
      <c r="E125" t="s">
        <v>112</v>
      </c>
      <c r="F125">
        <v>25</v>
      </c>
      <c r="G125" t="s">
        <v>183</v>
      </c>
      <c r="H125" t="s">
        <v>20</v>
      </c>
      <c r="I125" t="s">
        <v>20</v>
      </c>
      <c r="J125" t="s">
        <v>20</v>
      </c>
      <c r="K125">
        <v>2</v>
      </c>
      <c r="L125">
        <v>3.9</v>
      </c>
      <c r="M125" t="s">
        <v>58</v>
      </c>
      <c r="N125" t="s">
        <v>59</v>
      </c>
      <c r="O125">
        <v>201</v>
      </c>
      <c r="P125">
        <f>_xlfn.XLOOKUP(Zomato_Data[[#This Row],[Currency]],Table5[Currency],Table5[Conversion into $],,0)</f>
        <v>1</v>
      </c>
      <c r="Q125">
        <f>Zomato_Data[[#This Row],[Average Cost for two]]/Zomato_Data[[#This Row],[Currency conversion]]</f>
        <v>25</v>
      </c>
    </row>
    <row r="126" spans="1:17" x14ac:dyDescent="0.3">
      <c r="A126">
        <v>17295028</v>
      </c>
      <c r="B126" t="s">
        <v>261</v>
      </c>
      <c r="C126">
        <v>216</v>
      </c>
      <c r="D126" t="s">
        <v>252</v>
      </c>
      <c r="E126" t="s">
        <v>262</v>
      </c>
      <c r="F126">
        <v>40</v>
      </c>
      <c r="G126" t="s">
        <v>183</v>
      </c>
      <c r="H126" t="s">
        <v>20</v>
      </c>
      <c r="I126" t="s">
        <v>20</v>
      </c>
      <c r="J126" t="s">
        <v>20</v>
      </c>
      <c r="K126">
        <v>3</v>
      </c>
      <c r="L126">
        <v>3.8</v>
      </c>
      <c r="M126" t="s">
        <v>58</v>
      </c>
      <c r="N126" t="s">
        <v>59</v>
      </c>
      <c r="O126">
        <v>332</v>
      </c>
      <c r="P126">
        <f>_xlfn.XLOOKUP(Zomato_Data[[#This Row],[Currency]],Table5[Currency],Table5[Conversion into $],,0)</f>
        <v>1</v>
      </c>
      <c r="Q126">
        <f>Zomato_Data[[#This Row],[Average Cost for two]]/Zomato_Data[[#This Row],[Currency conversion]]</f>
        <v>40</v>
      </c>
    </row>
    <row r="127" spans="1:17" x14ac:dyDescent="0.3">
      <c r="A127">
        <v>17294642</v>
      </c>
      <c r="B127" t="s">
        <v>263</v>
      </c>
      <c r="C127">
        <v>216</v>
      </c>
      <c r="D127" t="s">
        <v>252</v>
      </c>
      <c r="E127" t="s">
        <v>264</v>
      </c>
      <c r="F127">
        <v>25</v>
      </c>
      <c r="G127" t="s">
        <v>183</v>
      </c>
      <c r="H127" t="s">
        <v>20</v>
      </c>
      <c r="I127" t="s">
        <v>20</v>
      </c>
      <c r="J127" t="s">
        <v>20</v>
      </c>
      <c r="K127">
        <v>2</v>
      </c>
      <c r="L127">
        <v>3.5</v>
      </c>
      <c r="M127" t="s">
        <v>58</v>
      </c>
      <c r="N127" t="s">
        <v>59</v>
      </c>
      <c r="O127">
        <v>304</v>
      </c>
      <c r="P127">
        <f>_xlfn.XLOOKUP(Zomato_Data[[#This Row],[Currency]],Table5[Currency],Table5[Conversion into $],,0)</f>
        <v>1</v>
      </c>
      <c r="Q127">
        <f>Zomato_Data[[#This Row],[Average Cost for two]]/Zomato_Data[[#This Row],[Currency conversion]]</f>
        <v>25</v>
      </c>
    </row>
    <row r="128" spans="1:17" x14ac:dyDescent="0.3">
      <c r="A128">
        <v>17295109</v>
      </c>
      <c r="B128" t="s">
        <v>265</v>
      </c>
      <c r="C128">
        <v>216</v>
      </c>
      <c r="D128" t="s">
        <v>252</v>
      </c>
      <c r="E128" t="s">
        <v>231</v>
      </c>
      <c r="F128">
        <v>40</v>
      </c>
      <c r="G128" t="s">
        <v>183</v>
      </c>
      <c r="H128" t="s">
        <v>20</v>
      </c>
      <c r="I128" t="s">
        <v>20</v>
      </c>
      <c r="J128" t="s">
        <v>20</v>
      </c>
      <c r="K128">
        <v>3</v>
      </c>
      <c r="L128">
        <v>4.3</v>
      </c>
      <c r="M128" t="s">
        <v>28</v>
      </c>
      <c r="N128" t="s">
        <v>29</v>
      </c>
      <c r="O128">
        <v>368</v>
      </c>
      <c r="P128">
        <f>_xlfn.XLOOKUP(Zomato_Data[[#This Row],[Currency]],Table5[Currency],Table5[Conversion into $],,0)</f>
        <v>1</v>
      </c>
      <c r="Q128">
        <f>Zomato_Data[[#This Row],[Average Cost for two]]/Zomato_Data[[#This Row],[Currency conversion]]</f>
        <v>40</v>
      </c>
    </row>
    <row r="129" spans="1:17" x14ac:dyDescent="0.3">
      <c r="A129">
        <v>17294441</v>
      </c>
      <c r="B129" t="s">
        <v>266</v>
      </c>
      <c r="C129">
        <v>216</v>
      </c>
      <c r="D129" t="s">
        <v>252</v>
      </c>
      <c r="E129" t="s">
        <v>267</v>
      </c>
      <c r="F129">
        <v>25</v>
      </c>
      <c r="G129" t="s">
        <v>183</v>
      </c>
      <c r="H129" t="s">
        <v>20</v>
      </c>
      <c r="I129" t="s">
        <v>20</v>
      </c>
      <c r="J129" t="s">
        <v>20</v>
      </c>
      <c r="K129">
        <v>2</v>
      </c>
      <c r="L129">
        <v>4.0999999999999996</v>
      </c>
      <c r="M129" t="s">
        <v>28</v>
      </c>
      <c r="N129" t="s">
        <v>29</v>
      </c>
      <c r="O129">
        <v>430</v>
      </c>
      <c r="P129">
        <f>_xlfn.XLOOKUP(Zomato_Data[[#This Row],[Currency]],Table5[Currency],Table5[Conversion into $],,0)</f>
        <v>1</v>
      </c>
      <c r="Q129">
        <f>Zomato_Data[[#This Row],[Average Cost for two]]/Zomato_Data[[#This Row],[Currency conversion]]</f>
        <v>25</v>
      </c>
    </row>
    <row r="130" spans="1:17" x14ac:dyDescent="0.3">
      <c r="A130">
        <v>17294552</v>
      </c>
      <c r="B130" t="s">
        <v>268</v>
      </c>
      <c r="C130">
        <v>216</v>
      </c>
      <c r="D130" t="s">
        <v>252</v>
      </c>
      <c r="E130" t="s">
        <v>246</v>
      </c>
      <c r="F130">
        <v>25</v>
      </c>
      <c r="G130" t="s">
        <v>183</v>
      </c>
      <c r="H130" t="s">
        <v>20</v>
      </c>
      <c r="I130" t="s">
        <v>20</v>
      </c>
      <c r="J130" t="s">
        <v>20</v>
      </c>
      <c r="K130">
        <v>2</v>
      </c>
      <c r="L130">
        <v>4.4000000000000004</v>
      </c>
      <c r="M130" t="s">
        <v>28</v>
      </c>
      <c r="N130" t="s">
        <v>29</v>
      </c>
      <c r="O130">
        <v>433</v>
      </c>
      <c r="P130">
        <f>_xlfn.XLOOKUP(Zomato_Data[[#This Row],[Currency]],Table5[Currency],Table5[Conversion into $],,0)</f>
        <v>1</v>
      </c>
      <c r="Q130">
        <f>Zomato_Data[[#This Row],[Average Cost for two]]/Zomato_Data[[#This Row],[Currency conversion]]</f>
        <v>25</v>
      </c>
    </row>
    <row r="131" spans="1:17" x14ac:dyDescent="0.3">
      <c r="A131">
        <v>17294565</v>
      </c>
      <c r="B131" t="s">
        <v>269</v>
      </c>
      <c r="C131">
        <v>216</v>
      </c>
      <c r="D131" t="s">
        <v>252</v>
      </c>
      <c r="E131" t="s">
        <v>186</v>
      </c>
      <c r="F131">
        <v>10</v>
      </c>
      <c r="G131" t="s">
        <v>183</v>
      </c>
      <c r="H131" t="s">
        <v>20</v>
      </c>
      <c r="I131" t="s">
        <v>20</v>
      </c>
      <c r="J131" t="s">
        <v>20</v>
      </c>
      <c r="K131">
        <v>1</v>
      </c>
      <c r="L131">
        <v>4</v>
      </c>
      <c r="M131" t="s">
        <v>28</v>
      </c>
      <c r="N131" t="s">
        <v>29</v>
      </c>
      <c r="O131">
        <v>380</v>
      </c>
      <c r="P131">
        <f>_xlfn.XLOOKUP(Zomato_Data[[#This Row],[Currency]],Table5[Currency],Table5[Conversion into $],,0)</f>
        <v>1</v>
      </c>
      <c r="Q131">
        <f>Zomato_Data[[#This Row],[Average Cost for two]]/Zomato_Data[[#This Row],[Currency conversion]]</f>
        <v>10</v>
      </c>
    </row>
    <row r="132" spans="1:17" x14ac:dyDescent="0.3">
      <c r="A132">
        <v>17294623</v>
      </c>
      <c r="B132" t="s">
        <v>270</v>
      </c>
      <c r="C132">
        <v>216</v>
      </c>
      <c r="D132" t="s">
        <v>252</v>
      </c>
      <c r="E132" t="s">
        <v>271</v>
      </c>
      <c r="F132">
        <v>25</v>
      </c>
      <c r="G132" t="s">
        <v>183</v>
      </c>
      <c r="H132" t="s">
        <v>20</v>
      </c>
      <c r="I132" t="s">
        <v>20</v>
      </c>
      <c r="J132" t="s">
        <v>20</v>
      </c>
      <c r="K132">
        <v>2</v>
      </c>
      <c r="L132">
        <v>4</v>
      </c>
      <c r="M132" t="s">
        <v>28</v>
      </c>
      <c r="N132" t="s">
        <v>29</v>
      </c>
      <c r="O132">
        <v>456</v>
      </c>
      <c r="P132">
        <f>_xlfn.XLOOKUP(Zomato_Data[[#This Row],[Currency]],Table5[Currency],Table5[Conversion into $],,0)</f>
        <v>1</v>
      </c>
      <c r="Q132">
        <f>Zomato_Data[[#This Row],[Average Cost for two]]/Zomato_Data[[#This Row],[Currency conversion]]</f>
        <v>25</v>
      </c>
    </row>
    <row r="133" spans="1:17" x14ac:dyDescent="0.3">
      <c r="A133">
        <v>17294712</v>
      </c>
      <c r="B133" t="s">
        <v>272</v>
      </c>
      <c r="C133">
        <v>216</v>
      </c>
      <c r="D133" t="s">
        <v>252</v>
      </c>
      <c r="E133" t="s">
        <v>273</v>
      </c>
      <c r="F133">
        <v>40</v>
      </c>
      <c r="G133" t="s">
        <v>183</v>
      </c>
      <c r="H133" t="s">
        <v>20</v>
      </c>
      <c r="I133" t="s">
        <v>20</v>
      </c>
      <c r="J133" t="s">
        <v>20</v>
      </c>
      <c r="K133">
        <v>3</v>
      </c>
      <c r="L133">
        <v>4.2</v>
      </c>
      <c r="M133" t="s">
        <v>28</v>
      </c>
      <c r="N133" t="s">
        <v>29</v>
      </c>
      <c r="O133">
        <v>647</v>
      </c>
      <c r="P133">
        <f>_xlfn.XLOOKUP(Zomato_Data[[#This Row],[Currency]],Table5[Currency],Table5[Conversion into $],,0)</f>
        <v>1</v>
      </c>
      <c r="Q133">
        <f>Zomato_Data[[#This Row],[Average Cost for two]]/Zomato_Data[[#This Row],[Currency conversion]]</f>
        <v>40</v>
      </c>
    </row>
    <row r="134" spans="1:17" x14ac:dyDescent="0.3">
      <c r="A134">
        <v>17295033</v>
      </c>
      <c r="B134" t="s">
        <v>274</v>
      </c>
      <c r="C134">
        <v>216</v>
      </c>
      <c r="D134" t="s">
        <v>252</v>
      </c>
      <c r="E134" t="s">
        <v>275</v>
      </c>
      <c r="F134">
        <v>40</v>
      </c>
      <c r="G134" t="s">
        <v>183</v>
      </c>
      <c r="H134" t="s">
        <v>20</v>
      </c>
      <c r="I134" t="s">
        <v>20</v>
      </c>
      <c r="J134" t="s">
        <v>20</v>
      </c>
      <c r="K134">
        <v>3</v>
      </c>
      <c r="L134">
        <v>4</v>
      </c>
      <c r="M134" t="s">
        <v>28</v>
      </c>
      <c r="N134" t="s">
        <v>29</v>
      </c>
      <c r="O134">
        <v>360</v>
      </c>
      <c r="P134">
        <f>_xlfn.XLOOKUP(Zomato_Data[[#This Row],[Currency]],Table5[Currency],Table5[Conversion into $],,0)</f>
        <v>1</v>
      </c>
      <c r="Q134">
        <f>Zomato_Data[[#This Row],[Average Cost for two]]/Zomato_Data[[#This Row],[Currency conversion]]</f>
        <v>40</v>
      </c>
    </row>
    <row r="135" spans="1:17" x14ac:dyDescent="0.3">
      <c r="A135">
        <v>17295069</v>
      </c>
      <c r="B135" t="s">
        <v>276</v>
      </c>
      <c r="C135">
        <v>216</v>
      </c>
      <c r="D135" t="s">
        <v>252</v>
      </c>
      <c r="E135" t="s">
        <v>149</v>
      </c>
      <c r="F135">
        <v>25</v>
      </c>
      <c r="G135" t="s">
        <v>183</v>
      </c>
      <c r="H135" t="s">
        <v>20</v>
      </c>
      <c r="I135" t="s">
        <v>20</v>
      </c>
      <c r="J135" t="s">
        <v>20</v>
      </c>
      <c r="K135">
        <v>2</v>
      </c>
      <c r="L135">
        <v>4</v>
      </c>
      <c r="M135" t="s">
        <v>28</v>
      </c>
      <c r="N135" t="s">
        <v>29</v>
      </c>
      <c r="O135">
        <v>227</v>
      </c>
      <c r="P135">
        <f>_xlfn.XLOOKUP(Zomato_Data[[#This Row],[Currency]],Table5[Currency],Table5[Conversion into $],,0)</f>
        <v>1</v>
      </c>
      <c r="Q135">
        <f>Zomato_Data[[#This Row],[Average Cost for two]]/Zomato_Data[[#This Row],[Currency conversion]]</f>
        <v>25</v>
      </c>
    </row>
    <row r="136" spans="1:17" x14ac:dyDescent="0.3">
      <c r="A136">
        <v>17294261</v>
      </c>
      <c r="B136" t="s">
        <v>277</v>
      </c>
      <c r="C136">
        <v>216</v>
      </c>
      <c r="D136" t="s">
        <v>252</v>
      </c>
      <c r="E136" t="s">
        <v>278</v>
      </c>
      <c r="F136">
        <v>25</v>
      </c>
      <c r="G136" t="s">
        <v>183</v>
      </c>
      <c r="H136" t="s">
        <v>20</v>
      </c>
      <c r="I136" t="s">
        <v>20</v>
      </c>
      <c r="J136" t="s">
        <v>20</v>
      </c>
      <c r="K136">
        <v>2</v>
      </c>
      <c r="L136">
        <v>3.9</v>
      </c>
      <c r="M136" t="s">
        <v>58</v>
      </c>
      <c r="N136" t="s">
        <v>59</v>
      </c>
      <c r="O136">
        <v>290</v>
      </c>
      <c r="P136">
        <f>_xlfn.XLOOKUP(Zomato_Data[[#This Row],[Currency]],Table5[Currency],Table5[Conversion into $],,0)</f>
        <v>1</v>
      </c>
      <c r="Q136">
        <f>Zomato_Data[[#This Row],[Average Cost for two]]/Zomato_Data[[#This Row],[Currency conversion]]</f>
        <v>25</v>
      </c>
    </row>
    <row r="137" spans="1:17" x14ac:dyDescent="0.3">
      <c r="A137">
        <v>17295115</v>
      </c>
      <c r="B137" t="s">
        <v>279</v>
      </c>
      <c r="C137">
        <v>216</v>
      </c>
      <c r="D137" t="s">
        <v>252</v>
      </c>
      <c r="E137" t="s">
        <v>280</v>
      </c>
      <c r="F137">
        <v>10</v>
      </c>
      <c r="G137" t="s">
        <v>183</v>
      </c>
      <c r="H137" t="s">
        <v>20</v>
      </c>
      <c r="I137" t="s">
        <v>20</v>
      </c>
      <c r="J137" t="s">
        <v>20</v>
      </c>
      <c r="K137">
        <v>1</v>
      </c>
      <c r="L137">
        <v>4.0999999999999996</v>
      </c>
      <c r="M137" t="s">
        <v>28</v>
      </c>
      <c r="N137" t="s">
        <v>29</v>
      </c>
      <c r="O137">
        <v>270</v>
      </c>
      <c r="P137">
        <f>_xlfn.XLOOKUP(Zomato_Data[[#This Row],[Currency]],Table5[Currency],Table5[Conversion into $],,0)</f>
        <v>1</v>
      </c>
      <c r="Q137">
        <f>Zomato_Data[[#This Row],[Average Cost for two]]/Zomato_Data[[#This Row],[Currency conversion]]</f>
        <v>10</v>
      </c>
    </row>
    <row r="138" spans="1:17" x14ac:dyDescent="0.3">
      <c r="A138">
        <v>17294836</v>
      </c>
      <c r="B138" t="s">
        <v>270</v>
      </c>
      <c r="C138">
        <v>216</v>
      </c>
      <c r="D138" t="s">
        <v>252</v>
      </c>
      <c r="E138" t="s">
        <v>281</v>
      </c>
      <c r="F138">
        <v>25</v>
      </c>
      <c r="G138" t="s">
        <v>183</v>
      </c>
      <c r="H138" t="s">
        <v>20</v>
      </c>
      <c r="I138" t="s">
        <v>20</v>
      </c>
      <c r="J138" t="s">
        <v>20</v>
      </c>
      <c r="K138">
        <v>2</v>
      </c>
      <c r="L138">
        <v>4</v>
      </c>
      <c r="M138" t="s">
        <v>28</v>
      </c>
      <c r="N138" t="s">
        <v>29</v>
      </c>
      <c r="O138">
        <v>326</v>
      </c>
      <c r="P138">
        <f>_xlfn.XLOOKUP(Zomato_Data[[#This Row],[Currency]],Table5[Currency],Table5[Conversion into $],,0)</f>
        <v>1</v>
      </c>
      <c r="Q138">
        <f>Zomato_Data[[#This Row],[Average Cost for two]]/Zomato_Data[[#This Row],[Currency conversion]]</f>
        <v>25</v>
      </c>
    </row>
    <row r="139" spans="1:17" x14ac:dyDescent="0.3">
      <c r="A139">
        <v>17294850</v>
      </c>
      <c r="B139" t="s">
        <v>282</v>
      </c>
      <c r="C139">
        <v>216</v>
      </c>
      <c r="D139" t="s">
        <v>252</v>
      </c>
      <c r="E139" t="s">
        <v>283</v>
      </c>
      <c r="F139">
        <v>35</v>
      </c>
      <c r="G139" t="s">
        <v>183</v>
      </c>
      <c r="H139" t="s">
        <v>20</v>
      </c>
      <c r="I139" t="s">
        <v>20</v>
      </c>
      <c r="J139" t="s">
        <v>20</v>
      </c>
      <c r="K139">
        <v>3</v>
      </c>
      <c r="L139">
        <v>4.3</v>
      </c>
      <c r="M139" t="s">
        <v>28</v>
      </c>
      <c r="N139" t="s">
        <v>29</v>
      </c>
      <c r="O139">
        <v>317</v>
      </c>
      <c r="P139">
        <f>_xlfn.XLOOKUP(Zomato_Data[[#This Row],[Currency]],Table5[Currency],Table5[Conversion into $],,0)</f>
        <v>1</v>
      </c>
      <c r="Q139">
        <f>Zomato_Data[[#This Row],[Average Cost for two]]/Zomato_Data[[#This Row],[Currency conversion]]</f>
        <v>35</v>
      </c>
    </row>
    <row r="140" spans="1:17" x14ac:dyDescent="0.3">
      <c r="A140">
        <v>17294883</v>
      </c>
      <c r="B140" t="s">
        <v>284</v>
      </c>
      <c r="C140">
        <v>216</v>
      </c>
      <c r="D140" t="s">
        <v>252</v>
      </c>
      <c r="E140" t="s">
        <v>186</v>
      </c>
      <c r="F140">
        <v>10</v>
      </c>
      <c r="G140" t="s">
        <v>183</v>
      </c>
      <c r="H140" t="s">
        <v>20</v>
      </c>
      <c r="I140" t="s">
        <v>20</v>
      </c>
      <c r="J140" t="s">
        <v>20</v>
      </c>
      <c r="K140">
        <v>1</v>
      </c>
      <c r="L140">
        <v>4.2</v>
      </c>
      <c r="M140" t="s">
        <v>28</v>
      </c>
      <c r="N140" t="s">
        <v>29</v>
      </c>
      <c r="O140">
        <v>300</v>
      </c>
      <c r="P140">
        <f>_xlfn.XLOOKUP(Zomato_Data[[#This Row],[Currency]],Table5[Currency],Table5[Conversion into $],,0)</f>
        <v>1</v>
      </c>
      <c r="Q140">
        <f>Zomato_Data[[#This Row],[Average Cost for two]]/Zomato_Data[[#This Row],[Currency conversion]]</f>
        <v>10</v>
      </c>
    </row>
    <row r="141" spans="1:17" x14ac:dyDescent="0.3">
      <c r="A141">
        <v>16608864</v>
      </c>
      <c r="B141" t="s">
        <v>285</v>
      </c>
      <c r="C141">
        <v>14</v>
      </c>
      <c r="D141" t="s">
        <v>286</v>
      </c>
      <c r="E141" t="s">
        <v>287</v>
      </c>
      <c r="F141">
        <v>20</v>
      </c>
      <c r="G141" t="s">
        <v>183</v>
      </c>
      <c r="H141" t="s">
        <v>20</v>
      </c>
      <c r="I141" t="s">
        <v>20</v>
      </c>
      <c r="J141" t="s">
        <v>20</v>
      </c>
      <c r="K141">
        <v>2</v>
      </c>
      <c r="L141">
        <v>3.2</v>
      </c>
      <c r="M141" t="s">
        <v>77</v>
      </c>
      <c r="N141" t="s">
        <v>78</v>
      </c>
      <c r="O141">
        <v>21</v>
      </c>
      <c r="P141">
        <f>_xlfn.XLOOKUP(Zomato_Data[[#This Row],[Currency]],Table5[Currency],Table5[Conversion into $],,0)</f>
        <v>1</v>
      </c>
      <c r="Q141">
        <f>Zomato_Data[[#This Row],[Average Cost for two]]/Zomato_Data[[#This Row],[Currency conversion]]</f>
        <v>20</v>
      </c>
    </row>
    <row r="142" spans="1:17" x14ac:dyDescent="0.3">
      <c r="A142">
        <v>16604911</v>
      </c>
      <c r="B142" t="s">
        <v>288</v>
      </c>
      <c r="C142">
        <v>14</v>
      </c>
      <c r="D142" t="s">
        <v>289</v>
      </c>
      <c r="E142" t="s">
        <v>290</v>
      </c>
      <c r="F142">
        <v>20</v>
      </c>
      <c r="G142" t="s">
        <v>183</v>
      </c>
      <c r="H142" t="s">
        <v>20</v>
      </c>
      <c r="I142" t="s">
        <v>20</v>
      </c>
      <c r="J142" t="s">
        <v>20</v>
      </c>
      <c r="K142">
        <v>2</v>
      </c>
      <c r="L142">
        <v>4.5999999999999996</v>
      </c>
      <c r="M142" t="s">
        <v>21</v>
      </c>
      <c r="N142" t="s">
        <v>22</v>
      </c>
      <c r="O142">
        <v>237</v>
      </c>
      <c r="P142">
        <f>_xlfn.XLOOKUP(Zomato_Data[[#This Row],[Currency]],Table5[Currency],Table5[Conversion into $],,0)</f>
        <v>1</v>
      </c>
      <c r="Q142">
        <f>Zomato_Data[[#This Row],[Average Cost for two]]/Zomato_Data[[#This Row],[Currency conversion]]</f>
        <v>20</v>
      </c>
    </row>
    <row r="143" spans="1:17" x14ac:dyDescent="0.3">
      <c r="A143">
        <v>17303465</v>
      </c>
      <c r="B143" t="s">
        <v>291</v>
      </c>
      <c r="C143">
        <v>216</v>
      </c>
      <c r="D143" t="s">
        <v>292</v>
      </c>
      <c r="E143" t="s">
        <v>293</v>
      </c>
      <c r="F143">
        <v>25</v>
      </c>
      <c r="G143" t="s">
        <v>183</v>
      </c>
      <c r="H143" t="s">
        <v>20</v>
      </c>
      <c r="I143" t="s">
        <v>20</v>
      </c>
      <c r="J143" t="s">
        <v>20</v>
      </c>
      <c r="K143">
        <v>2</v>
      </c>
      <c r="L143">
        <v>4.5</v>
      </c>
      <c r="M143" t="s">
        <v>21</v>
      </c>
      <c r="N143" t="s">
        <v>22</v>
      </c>
      <c r="O143">
        <v>879</v>
      </c>
      <c r="P143">
        <f>_xlfn.XLOOKUP(Zomato_Data[[#This Row],[Currency]],Table5[Currency],Table5[Conversion into $],,0)</f>
        <v>1</v>
      </c>
      <c r="Q143">
        <f>Zomato_Data[[#This Row],[Average Cost for two]]/Zomato_Data[[#This Row],[Currency conversion]]</f>
        <v>25</v>
      </c>
    </row>
    <row r="144" spans="1:17" x14ac:dyDescent="0.3">
      <c r="A144">
        <v>17303642</v>
      </c>
      <c r="B144" t="s">
        <v>294</v>
      </c>
      <c r="C144">
        <v>216</v>
      </c>
      <c r="D144" t="s">
        <v>292</v>
      </c>
      <c r="E144" t="s">
        <v>61</v>
      </c>
      <c r="F144">
        <v>25</v>
      </c>
      <c r="G144" t="s">
        <v>183</v>
      </c>
      <c r="H144" t="s">
        <v>20</v>
      </c>
      <c r="I144" t="s">
        <v>20</v>
      </c>
      <c r="J144" t="s">
        <v>20</v>
      </c>
      <c r="K144">
        <v>2</v>
      </c>
      <c r="L144">
        <v>4.5999999999999996</v>
      </c>
      <c r="M144" t="s">
        <v>21</v>
      </c>
      <c r="N144" t="s">
        <v>22</v>
      </c>
      <c r="O144">
        <v>615</v>
      </c>
      <c r="P144">
        <f>_xlfn.XLOOKUP(Zomato_Data[[#This Row],[Currency]],Table5[Currency],Table5[Conversion into $],,0)</f>
        <v>1</v>
      </c>
      <c r="Q144">
        <f>Zomato_Data[[#This Row],[Average Cost for two]]/Zomato_Data[[#This Row],[Currency conversion]]</f>
        <v>25</v>
      </c>
    </row>
    <row r="145" spans="1:17" x14ac:dyDescent="0.3">
      <c r="A145">
        <v>17303670</v>
      </c>
      <c r="B145" t="s">
        <v>295</v>
      </c>
      <c r="C145">
        <v>216</v>
      </c>
      <c r="D145" t="s">
        <v>292</v>
      </c>
      <c r="E145" t="s">
        <v>225</v>
      </c>
      <c r="F145">
        <v>25</v>
      </c>
      <c r="G145" t="s">
        <v>183</v>
      </c>
      <c r="H145" t="s">
        <v>20</v>
      </c>
      <c r="I145" t="s">
        <v>20</v>
      </c>
      <c r="J145" t="s">
        <v>20</v>
      </c>
      <c r="K145">
        <v>2</v>
      </c>
      <c r="L145">
        <v>4.5</v>
      </c>
      <c r="M145" t="s">
        <v>21</v>
      </c>
      <c r="N145" t="s">
        <v>22</v>
      </c>
      <c r="O145">
        <v>879</v>
      </c>
      <c r="P145">
        <f>_xlfn.XLOOKUP(Zomato_Data[[#This Row],[Currency]],Table5[Currency],Table5[Conversion into $],,0)</f>
        <v>1</v>
      </c>
      <c r="Q145">
        <f>Zomato_Data[[#This Row],[Average Cost for two]]/Zomato_Data[[#This Row],[Currency conversion]]</f>
        <v>25</v>
      </c>
    </row>
    <row r="146" spans="1:17" x14ac:dyDescent="0.3">
      <c r="A146">
        <v>17303545</v>
      </c>
      <c r="B146" t="s">
        <v>296</v>
      </c>
      <c r="C146">
        <v>216</v>
      </c>
      <c r="D146" t="s">
        <v>292</v>
      </c>
      <c r="E146" t="s">
        <v>297</v>
      </c>
      <c r="F146">
        <v>70</v>
      </c>
      <c r="G146" t="s">
        <v>183</v>
      </c>
      <c r="H146" t="s">
        <v>20</v>
      </c>
      <c r="I146" t="s">
        <v>20</v>
      </c>
      <c r="J146" t="s">
        <v>20</v>
      </c>
      <c r="K146">
        <v>4</v>
      </c>
      <c r="L146">
        <v>3.9</v>
      </c>
      <c r="M146" t="s">
        <v>58</v>
      </c>
      <c r="N146" t="s">
        <v>59</v>
      </c>
      <c r="O146">
        <v>379</v>
      </c>
      <c r="P146">
        <f>_xlfn.XLOOKUP(Zomato_Data[[#This Row],[Currency]],Table5[Currency],Table5[Conversion into $],,0)</f>
        <v>1</v>
      </c>
      <c r="Q146">
        <f>Zomato_Data[[#This Row],[Average Cost for two]]/Zomato_Data[[#This Row],[Currency conversion]]</f>
        <v>70</v>
      </c>
    </row>
    <row r="147" spans="1:17" x14ac:dyDescent="0.3">
      <c r="A147">
        <v>17303655</v>
      </c>
      <c r="B147" t="s">
        <v>298</v>
      </c>
      <c r="C147">
        <v>216</v>
      </c>
      <c r="D147" t="s">
        <v>292</v>
      </c>
      <c r="E147" t="s">
        <v>299</v>
      </c>
      <c r="F147">
        <v>10</v>
      </c>
      <c r="G147" t="s">
        <v>183</v>
      </c>
      <c r="H147" t="s">
        <v>20</v>
      </c>
      <c r="I147" t="s">
        <v>20</v>
      </c>
      <c r="J147" t="s">
        <v>20</v>
      </c>
      <c r="K147">
        <v>1</v>
      </c>
      <c r="L147">
        <v>4.3</v>
      </c>
      <c r="M147" t="s">
        <v>28</v>
      </c>
      <c r="N147" t="s">
        <v>29</v>
      </c>
      <c r="O147">
        <v>303</v>
      </c>
      <c r="P147">
        <f>_xlfn.XLOOKUP(Zomato_Data[[#This Row],[Currency]],Table5[Currency],Table5[Conversion into $],,0)</f>
        <v>1</v>
      </c>
      <c r="Q147">
        <f>Zomato_Data[[#This Row],[Average Cost for two]]/Zomato_Data[[#This Row],[Currency conversion]]</f>
        <v>10</v>
      </c>
    </row>
    <row r="148" spans="1:17" x14ac:dyDescent="0.3">
      <c r="A148">
        <v>17304691</v>
      </c>
      <c r="B148" t="s">
        <v>300</v>
      </c>
      <c r="C148">
        <v>216</v>
      </c>
      <c r="D148" t="s">
        <v>292</v>
      </c>
      <c r="E148" t="s">
        <v>301</v>
      </c>
      <c r="F148">
        <v>70</v>
      </c>
      <c r="G148" t="s">
        <v>183</v>
      </c>
      <c r="H148" t="s">
        <v>20</v>
      </c>
      <c r="I148" t="s">
        <v>20</v>
      </c>
      <c r="J148" t="s">
        <v>20</v>
      </c>
      <c r="K148">
        <v>4</v>
      </c>
      <c r="L148">
        <v>4.0999999999999996</v>
      </c>
      <c r="M148" t="s">
        <v>28</v>
      </c>
      <c r="N148" t="s">
        <v>29</v>
      </c>
      <c r="O148">
        <v>538</v>
      </c>
      <c r="P148">
        <f>_xlfn.XLOOKUP(Zomato_Data[[#This Row],[Currency]],Table5[Currency],Table5[Conversion into $],,0)</f>
        <v>1</v>
      </c>
      <c r="Q148">
        <f>Zomato_Data[[#This Row],[Average Cost for two]]/Zomato_Data[[#This Row],[Currency conversion]]</f>
        <v>70</v>
      </c>
    </row>
    <row r="149" spans="1:17" x14ac:dyDescent="0.3">
      <c r="A149">
        <v>17303478</v>
      </c>
      <c r="B149" t="s">
        <v>302</v>
      </c>
      <c r="C149">
        <v>216</v>
      </c>
      <c r="D149" t="s">
        <v>292</v>
      </c>
      <c r="E149" t="s">
        <v>201</v>
      </c>
      <c r="F149">
        <v>10</v>
      </c>
      <c r="G149" t="s">
        <v>183</v>
      </c>
      <c r="H149" t="s">
        <v>20</v>
      </c>
      <c r="I149" t="s">
        <v>20</v>
      </c>
      <c r="J149" t="s">
        <v>20</v>
      </c>
      <c r="K149">
        <v>1</v>
      </c>
      <c r="L149">
        <v>4.2</v>
      </c>
      <c r="M149" t="s">
        <v>28</v>
      </c>
      <c r="N149" t="s">
        <v>29</v>
      </c>
      <c r="O149">
        <v>334</v>
      </c>
      <c r="P149">
        <f>_xlfn.XLOOKUP(Zomato_Data[[#This Row],[Currency]],Table5[Currency],Table5[Conversion into $],,0)</f>
        <v>1</v>
      </c>
      <c r="Q149">
        <f>Zomato_Data[[#This Row],[Average Cost for two]]/Zomato_Data[[#This Row],[Currency conversion]]</f>
        <v>10</v>
      </c>
    </row>
    <row r="150" spans="1:17" x14ac:dyDescent="0.3">
      <c r="A150">
        <v>17303480</v>
      </c>
      <c r="B150" t="s">
        <v>303</v>
      </c>
      <c r="C150">
        <v>216</v>
      </c>
      <c r="D150" t="s">
        <v>292</v>
      </c>
      <c r="E150" t="s">
        <v>293</v>
      </c>
      <c r="F150">
        <v>25</v>
      </c>
      <c r="G150" t="s">
        <v>183</v>
      </c>
      <c r="H150" t="s">
        <v>20</v>
      </c>
      <c r="I150" t="s">
        <v>20</v>
      </c>
      <c r="J150" t="s">
        <v>20</v>
      </c>
      <c r="K150">
        <v>2</v>
      </c>
      <c r="L150">
        <v>4.3</v>
      </c>
      <c r="M150" t="s">
        <v>28</v>
      </c>
      <c r="N150" t="s">
        <v>29</v>
      </c>
      <c r="O150">
        <v>555</v>
      </c>
      <c r="P150">
        <f>_xlfn.XLOOKUP(Zomato_Data[[#This Row],[Currency]],Table5[Currency],Table5[Conversion into $],,0)</f>
        <v>1</v>
      </c>
      <c r="Q150">
        <f>Zomato_Data[[#This Row],[Average Cost for two]]/Zomato_Data[[#This Row],[Currency conversion]]</f>
        <v>25</v>
      </c>
    </row>
    <row r="151" spans="1:17" x14ac:dyDescent="0.3">
      <c r="A151">
        <v>17304733</v>
      </c>
      <c r="B151" t="s">
        <v>304</v>
      </c>
      <c r="C151">
        <v>216</v>
      </c>
      <c r="D151" t="s">
        <v>292</v>
      </c>
      <c r="E151" t="s">
        <v>112</v>
      </c>
      <c r="F151">
        <v>10</v>
      </c>
      <c r="G151" t="s">
        <v>183</v>
      </c>
      <c r="H151" t="s">
        <v>20</v>
      </c>
      <c r="I151" t="s">
        <v>20</v>
      </c>
      <c r="J151" t="s">
        <v>20</v>
      </c>
      <c r="K151">
        <v>1</v>
      </c>
      <c r="L151">
        <v>4.4000000000000004</v>
      </c>
      <c r="M151" t="s">
        <v>28</v>
      </c>
      <c r="N151" t="s">
        <v>29</v>
      </c>
      <c r="O151">
        <v>823</v>
      </c>
      <c r="P151">
        <f>_xlfn.XLOOKUP(Zomato_Data[[#This Row],[Currency]],Table5[Currency],Table5[Conversion into $],,0)</f>
        <v>1</v>
      </c>
      <c r="Q151">
        <f>Zomato_Data[[#This Row],[Average Cost for two]]/Zomato_Data[[#This Row],[Currency conversion]]</f>
        <v>10</v>
      </c>
    </row>
    <row r="152" spans="1:17" x14ac:dyDescent="0.3">
      <c r="A152">
        <v>17303646</v>
      </c>
      <c r="B152" t="s">
        <v>305</v>
      </c>
      <c r="C152">
        <v>216</v>
      </c>
      <c r="D152" t="s">
        <v>292</v>
      </c>
      <c r="E152" t="s">
        <v>86</v>
      </c>
      <c r="F152">
        <v>25</v>
      </c>
      <c r="G152" t="s">
        <v>183</v>
      </c>
      <c r="H152" t="s">
        <v>20</v>
      </c>
      <c r="I152" t="s">
        <v>20</v>
      </c>
      <c r="J152" t="s">
        <v>20</v>
      </c>
      <c r="K152">
        <v>2</v>
      </c>
      <c r="L152">
        <v>4.0999999999999996</v>
      </c>
      <c r="M152" t="s">
        <v>28</v>
      </c>
      <c r="N152" t="s">
        <v>29</v>
      </c>
      <c r="O152">
        <v>550</v>
      </c>
      <c r="P152">
        <f>_xlfn.XLOOKUP(Zomato_Data[[#This Row],[Currency]],Table5[Currency],Table5[Conversion into $],,0)</f>
        <v>1</v>
      </c>
      <c r="Q152">
        <f>Zomato_Data[[#This Row],[Average Cost for two]]/Zomato_Data[[#This Row],[Currency conversion]]</f>
        <v>25</v>
      </c>
    </row>
    <row r="153" spans="1:17" x14ac:dyDescent="0.3">
      <c r="A153">
        <v>17304929</v>
      </c>
      <c r="B153" t="s">
        <v>306</v>
      </c>
      <c r="C153">
        <v>216</v>
      </c>
      <c r="D153" t="s">
        <v>292</v>
      </c>
      <c r="E153" t="s">
        <v>112</v>
      </c>
      <c r="F153">
        <v>25</v>
      </c>
      <c r="G153" t="s">
        <v>183</v>
      </c>
      <c r="H153" t="s">
        <v>20</v>
      </c>
      <c r="I153" t="s">
        <v>20</v>
      </c>
      <c r="J153" t="s">
        <v>20</v>
      </c>
      <c r="K153">
        <v>2</v>
      </c>
      <c r="L153">
        <v>4.4000000000000004</v>
      </c>
      <c r="M153" t="s">
        <v>28</v>
      </c>
      <c r="N153" t="s">
        <v>29</v>
      </c>
      <c r="O153">
        <v>650</v>
      </c>
      <c r="P153">
        <f>_xlfn.XLOOKUP(Zomato_Data[[#This Row],[Currency]],Table5[Currency],Table5[Conversion into $],,0)</f>
        <v>1</v>
      </c>
      <c r="Q153">
        <f>Zomato_Data[[#This Row],[Average Cost for two]]/Zomato_Data[[#This Row],[Currency conversion]]</f>
        <v>25</v>
      </c>
    </row>
    <row r="154" spans="1:17" x14ac:dyDescent="0.3">
      <c r="A154">
        <v>17303684</v>
      </c>
      <c r="B154" t="s">
        <v>307</v>
      </c>
      <c r="C154">
        <v>216</v>
      </c>
      <c r="D154" t="s">
        <v>292</v>
      </c>
      <c r="E154" t="s">
        <v>86</v>
      </c>
      <c r="F154">
        <v>10</v>
      </c>
      <c r="G154" t="s">
        <v>183</v>
      </c>
      <c r="H154" t="s">
        <v>20</v>
      </c>
      <c r="I154" t="s">
        <v>20</v>
      </c>
      <c r="J154" t="s">
        <v>20</v>
      </c>
      <c r="K154">
        <v>1</v>
      </c>
      <c r="L154">
        <v>4.3</v>
      </c>
      <c r="M154" t="s">
        <v>28</v>
      </c>
      <c r="N154" t="s">
        <v>29</v>
      </c>
      <c r="O154">
        <v>410</v>
      </c>
      <c r="P154">
        <f>_xlfn.XLOOKUP(Zomato_Data[[#This Row],[Currency]],Table5[Currency],Table5[Conversion into $],,0)</f>
        <v>1</v>
      </c>
      <c r="Q154">
        <f>Zomato_Data[[#This Row],[Average Cost for two]]/Zomato_Data[[#This Row],[Currency conversion]]</f>
        <v>10</v>
      </c>
    </row>
    <row r="155" spans="1:17" x14ac:dyDescent="0.3">
      <c r="A155">
        <v>17303772</v>
      </c>
      <c r="B155" t="s">
        <v>308</v>
      </c>
      <c r="C155">
        <v>216</v>
      </c>
      <c r="D155" t="s">
        <v>292</v>
      </c>
      <c r="E155" t="s">
        <v>186</v>
      </c>
      <c r="F155">
        <v>10</v>
      </c>
      <c r="G155" t="s">
        <v>183</v>
      </c>
      <c r="H155" t="s">
        <v>20</v>
      </c>
      <c r="I155" t="s">
        <v>20</v>
      </c>
      <c r="J155" t="s">
        <v>20</v>
      </c>
      <c r="K155">
        <v>1</v>
      </c>
      <c r="L155">
        <v>4.4000000000000004</v>
      </c>
      <c r="M155" t="s">
        <v>28</v>
      </c>
      <c r="N155" t="s">
        <v>29</v>
      </c>
      <c r="O155">
        <v>660</v>
      </c>
      <c r="P155">
        <f>_xlfn.XLOOKUP(Zomato_Data[[#This Row],[Currency]],Table5[Currency],Table5[Conversion into $],,0)</f>
        <v>1</v>
      </c>
      <c r="Q155">
        <f>Zomato_Data[[#This Row],[Average Cost for two]]/Zomato_Data[[#This Row],[Currency conversion]]</f>
        <v>10</v>
      </c>
    </row>
    <row r="156" spans="1:17" x14ac:dyDescent="0.3">
      <c r="A156">
        <v>17305123</v>
      </c>
      <c r="B156" t="s">
        <v>309</v>
      </c>
      <c r="C156">
        <v>216</v>
      </c>
      <c r="D156" t="s">
        <v>292</v>
      </c>
      <c r="E156" t="s">
        <v>310</v>
      </c>
      <c r="F156">
        <v>25</v>
      </c>
      <c r="G156" t="s">
        <v>183</v>
      </c>
      <c r="H156" t="s">
        <v>20</v>
      </c>
      <c r="I156" t="s">
        <v>20</v>
      </c>
      <c r="J156" t="s">
        <v>20</v>
      </c>
      <c r="K156">
        <v>2</v>
      </c>
      <c r="L156">
        <v>4.4000000000000004</v>
      </c>
      <c r="M156" t="s">
        <v>28</v>
      </c>
      <c r="N156" t="s">
        <v>29</v>
      </c>
      <c r="O156">
        <v>360</v>
      </c>
      <c r="P156">
        <f>_xlfn.XLOOKUP(Zomato_Data[[#This Row],[Currency]],Table5[Currency],Table5[Conversion into $],,0)</f>
        <v>1</v>
      </c>
      <c r="Q156">
        <f>Zomato_Data[[#This Row],[Average Cost for two]]/Zomato_Data[[#This Row],[Currency conversion]]</f>
        <v>25</v>
      </c>
    </row>
    <row r="157" spans="1:17" x14ac:dyDescent="0.3">
      <c r="A157">
        <v>17303787</v>
      </c>
      <c r="B157" t="s">
        <v>311</v>
      </c>
      <c r="C157">
        <v>216</v>
      </c>
      <c r="D157" t="s">
        <v>292</v>
      </c>
      <c r="E157" t="s">
        <v>312</v>
      </c>
      <c r="F157">
        <v>40</v>
      </c>
      <c r="G157" t="s">
        <v>183</v>
      </c>
      <c r="H157" t="s">
        <v>20</v>
      </c>
      <c r="I157" t="s">
        <v>20</v>
      </c>
      <c r="J157" t="s">
        <v>20</v>
      </c>
      <c r="K157">
        <v>3</v>
      </c>
      <c r="L157">
        <v>4</v>
      </c>
      <c r="M157" t="s">
        <v>28</v>
      </c>
      <c r="N157" t="s">
        <v>29</v>
      </c>
      <c r="O157">
        <v>340</v>
      </c>
      <c r="P157">
        <f>_xlfn.XLOOKUP(Zomato_Data[[#This Row],[Currency]],Table5[Currency],Table5[Conversion into $],,0)</f>
        <v>1</v>
      </c>
      <c r="Q157">
        <f>Zomato_Data[[#This Row],[Average Cost for two]]/Zomato_Data[[#This Row],[Currency conversion]]</f>
        <v>40</v>
      </c>
    </row>
    <row r="158" spans="1:17" x14ac:dyDescent="0.3">
      <c r="A158">
        <v>17303990</v>
      </c>
      <c r="B158" t="s">
        <v>313</v>
      </c>
      <c r="C158">
        <v>216</v>
      </c>
      <c r="D158" t="s">
        <v>292</v>
      </c>
      <c r="E158" t="s">
        <v>314</v>
      </c>
      <c r="F158">
        <v>25</v>
      </c>
      <c r="G158" t="s">
        <v>183</v>
      </c>
      <c r="H158" t="s">
        <v>20</v>
      </c>
      <c r="I158" t="s">
        <v>20</v>
      </c>
      <c r="J158" t="s">
        <v>20</v>
      </c>
      <c r="K158">
        <v>2</v>
      </c>
      <c r="L158">
        <v>4.0999999999999996</v>
      </c>
      <c r="M158" t="s">
        <v>28</v>
      </c>
      <c r="N158" t="s">
        <v>29</v>
      </c>
      <c r="O158">
        <v>393</v>
      </c>
      <c r="P158">
        <f>_xlfn.XLOOKUP(Zomato_Data[[#This Row],[Currency]],Table5[Currency],Table5[Conversion into $],,0)</f>
        <v>1</v>
      </c>
      <c r="Q158">
        <f>Zomato_Data[[#This Row],[Average Cost for two]]/Zomato_Data[[#This Row],[Currency conversion]]</f>
        <v>25</v>
      </c>
    </row>
    <row r="159" spans="1:17" x14ac:dyDescent="0.3">
      <c r="A159">
        <v>17304741</v>
      </c>
      <c r="B159" t="s">
        <v>315</v>
      </c>
      <c r="C159">
        <v>216</v>
      </c>
      <c r="D159" t="s">
        <v>292</v>
      </c>
      <c r="E159" t="s">
        <v>316</v>
      </c>
      <c r="F159">
        <v>10</v>
      </c>
      <c r="G159" t="s">
        <v>183</v>
      </c>
      <c r="H159" t="s">
        <v>20</v>
      </c>
      <c r="I159" t="s">
        <v>20</v>
      </c>
      <c r="J159" t="s">
        <v>20</v>
      </c>
      <c r="K159">
        <v>1</v>
      </c>
      <c r="L159">
        <v>4.3</v>
      </c>
      <c r="M159" t="s">
        <v>28</v>
      </c>
      <c r="N159" t="s">
        <v>29</v>
      </c>
      <c r="O159">
        <v>422</v>
      </c>
      <c r="P159">
        <f>_xlfn.XLOOKUP(Zomato_Data[[#This Row],[Currency]],Table5[Currency],Table5[Conversion into $],,0)</f>
        <v>1</v>
      </c>
      <c r="Q159">
        <f>Zomato_Data[[#This Row],[Average Cost for two]]/Zomato_Data[[#This Row],[Currency conversion]]</f>
        <v>10</v>
      </c>
    </row>
    <row r="160" spans="1:17" x14ac:dyDescent="0.3">
      <c r="A160">
        <v>17304726</v>
      </c>
      <c r="B160" t="s">
        <v>317</v>
      </c>
      <c r="C160">
        <v>216</v>
      </c>
      <c r="D160" t="s">
        <v>292</v>
      </c>
      <c r="E160" t="s">
        <v>84</v>
      </c>
      <c r="F160">
        <v>40</v>
      </c>
      <c r="G160" t="s">
        <v>183</v>
      </c>
      <c r="H160" t="s">
        <v>20</v>
      </c>
      <c r="I160" t="s">
        <v>20</v>
      </c>
      <c r="J160" t="s">
        <v>20</v>
      </c>
      <c r="K160">
        <v>3</v>
      </c>
      <c r="L160">
        <v>4</v>
      </c>
      <c r="M160" t="s">
        <v>28</v>
      </c>
      <c r="N160" t="s">
        <v>29</v>
      </c>
      <c r="O160">
        <v>435</v>
      </c>
      <c r="P160">
        <f>_xlfn.XLOOKUP(Zomato_Data[[#This Row],[Currency]],Table5[Currency],Table5[Conversion into $],,0)</f>
        <v>1</v>
      </c>
      <c r="Q160">
        <f>Zomato_Data[[#This Row],[Average Cost for two]]/Zomato_Data[[#This Row],[Currency conversion]]</f>
        <v>40</v>
      </c>
    </row>
    <row r="161" spans="1:17" x14ac:dyDescent="0.3">
      <c r="A161">
        <v>17304486</v>
      </c>
      <c r="B161" t="s">
        <v>318</v>
      </c>
      <c r="C161">
        <v>216</v>
      </c>
      <c r="D161" t="s">
        <v>292</v>
      </c>
      <c r="E161" t="s">
        <v>319</v>
      </c>
      <c r="F161">
        <v>25</v>
      </c>
      <c r="G161" t="s">
        <v>183</v>
      </c>
      <c r="H161" t="s">
        <v>20</v>
      </c>
      <c r="I161" t="s">
        <v>20</v>
      </c>
      <c r="J161" t="s">
        <v>20</v>
      </c>
      <c r="K161">
        <v>2</v>
      </c>
      <c r="L161">
        <v>4</v>
      </c>
      <c r="M161" t="s">
        <v>28</v>
      </c>
      <c r="N161" t="s">
        <v>29</v>
      </c>
      <c r="O161">
        <v>369</v>
      </c>
      <c r="P161">
        <f>_xlfn.XLOOKUP(Zomato_Data[[#This Row],[Currency]],Table5[Currency],Table5[Conversion into $],,0)</f>
        <v>1</v>
      </c>
      <c r="Q161">
        <f>Zomato_Data[[#This Row],[Average Cost for two]]/Zomato_Data[[#This Row],[Currency conversion]]</f>
        <v>25</v>
      </c>
    </row>
    <row r="162" spans="1:17" x14ac:dyDescent="0.3">
      <c r="A162">
        <v>17304533</v>
      </c>
      <c r="B162" t="s">
        <v>320</v>
      </c>
      <c r="C162">
        <v>216</v>
      </c>
      <c r="D162" t="s">
        <v>292</v>
      </c>
      <c r="E162" t="s">
        <v>231</v>
      </c>
      <c r="F162">
        <v>40</v>
      </c>
      <c r="G162" t="s">
        <v>183</v>
      </c>
      <c r="H162" t="s">
        <v>20</v>
      </c>
      <c r="I162" t="s">
        <v>20</v>
      </c>
      <c r="J162" t="s">
        <v>20</v>
      </c>
      <c r="K162">
        <v>3</v>
      </c>
      <c r="L162">
        <v>4.4000000000000004</v>
      </c>
      <c r="M162" t="s">
        <v>28</v>
      </c>
      <c r="N162" t="s">
        <v>29</v>
      </c>
      <c r="O162">
        <v>487</v>
      </c>
      <c r="P162">
        <f>_xlfn.XLOOKUP(Zomato_Data[[#This Row],[Currency]],Table5[Currency],Table5[Conversion into $],,0)</f>
        <v>1</v>
      </c>
      <c r="Q162">
        <f>Zomato_Data[[#This Row],[Average Cost for two]]/Zomato_Data[[#This Row],[Currency conversion]]</f>
        <v>40</v>
      </c>
    </row>
    <row r="163" spans="1:17" x14ac:dyDescent="0.3">
      <c r="A163">
        <v>17316233</v>
      </c>
      <c r="B163" t="s">
        <v>321</v>
      </c>
      <c r="C163">
        <v>216</v>
      </c>
      <c r="D163" t="s">
        <v>322</v>
      </c>
      <c r="E163" t="s">
        <v>323</v>
      </c>
      <c r="F163">
        <v>40</v>
      </c>
      <c r="G163" t="s">
        <v>183</v>
      </c>
      <c r="H163" t="s">
        <v>20</v>
      </c>
      <c r="I163" t="s">
        <v>20</v>
      </c>
      <c r="J163" t="s">
        <v>20</v>
      </c>
      <c r="K163">
        <v>3</v>
      </c>
      <c r="L163">
        <v>3.7</v>
      </c>
      <c r="M163" t="s">
        <v>58</v>
      </c>
      <c r="N163" t="s">
        <v>59</v>
      </c>
      <c r="O163">
        <v>98</v>
      </c>
      <c r="P163">
        <f>_xlfn.XLOOKUP(Zomato_Data[[#This Row],[Currency]],Table5[Currency],Table5[Conversion into $],,0)</f>
        <v>1</v>
      </c>
      <c r="Q163">
        <f>Zomato_Data[[#This Row],[Average Cost for two]]/Zomato_Data[[#This Row],[Currency conversion]]</f>
        <v>40</v>
      </c>
    </row>
    <row r="164" spans="1:17" x14ac:dyDescent="0.3">
      <c r="A164">
        <v>17315883</v>
      </c>
      <c r="B164" t="s">
        <v>324</v>
      </c>
      <c r="C164">
        <v>216</v>
      </c>
      <c r="D164" t="s">
        <v>322</v>
      </c>
      <c r="E164" t="s">
        <v>61</v>
      </c>
      <c r="F164">
        <v>40</v>
      </c>
      <c r="G164" t="s">
        <v>183</v>
      </c>
      <c r="H164" t="s">
        <v>20</v>
      </c>
      <c r="I164" t="s">
        <v>20</v>
      </c>
      <c r="J164" t="s">
        <v>20</v>
      </c>
      <c r="K164">
        <v>3</v>
      </c>
      <c r="L164">
        <v>4.0999999999999996</v>
      </c>
      <c r="M164" t="s">
        <v>28</v>
      </c>
      <c r="N164" t="s">
        <v>29</v>
      </c>
      <c r="O164">
        <v>365</v>
      </c>
      <c r="P164">
        <f>_xlfn.XLOOKUP(Zomato_Data[[#This Row],[Currency]],Table5[Currency],Table5[Conversion into $],,0)</f>
        <v>1</v>
      </c>
      <c r="Q164">
        <f>Zomato_Data[[#This Row],[Average Cost for two]]/Zomato_Data[[#This Row],[Currency conversion]]</f>
        <v>40</v>
      </c>
    </row>
    <row r="165" spans="1:17" x14ac:dyDescent="0.3">
      <c r="A165">
        <v>17315995</v>
      </c>
      <c r="B165" t="s">
        <v>325</v>
      </c>
      <c r="C165">
        <v>216</v>
      </c>
      <c r="D165" t="s">
        <v>322</v>
      </c>
      <c r="E165" t="s">
        <v>186</v>
      </c>
      <c r="F165">
        <v>10</v>
      </c>
      <c r="G165" t="s">
        <v>183</v>
      </c>
      <c r="H165" t="s">
        <v>20</v>
      </c>
      <c r="I165" t="s">
        <v>20</v>
      </c>
      <c r="J165" t="s">
        <v>20</v>
      </c>
      <c r="K165">
        <v>1</v>
      </c>
      <c r="L165">
        <v>4.0999999999999996</v>
      </c>
      <c r="M165" t="s">
        <v>28</v>
      </c>
      <c r="N165" t="s">
        <v>29</v>
      </c>
      <c r="O165">
        <v>190</v>
      </c>
      <c r="P165">
        <f>_xlfn.XLOOKUP(Zomato_Data[[#This Row],[Currency]],Table5[Currency],Table5[Conversion into $],,0)</f>
        <v>1</v>
      </c>
      <c r="Q165">
        <f>Zomato_Data[[#This Row],[Average Cost for two]]/Zomato_Data[[#This Row],[Currency conversion]]</f>
        <v>10</v>
      </c>
    </row>
    <row r="166" spans="1:17" x14ac:dyDescent="0.3">
      <c r="A166">
        <v>17316018</v>
      </c>
      <c r="B166" t="s">
        <v>326</v>
      </c>
      <c r="C166">
        <v>216</v>
      </c>
      <c r="D166" t="s">
        <v>322</v>
      </c>
      <c r="E166" t="s">
        <v>327</v>
      </c>
      <c r="F166">
        <v>40</v>
      </c>
      <c r="G166" t="s">
        <v>183</v>
      </c>
      <c r="H166" t="s">
        <v>20</v>
      </c>
      <c r="I166" t="s">
        <v>20</v>
      </c>
      <c r="J166" t="s">
        <v>20</v>
      </c>
      <c r="K166">
        <v>3</v>
      </c>
      <c r="L166">
        <v>4.0999999999999996</v>
      </c>
      <c r="M166" t="s">
        <v>28</v>
      </c>
      <c r="N166" t="s">
        <v>29</v>
      </c>
      <c r="O166">
        <v>429</v>
      </c>
      <c r="P166">
        <f>_xlfn.XLOOKUP(Zomato_Data[[#This Row],[Currency]],Table5[Currency],Table5[Conversion into $],,0)</f>
        <v>1</v>
      </c>
      <c r="Q166">
        <f>Zomato_Data[[#This Row],[Average Cost for two]]/Zomato_Data[[#This Row],[Currency conversion]]</f>
        <v>40</v>
      </c>
    </row>
    <row r="167" spans="1:17" x14ac:dyDescent="0.3">
      <c r="A167">
        <v>17316038</v>
      </c>
      <c r="B167" t="s">
        <v>328</v>
      </c>
      <c r="C167">
        <v>216</v>
      </c>
      <c r="D167" t="s">
        <v>322</v>
      </c>
      <c r="E167" t="s">
        <v>329</v>
      </c>
      <c r="F167">
        <v>25</v>
      </c>
      <c r="G167" t="s">
        <v>183</v>
      </c>
      <c r="H167" t="s">
        <v>20</v>
      </c>
      <c r="I167" t="s">
        <v>20</v>
      </c>
      <c r="J167" t="s">
        <v>20</v>
      </c>
      <c r="K167">
        <v>2</v>
      </c>
      <c r="L167">
        <v>4.4000000000000004</v>
      </c>
      <c r="M167" t="s">
        <v>28</v>
      </c>
      <c r="N167" t="s">
        <v>29</v>
      </c>
      <c r="O167">
        <v>430</v>
      </c>
      <c r="P167">
        <f>_xlfn.XLOOKUP(Zomato_Data[[#This Row],[Currency]],Table5[Currency],Table5[Conversion into $],,0)</f>
        <v>1</v>
      </c>
      <c r="Q167">
        <f>Zomato_Data[[#This Row],[Average Cost for two]]/Zomato_Data[[#This Row],[Currency conversion]]</f>
        <v>25</v>
      </c>
    </row>
    <row r="168" spans="1:17" x14ac:dyDescent="0.3">
      <c r="A168">
        <v>17316771</v>
      </c>
      <c r="B168" t="s">
        <v>330</v>
      </c>
      <c r="C168">
        <v>216</v>
      </c>
      <c r="D168" t="s">
        <v>322</v>
      </c>
      <c r="E168" t="s">
        <v>149</v>
      </c>
      <c r="F168">
        <v>25</v>
      </c>
      <c r="G168" t="s">
        <v>183</v>
      </c>
      <c r="H168" t="s">
        <v>20</v>
      </c>
      <c r="I168" t="s">
        <v>20</v>
      </c>
      <c r="J168" t="s">
        <v>20</v>
      </c>
      <c r="K168">
        <v>2</v>
      </c>
      <c r="L168">
        <v>4.2</v>
      </c>
      <c r="M168" t="s">
        <v>28</v>
      </c>
      <c r="N168" t="s">
        <v>29</v>
      </c>
      <c r="O168">
        <v>186</v>
      </c>
      <c r="P168">
        <f>_xlfn.XLOOKUP(Zomato_Data[[#This Row],[Currency]],Table5[Currency],Table5[Conversion into $],,0)</f>
        <v>1</v>
      </c>
      <c r="Q168">
        <f>Zomato_Data[[#This Row],[Average Cost for two]]/Zomato_Data[[#This Row],[Currency conversion]]</f>
        <v>25</v>
      </c>
    </row>
    <row r="169" spans="1:17" x14ac:dyDescent="0.3">
      <c r="A169">
        <v>17316201</v>
      </c>
      <c r="B169" t="s">
        <v>331</v>
      </c>
      <c r="C169">
        <v>216</v>
      </c>
      <c r="D169" t="s">
        <v>322</v>
      </c>
      <c r="E169" t="s">
        <v>332</v>
      </c>
      <c r="F169">
        <v>10</v>
      </c>
      <c r="G169" t="s">
        <v>183</v>
      </c>
      <c r="H169" t="s">
        <v>20</v>
      </c>
      <c r="I169" t="s">
        <v>20</v>
      </c>
      <c r="J169" t="s">
        <v>20</v>
      </c>
      <c r="K169">
        <v>1</v>
      </c>
      <c r="L169">
        <v>4.2</v>
      </c>
      <c r="M169" t="s">
        <v>28</v>
      </c>
      <c r="N169" t="s">
        <v>29</v>
      </c>
      <c r="O169">
        <v>220</v>
      </c>
      <c r="P169">
        <f>_xlfn.XLOOKUP(Zomato_Data[[#This Row],[Currency]],Table5[Currency],Table5[Conversion into $],,0)</f>
        <v>1</v>
      </c>
      <c r="Q169">
        <f>Zomato_Data[[#This Row],[Average Cost for two]]/Zomato_Data[[#This Row],[Currency conversion]]</f>
        <v>10</v>
      </c>
    </row>
    <row r="170" spans="1:17" x14ac:dyDescent="0.3">
      <c r="A170">
        <v>17316208</v>
      </c>
      <c r="B170" t="s">
        <v>333</v>
      </c>
      <c r="C170">
        <v>216</v>
      </c>
      <c r="D170" t="s">
        <v>322</v>
      </c>
      <c r="E170" t="s">
        <v>35</v>
      </c>
      <c r="F170">
        <v>10</v>
      </c>
      <c r="G170" t="s">
        <v>183</v>
      </c>
      <c r="H170" t="s">
        <v>20</v>
      </c>
      <c r="I170" t="s">
        <v>20</v>
      </c>
      <c r="J170" t="s">
        <v>20</v>
      </c>
      <c r="K170">
        <v>1</v>
      </c>
      <c r="L170">
        <v>4.2</v>
      </c>
      <c r="M170" t="s">
        <v>28</v>
      </c>
      <c r="N170" t="s">
        <v>29</v>
      </c>
      <c r="O170">
        <v>347</v>
      </c>
      <c r="P170">
        <f>_xlfn.XLOOKUP(Zomato_Data[[#This Row],[Currency]],Table5[Currency],Table5[Conversion into $],,0)</f>
        <v>1</v>
      </c>
      <c r="Q170">
        <f>Zomato_Data[[#This Row],[Average Cost for two]]/Zomato_Data[[#This Row],[Currency conversion]]</f>
        <v>10</v>
      </c>
    </row>
    <row r="171" spans="1:17" x14ac:dyDescent="0.3">
      <c r="A171">
        <v>17316389</v>
      </c>
      <c r="B171" t="s">
        <v>334</v>
      </c>
      <c r="C171">
        <v>216</v>
      </c>
      <c r="D171" t="s">
        <v>322</v>
      </c>
      <c r="E171" t="s">
        <v>228</v>
      </c>
      <c r="F171">
        <v>25</v>
      </c>
      <c r="G171" t="s">
        <v>183</v>
      </c>
      <c r="H171" t="s">
        <v>20</v>
      </c>
      <c r="I171" t="s">
        <v>20</v>
      </c>
      <c r="J171" t="s">
        <v>20</v>
      </c>
      <c r="K171">
        <v>2</v>
      </c>
      <c r="L171">
        <v>3.8</v>
      </c>
      <c r="M171" t="s">
        <v>58</v>
      </c>
      <c r="N171" t="s">
        <v>59</v>
      </c>
      <c r="O171">
        <v>161</v>
      </c>
      <c r="P171">
        <f>_xlfn.XLOOKUP(Zomato_Data[[#This Row],[Currency]],Table5[Currency],Table5[Conversion into $],,0)</f>
        <v>1</v>
      </c>
      <c r="Q171">
        <f>Zomato_Data[[#This Row],[Average Cost for two]]/Zomato_Data[[#This Row],[Currency conversion]]</f>
        <v>25</v>
      </c>
    </row>
    <row r="172" spans="1:17" x14ac:dyDescent="0.3">
      <c r="A172">
        <v>17316278</v>
      </c>
      <c r="B172" t="s">
        <v>335</v>
      </c>
      <c r="C172">
        <v>216</v>
      </c>
      <c r="D172" t="s">
        <v>322</v>
      </c>
      <c r="E172" t="s">
        <v>149</v>
      </c>
      <c r="F172">
        <v>25</v>
      </c>
      <c r="G172" t="s">
        <v>183</v>
      </c>
      <c r="H172" t="s">
        <v>20</v>
      </c>
      <c r="I172" t="s">
        <v>20</v>
      </c>
      <c r="J172" t="s">
        <v>20</v>
      </c>
      <c r="K172">
        <v>2</v>
      </c>
      <c r="L172">
        <v>4.0999999999999996</v>
      </c>
      <c r="M172" t="s">
        <v>28</v>
      </c>
      <c r="N172" t="s">
        <v>29</v>
      </c>
      <c r="O172">
        <v>160</v>
      </c>
      <c r="P172">
        <f>_xlfn.XLOOKUP(Zomato_Data[[#This Row],[Currency]],Table5[Currency],Table5[Conversion into $],,0)</f>
        <v>1</v>
      </c>
      <c r="Q172">
        <f>Zomato_Data[[#This Row],[Average Cost for two]]/Zomato_Data[[#This Row],[Currency conversion]]</f>
        <v>25</v>
      </c>
    </row>
    <row r="173" spans="1:17" x14ac:dyDescent="0.3">
      <c r="A173">
        <v>17316744</v>
      </c>
      <c r="B173" t="s">
        <v>336</v>
      </c>
      <c r="C173">
        <v>216</v>
      </c>
      <c r="D173" t="s">
        <v>322</v>
      </c>
      <c r="E173" t="s">
        <v>126</v>
      </c>
      <c r="F173">
        <v>10</v>
      </c>
      <c r="G173" t="s">
        <v>183</v>
      </c>
      <c r="H173" t="s">
        <v>20</v>
      </c>
      <c r="I173" t="s">
        <v>20</v>
      </c>
      <c r="J173" t="s">
        <v>20</v>
      </c>
      <c r="K173">
        <v>1</v>
      </c>
      <c r="L173">
        <v>4.9000000000000004</v>
      </c>
      <c r="M173" t="s">
        <v>21</v>
      </c>
      <c r="N173" t="s">
        <v>22</v>
      </c>
      <c r="O173">
        <v>820</v>
      </c>
      <c r="P173">
        <f>_xlfn.XLOOKUP(Zomato_Data[[#This Row],[Currency]],Table5[Currency],Table5[Conversion into $],,0)</f>
        <v>1</v>
      </c>
      <c r="Q173">
        <f>Zomato_Data[[#This Row],[Average Cost for two]]/Zomato_Data[[#This Row],[Currency conversion]]</f>
        <v>10</v>
      </c>
    </row>
    <row r="174" spans="1:17" x14ac:dyDescent="0.3">
      <c r="A174">
        <v>17316751</v>
      </c>
      <c r="B174" t="s">
        <v>337</v>
      </c>
      <c r="C174">
        <v>216</v>
      </c>
      <c r="D174" t="s">
        <v>322</v>
      </c>
      <c r="E174" t="s">
        <v>327</v>
      </c>
      <c r="F174">
        <v>10</v>
      </c>
      <c r="G174" t="s">
        <v>183</v>
      </c>
      <c r="H174" t="s">
        <v>20</v>
      </c>
      <c r="I174" t="s">
        <v>20</v>
      </c>
      <c r="J174" t="s">
        <v>20</v>
      </c>
      <c r="K174">
        <v>1</v>
      </c>
      <c r="L174">
        <v>4.5</v>
      </c>
      <c r="M174" t="s">
        <v>21</v>
      </c>
      <c r="N174" t="s">
        <v>22</v>
      </c>
      <c r="O174">
        <v>488</v>
      </c>
      <c r="P174">
        <f>_xlfn.XLOOKUP(Zomato_Data[[#This Row],[Currency]],Table5[Currency],Table5[Conversion into $],,0)</f>
        <v>1</v>
      </c>
      <c r="Q174">
        <f>Zomato_Data[[#This Row],[Average Cost for two]]/Zomato_Data[[#This Row],[Currency conversion]]</f>
        <v>10</v>
      </c>
    </row>
    <row r="175" spans="1:17" x14ac:dyDescent="0.3">
      <c r="A175">
        <v>17316766</v>
      </c>
      <c r="B175" t="s">
        <v>338</v>
      </c>
      <c r="C175">
        <v>216</v>
      </c>
      <c r="D175" t="s">
        <v>322</v>
      </c>
      <c r="E175" t="s">
        <v>339</v>
      </c>
      <c r="F175">
        <v>25</v>
      </c>
      <c r="G175" t="s">
        <v>183</v>
      </c>
      <c r="H175" t="s">
        <v>20</v>
      </c>
      <c r="I175" t="s">
        <v>20</v>
      </c>
      <c r="J175" t="s">
        <v>20</v>
      </c>
      <c r="K175">
        <v>2</v>
      </c>
      <c r="L175">
        <v>3.6</v>
      </c>
      <c r="M175" t="s">
        <v>58</v>
      </c>
      <c r="N175" t="s">
        <v>59</v>
      </c>
      <c r="O175">
        <v>253</v>
      </c>
      <c r="P175">
        <f>_xlfn.XLOOKUP(Zomato_Data[[#This Row],[Currency]],Table5[Currency],Table5[Conversion into $],,0)</f>
        <v>1</v>
      </c>
      <c r="Q175">
        <f>Zomato_Data[[#This Row],[Average Cost for two]]/Zomato_Data[[#This Row],[Currency conversion]]</f>
        <v>25</v>
      </c>
    </row>
    <row r="176" spans="1:17" x14ac:dyDescent="0.3">
      <c r="A176">
        <v>17316743</v>
      </c>
      <c r="B176" t="s">
        <v>340</v>
      </c>
      <c r="C176">
        <v>216</v>
      </c>
      <c r="D176" t="s">
        <v>322</v>
      </c>
      <c r="E176" t="s">
        <v>341</v>
      </c>
      <c r="F176">
        <v>40</v>
      </c>
      <c r="G176" t="s">
        <v>183</v>
      </c>
      <c r="H176" t="s">
        <v>20</v>
      </c>
      <c r="I176" t="s">
        <v>20</v>
      </c>
      <c r="J176" t="s">
        <v>20</v>
      </c>
      <c r="K176">
        <v>3</v>
      </c>
      <c r="L176">
        <v>3.8</v>
      </c>
      <c r="M176" t="s">
        <v>58</v>
      </c>
      <c r="N176" t="s">
        <v>59</v>
      </c>
      <c r="O176">
        <v>220</v>
      </c>
      <c r="P176">
        <f>_xlfn.XLOOKUP(Zomato_Data[[#This Row],[Currency]],Table5[Currency],Table5[Conversion into $],,0)</f>
        <v>1</v>
      </c>
      <c r="Q176">
        <f>Zomato_Data[[#This Row],[Average Cost for two]]/Zomato_Data[[#This Row],[Currency conversion]]</f>
        <v>40</v>
      </c>
    </row>
    <row r="177" spans="1:17" x14ac:dyDescent="0.3">
      <c r="A177">
        <v>17316374</v>
      </c>
      <c r="B177" t="s">
        <v>342</v>
      </c>
      <c r="C177">
        <v>216</v>
      </c>
      <c r="D177" t="s">
        <v>322</v>
      </c>
      <c r="E177" t="s">
        <v>86</v>
      </c>
      <c r="F177">
        <v>25</v>
      </c>
      <c r="G177" t="s">
        <v>183</v>
      </c>
      <c r="H177" t="s">
        <v>20</v>
      </c>
      <c r="I177" t="s">
        <v>20</v>
      </c>
      <c r="J177" t="s">
        <v>20</v>
      </c>
      <c r="K177">
        <v>2</v>
      </c>
      <c r="L177">
        <v>4.3</v>
      </c>
      <c r="M177" t="s">
        <v>28</v>
      </c>
      <c r="N177" t="s">
        <v>29</v>
      </c>
      <c r="O177">
        <v>485</v>
      </c>
      <c r="P177">
        <f>_xlfn.XLOOKUP(Zomato_Data[[#This Row],[Currency]],Table5[Currency],Table5[Conversion into $],,0)</f>
        <v>1</v>
      </c>
      <c r="Q177">
        <f>Zomato_Data[[#This Row],[Average Cost for two]]/Zomato_Data[[#This Row],[Currency conversion]]</f>
        <v>25</v>
      </c>
    </row>
    <row r="178" spans="1:17" x14ac:dyDescent="0.3">
      <c r="A178">
        <v>17316381</v>
      </c>
      <c r="B178" t="s">
        <v>343</v>
      </c>
      <c r="C178">
        <v>216</v>
      </c>
      <c r="D178" t="s">
        <v>322</v>
      </c>
      <c r="E178" t="s">
        <v>103</v>
      </c>
      <c r="F178">
        <v>40</v>
      </c>
      <c r="G178" t="s">
        <v>183</v>
      </c>
      <c r="H178" t="s">
        <v>20</v>
      </c>
      <c r="I178" t="s">
        <v>20</v>
      </c>
      <c r="J178" t="s">
        <v>20</v>
      </c>
      <c r="K178">
        <v>3</v>
      </c>
      <c r="L178">
        <v>4.3</v>
      </c>
      <c r="M178" t="s">
        <v>28</v>
      </c>
      <c r="N178" t="s">
        <v>29</v>
      </c>
      <c r="O178">
        <v>428</v>
      </c>
      <c r="P178">
        <f>_xlfn.XLOOKUP(Zomato_Data[[#This Row],[Currency]],Table5[Currency],Table5[Conversion into $],,0)</f>
        <v>1</v>
      </c>
      <c r="Q178">
        <f>Zomato_Data[[#This Row],[Average Cost for two]]/Zomato_Data[[#This Row],[Currency conversion]]</f>
        <v>40</v>
      </c>
    </row>
    <row r="179" spans="1:17" x14ac:dyDescent="0.3">
      <c r="A179">
        <v>17316802</v>
      </c>
      <c r="B179" t="s">
        <v>344</v>
      </c>
      <c r="C179">
        <v>216</v>
      </c>
      <c r="D179" t="s">
        <v>322</v>
      </c>
      <c r="E179" t="s">
        <v>345</v>
      </c>
      <c r="F179">
        <v>25</v>
      </c>
      <c r="G179" t="s">
        <v>183</v>
      </c>
      <c r="H179" t="s">
        <v>20</v>
      </c>
      <c r="I179" t="s">
        <v>20</v>
      </c>
      <c r="J179" t="s">
        <v>20</v>
      </c>
      <c r="K179">
        <v>2</v>
      </c>
      <c r="L179">
        <v>4.0999999999999996</v>
      </c>
      <c r="M179" t="s">
        <v>28</v>
      </c>
      <c r="N179" t="s">
        <v>29</v>
      </c>
      <c r="O179">
        <v>294</v>
      </c>
      <c r="P179">
        <f>_xlfn.XLOOKUP(Zomato_Data[[#This Row],[Currency]],Table5[Currency],Table5[Conversion into $],,0)</f>
        <v>1</v>
      </c>
      <c r="Q179">
        <f>Zomato_Data[[#This Row],[Average Cost for two]]/Zomato_Data[[#This Row],[Currency conversion]]</f>
        <v>25</v>
      </c>
    </row>
    <row r="180" spans="1:17" x14ac:dyDescent="0.3">
      <c r="A180">
        <v>17316416</v>
      </c>
      <c r="B180" t="s">
        <v>346</v>
      </c>
      <c r="C180">
        <v>216</v>
      </c>
      <c r="D180" t="s">
        <v>322</v>
      </c>
      <c r="E180" t="s">
        <v>347</v>
      </c>
      <c r="F180">
        <v>40</v>
      </c>
      <c r="G180" t="s">
        <v>183</v>
      </c>
      <c r="H180" t="s">
        <v>20</v>
      </c>
      <c r="I180" t="s">
        <v>20</v>
      </c>
      <c r="J180" t="s">
        <v>20</v>
      </c>
      <c r="K180">
        <v>3</v>
      </c>
      <c r="L180">
        <v>4</v>
      </c>
      <c r="M180" t="s">
        <v>28</v>
      </c>
      <c r="N180" t="s">
        <v>29</v>
      </c>
      <c r="O180">
        <v>380</v>
      </c>
      <c r="P180">
        <f>_xlfn.XLOOKUP(Zomato_Data[[#This Row],[Currency]],Table5[Currency],Table5[Conversion into $],,0)</f>
        <v>1</v>
      </c>
      <c r="Q180">
        <f>Zomato_Data[[#This Row],[Average Cost for two]]/Zomato_Data[[#This Row],[Currency conversion]]</f>
        <v>40</v>
      </c>
    </row>
    <row r="181" spans="1:17" x14ac:dyDescent="0.3">
      <c r="A181">
        <v>17316449</v>
      </c>
      <c r="B181" t="s">
        <v>348</v>
      </c>
      <c r="C181">
        <v>216</v>
      </c>
      <c r="D181" t="s">
        <v>322</v>
      </c>
      <c r="E181" t="s">
        <v>264</v>
      </c>
      <c r="F181">
        <v>25</v>
      </c>
      <c r="G181" t="s">
        <v>183</v>
      </c>
      <c r="H181" t="s">
        <v>20</v>
      </c>
      <c r="I181" t="s">
        <v>20</v>
      </c>
      <c r="J181" t="s">
        <v>20</v>
      </c>
      <c r="K181">
        <v>2</v>
      </c>
      <c r="L181">
        <v>4.2</v>
      </c>
      <c r="M181" t="s">
        <v>28</v>
      </c>
      <c r="N181" t="s">
        <v>29</v>
      </c>
      <c r="O181">
        <v>259</v>
      </c>
      <c r="P181">
        <f>_xlfn.XLOOKUP(Zomato_Data[[#This Row],[Currency]],Table5[Currency],Table5[Conversion into $],,0)</f>
        <v>1</v>
      </c>
      <c r="Q181">
        <f>Zomato_Data[[#This Row],[Average Cost for two]]/Zomato_Data[[#This Row],[Currency conversion]]</f>
        <v>25</v>
      </c>
    </row>
    <row r="182" spans="1:17" x14ac:dyDescent="0.3">
      <c r="A182">
        <v>17316603</v>
      </c>
      <c r="B182" t="s">
        <v>349</v>
      </c>
      <c r="C182">
        <v>216</v>
      </c>
      <c r="D182" t="s">
        <v>322</v>
      </c>
      <c r="E182" t="s">
        <v>350</v>
      </c>
      <c r="F182">
        <v>25</v>
      </c>
      <c r="G182" t="s">
        <v>183</v>
      </c>
      <c r="H182" t="s">
        <v>20</v>
      </c>
      <c r="I182" t="s">
        <v>20</v>
      </c>
      <c r="J182" t="s">
        <v>20</v>
      </c>
      <c r="K182">
        <v>2</v>
      </c>
      <c r="L182">
        <v>4.7</v>
      </c>
      <c r="M182" t="s">
        <v>21</v>
      </c>
      <c r="N182" t="s">
        <v>22</v>
      </c>
      <c r="O182">
        <v>433</v>
      </c>
      <c r="P182">
        <f>_xlfn.XLOOKUP(Zomato_Data[[#This Row],[Currency]],Table5[Currency],Table5[Conversion into $],,0)</f>
        <v>1</v>
      </c>
      <c r="Q182">
        <f>Zomato_Data[[#This Row],[Average Cost for two]]/Zomato_Data[[#This Row],[Currency conversion]]</f>
        <v>25</v>
      </c>
    </row>
    <row r="183" spans="1:17" x14ac:dyDescent="0.3">
      <c r="A183">
        <v>16659169</v>
      </c>
      <c r="B183" t="s">
        <v>351</v>
      </c>
      <c r="C183">
        <v>37</v>
      </c>
      <c r="D183" t="s">
        <v>352</v>
      </c>
      <c r="E183" t="s">
        <v>31</v>
      </c>
      <c r="F183">
        <v>25</v>
      </c>
      <c r="G183" t="s">
        <v>183</v>
      </c>
      <c r="H183" t="s">
        <v>20</v>
      </c>
      <c r="I183" t="s">
        <v>20</v>
      </c>
      <c r="J183" t="s">
        <v>20</v>
      </c>
      <c r="K183">
        <v>2</v>
      </c>
      <c r="L183">
        <v>3.7</v>
      </c>
      <c r="M183" t="s">
        <v>58</v>
      </c>
      <c r="N183" t="s">
        <v>59</v>
      </c>
      <c r="O183">
        <v>176</v>
      </c>
      <c r="P183">
        <f>_xlfn.XLOOKUP(Zomato_Data[[#This Row],[Currency]],Table5[Currency],Table5[Conversion into $],,0)</f>
        <v>1</v>
      </c>
      <c r="Q183">
        <f>Zomato_Data[[#This Row],[Average Cost for two]]/Zomato_Data[[#This Row],[Currency conversion]]</f>
        <v>25</v>
      </c>
    </row>
    <row r="184" spans="1:17" x14ac:dyDescent="0.3">
      <c r="A184">
        <v>17558684</v>
      </c>
      <c r="B184" t="s">
        <v>353</v>
      </c>
      <c r="C184">
        <v>216</v>
      </c>
      <c r="D184" t="s">
        <v>354</v>
      </c>
      <c r="E184" t="s">
        <v>355</v>
      </c>
      <c r="F184">
        <v>10</v>
      </c>
      <c r="G184" t="s">
        <v>183</v>
      </c>
      <c r="H184" t="s">
        <v>20</v>
      </c>
      <c r="I184" t="s">
        <v>20</v>
      </c>
      <c r="J184" t="s">
        <v>20</v>
      </c>
      <c r="K184">
        <v>1</v>
      </c>
      <c r="L184">
        <v>4.3</v>
      </c>
      <c r="M184" t="s">
        <v>28</v>
      </c>
      <c r="N184" t="s">
        <v>29</v>
      </c>
      <c r="O184">
        <v>96</v>
      </c>
      <c r="P184">
        <f>_xlfn.XLOOKUP(Zomato_Data[[#This Row],[Currency]],Table5[Currency],Table5[Conversion into $],,0)</f>
        <v>1</v>
      </c>
      <c r="Q184">
        <f>Zomato_Data[[#This Row],[Average Cost for two]]/Zomato_Data[[#This Row],[Currency conversion]]</f>
        <v>10</v>
      </c>
    </row>
    <row r="185" spans="1:17" x14ac:dyDescent="0.3">
      <c r="A185">
        <v>18366580</v>
      </c>
      <c r="B185" t="s">
        <v>356</v>
      </c>
      <c r="C185">
        <v>216</v>
      </c>
      <c r="D185" t="s">
        <v>357</v>
      </c>
      <c r="E185" t="s">
        <v>358</v>
      </c>
      <c r="F185">
        <v>25</v>
      </c>
      <c r="G185" t="s">
        <v>183</v>
      </c>
      <c r="H185" t="s">
        <v>20</v>
      </c>
      <c r="I185" t="s">
        <v>20</v>
      </c>
      <c r="J185" t="s">
        <v>20</v>
      </c>
      <c r="K185">
        <v>2</v>
      </c>
      <c r="L185">
        <v>3.1</v>
      </c>
      <c r="M185" t="s">
        <v>77</v>
      </c>
      <c r="N185" t="s">
        <v>78</v>
      </c>
      <c r="O185">
        <v>6</v>
      </c>
      <c r="P185">
        <f>_xlfn.XLOOKUP(Zomato_Data[[#This Row],[Currency]],Table5[Currency],Table5[Conversion into $],,0)</f>
        <v>1</v>
      </c>
      <c r="Q185">
        <f>Zomato_Data[[#This Row],[Average Cost for two]]/Zomato_Data[[#This Row],[Currency conversion]]</f>
        <v>25</v>
      </c>
    </row>
    <row r="186" spans="1:17" x14ac:dyDescent="0.3">
      <c r="A186">
        <v>17330755</v>
      </c>
      <c r="B186" t="s">
        <v>359</v>
      </c>
      <c r="C186">
        <v>216</v>
      </c>
      <c r="D186" t="s">
        <v>360</v>
      </c>
      <c r="E186" t="s">
        <v>361</v>
      </c>
      <c r="F186">
        <v>10</v>
      </c>
      <c r="G186" t="s">
        <v>183</v>
      </c>
      <c r="H186" t="s">
        <v>20</v>
      </c>
      <c r="I186" t="s">
        <v>20</v>
      </c>
      <c r="J186" t="s">
        <v>20</v>
      </c>
      <c r="K186">
        <v>1</v>
      </c>
      <c r="L186">
        <v>3.3</v>
      </c>
      <c r="M186" t="s">
        <v>77</v>
      </c>
      <c r="N186" t="s">
        <v>78</v>
      </c>
      <c r="O186">
        <v>33</v>
      </c>
      <c r="P186">
        <f>_xlfn.XLOOKUP(Zomato_Data[[#This Row],[Currency]],Table5[Currency],Table5[Conversion into $],,0)</f>
        <v>1</v>
      </c>
      <c r="Q186">
        <f>Zomato_Data[[#This Row],[Average Cost for two]]/Zomato_Data[[#This Row],[Currency conversion]]</f>
        <v>10</v>
      </c>
    </row>
    <row r="187" spans="1:17" x14ac:dyDescent="0.3">
      <c r="A187">
        <v>17330611</v>
      </c>
      <c r="B187" t="s">
        <v>362</v>
      </c>
      <c r="C187">
        <v>216</v>
      </c>
      <c r="D187" t="s">
        <v>360</v>
      </c>
      <c r="E187" t="s">
        <v>363</v>
      </c>
      <c r="F187">
        <v>25</v>
      </c>
      <c r="G187" t="s">
        <v>183</v>
      </c>
      <c r="H187" t="s">
        <v>20</v>
      </c>
      <c r="I187" t="s">
        <v>20</v>
      </c>
      <c r="J187" t="s">
        <v>20</v>
      </c>
      <c r="K187">
        <v>2</v>
      </c>
      <c r="L187">
        <v>4.5999999999999996</v>
      </c>
      <c r="M187" t="s">
        <v>21</v>
      </c>
      <c r="N187" t="s">
        <v>22</v>
      </c>
      <c r="O187">
        <v>489</v>
      </c>
      <c r="P187">
        <f>_xlfn.XLOOKUP(Zomato_Data[[#This Row],[Currency]],Table5[Currency],Table5[Conversion into $],,0)</f>
        <v>1</v>
      </c>
      <c r="Q187">
        <f>Zomato_Data[[#This Row],[Average Cost for two]]/Zomato_Data[[#This Row],[Currency conversion]]</f>
        <v>25</v>
      </c>
    </row>
    <row r="188" spans="1:17" x14ac:dyDescent="0.3">
      <c r="A188">
        <v>17330609</v>
      </c>
      <c r="B188" t="s">
        <v>364</v>
      </c>
      <c r="C188">
        <v>216</v>
      </c>
      <c r="D188" t="s">
        <v>360</v>
      </c>
      <c r="E188" t="s">
        <v>231</v>
      </c>
      <c r="F188">
        <v>25</v>
      </c>
      <c r="G188" t="s">
        <v>183</v>
      </c>
      <c r="H188" t="s">
        <v>20</v>
      </c>
      <c r="I188" t="s">
        <v>20</v>
      </c>
      <c r="J188" t="s">
        <v>20</v>
      </c>
      <c r="K188">
        <v>2</v>
      </c>
      <c r="L188">
        <v>4.5</v>
      </c>
      <c r="M188" t="s">
        <v>21</v>
      </c>
      <c r="N188" t="s">
        <v>22</v>
      </c>
      <c r="O188">
        <v>345</v>
      </c>
      <c r="P188">
        <f>_xlfn.XLOOKUP(Zomato_Data[[#This Row],[Currency]],Table5[Currency],Table5[Conversion into $],,0)</f>
        <v>1</v>
      </c>
      <c r="Q188">
        <f>Zomato_Data[[#This Row],[Average Cost for two]]/Zomato_Data[[#This Row],[Currency conversion]]</f>
        <v>25</v>
      </c>
    </row>
    <row r="189" spans="1:17" x14ac:dyDescent="0.3">
      <c r="A189">
        <v>17330024</v>
      </c>
      <c r="B189" t="s">
        <v>365</v>
      </c>
      <c r="C189">
        <v>216</v>
      </c>
      <c r="D189" t="s">
        <v>360</v>
      </c>
      <c r="E189" t="s">
        <v>366</v>
      </c>
      <c r="F189">
        <v>25</v>
      </c>
      <c r="G189" t="s">
        <v>183</v>
      </c>
      <c r="H189" t="s">
        <v>20</v>
      </c>
      <c r="I189" t="s">
        <v>20</v>
      </c>
      <c r="J189" t="s">
        <v>20</v>
      </c>
      <c r="K189">
        <v>2</v>
      </c>
      <c r="L189">
        <v>3.8</v>
      </c>
      <c r="M189" t="s">
        <v>58</v>
      </c>
      <c r="N189" t="s">
        <v>59</v>
      </c>
      <c r="O189">
        <v>149</v>
      </c>
      <c r="P189">
        <f>_xlfn.XLOOKUP(Zomato_Data[[#This Row],[Currency]],Table5[Currency],Table5[Conversion into $],,0)</f>
        <v>1</v>
      </c>
      <c r="Q189">
        <f>Zomato_Data[[#This Row],[Average Cost for two]]/Zomato_Data[[#This Row],[Currency conversion]]</f>
        <v>25</v>
      </c>
    </row>
    <row r="190" spans="1:17" x14ac:dyDescent="0.3">
      <c r="A190">
        <v>17330074</v>
      </c>
      <c r="B190" t="s">
        <v>367</v>
      </c>
      <c r="C190">
        <v>216</v>
      </c>
      <c r="D190" t="s">
        <v>360</v>
      </c>
      <c r="E190" t="s">
        <v>290</v>
      </c>
      <c r="F190">
        <v>25</v>
      </c>
      <c r="G190" t="s">
        <v>183</v>
      </c>
      <c r="H190" t="s">
        <v>20</v>
      </c>
      <c r="I190" t="s">
        <v>20</v>
      </c>
      <c r="J190" t="s">
        <v>20</v>
      </c>
      <c r="K190">
        <v>2</v>
      </c>
      <c r="L190">
        <v>3.9</v>
      </c>
      <c r="M190" t="s">
        <v>58</v>
      </c>
      <c r="N190" t="s">
        <v>59</v>
      </c>
      <c r="O190">
        <v>330</v>
      </c>
      <c r="P190">
        <f>_xlfn.XLOOKUP(Zomato_Data[[#This Row],[Currency]],Table5[Currency],Table5[Conversion into $],,0)</f>
        <v>1</v>
      </c>
      <c r="Q190">
        <f>Zomato_Data[[#This Row],[Average Cost for two]]/Zomato_Data[[#This Row],[Currency conversion]]</f>
        <v>25</v>
      </c>
    </row>
    <row r="191" spans="1:17" x14ac:dyDescent="0.3">
      <c r="A191">
        <v>17330185</v>
      </c>
      <c r="B191" t="s">
        <v>368</v>
      </c>
      <c r="C191">
        <v>216</v>
      </c>
      <c r="D191" t="s">
        <v>360</v>
      </c>
      <c r="E191" t="s">
        <v>369</v>
      </c>
      <c r="F191">
        <v>40</v>
      </c>
      <c r="G191" t="s">
        <v>183</v>
      </c>
      <c r="H191" t="s">
        <v>20</v>
      </c>
      <c r="I191" t="s">
        <v>20</v>
      </c>
      <c r="J191" t="s">
        <v>20</v>
      </c>
      <c r="K191">
        <v>3</v>
      </c>
      <c r="L191">
        <v>3.9</v>
      </c>
      <c r="M191" t="s">
        <v>58</v>
      </c>
      <c r="N191" t="s">
        <v>59</v>
      </c>
      <c r="O191">
        <v>247</v>
      </c>
      <c r="P191">
        <f>_xlfn.XLOOKUP(Zomato_Data[[#This Row],[Currency]],Table5[Currency],Table5[Conversion into $],,0)</f>
        <v>1</v>
      </c>
      <c r="Q191">
        <f>Zomato_Data[[#This Row],[Average Cost for two]]/Zomato_Data[[#This Row],[Currency conversion]]</f>
        <v>40</v>
      </c>
    </row>
    <row r="192" spans="1:17" x14ac:dyDescent="0.3">
      <c r="A192">
        <v>17330397</v>
      </c>
      <c r="B192" t="s">
        <v>370</v>
      </c>
      <c r="C192">
        <v>216</v>
      </c>
      <c r="D192" t="s">
        <v>360</v>
      </c>
      <c r="E192" t="s">
        <v>371</v>
      </c>
      <c r="F192">
        <v>10</v>
      </c>
      <c r="G192" t="s">
        <v>183</v>
      </c>
      <c r="H192" t="s">
        <v>20</v>
      </c>
      <c r="I192" t="s">
        <v>20</v>
      </c>
      <c r="J192" t="s">
        <v>20</v>
      </c>
      <c r="K192">
        <v>1</v>
      </c>
      <c r="L192">
        <v>3.7</v>
      </c>
      <c r="M192" t="s">
        <v>58</v>
      </c>
      <c r="N192" t="s">
        <v>59</v>
      </c>
      <c r="O192">
        <v>123</v>
      </c>
      <c r="P192">
        <f>_xlfn.XLOOKUP(Zomato_Data[[#This Row],[Currency]],Table5[Currency],Table5[Conversion into $],,0)</f>
        <v>1</v>
      </c>
      <c r="Q192">
        <f>Zomato_Data[[#This Row],[Average Cost for two]]/Zomato_Data[[#This Row],[Currency conversion]]</f>
        <v>10</v>
      </c>
    </row>
    <row r="193" spans="1:17" x14ac:dyDescent="0.3">
      <c r="A193">
        <v>17330735</v>
      </c>
      <c r="B193" t="s">
        <v>372</v>
      </c>
      <c r="C193">
        <v>216</v>
      </c>
      <c r="D193" t="s">
        <v>360</v>
      </c>
      <c r="E193" t="s">
        <v>205</v>
      </c>
      <c r="F193">
        <v>40</v>
      </c>
      <c r="G193" t="s">
        <v>183</v>
      </c>
      <c r="H193" t="s">
        <v>20</v>
      </c>
      <c r="I193" t="s">
        <v>20</v>
      </c>
      <c r="J193" t="s">
        <v>20</v>
      </c>
      <c r="K193">
        <v>3</v>
      </c>
      <c r="L193">
        <v>3.6</v>
      </c>
      <c r="M193" t="s">
        <v>58</v>
      </c>
      <c r="N193" t="s">
        <v>59</v>
      </c>
      <c r="O193">
        <v>109</v>
      </c>
      <c r="P193">
        <f>_xlfn.XLOOKUP(Zomato_Data[[#This Row],[Currency]],Table5[Currency],Table5[Conversion into $],,0)</f>
        <v>1</v>
      </c>
      <c r="Q193">
        <f>Zomato_Data[[#This Row],[Average Cost for two]]/Zomato_Data[[#This Row],[Currency conversion]]</f>
        <v>40</v>
      </c>
    </row>
    <row r="194" spans="1:17" x14ac:dyDescent="0.3">
      <c r="A194">
        <v>17330676</v>
      </c>
      <c r="B194" t="s">
        <v>373</v>
      </c>
      <c r="C194">
        <v>216</v>
      </c>
      <c r="D194" t="s">
        <v>360</v>
      </c>
      <c r="E194" t="s">
        <v>374</v>
      </c>
      <c r="F194">
        <v>40</v>
      </c>
      <c r="G194" t="s">
        <v>183</v>
      </c>
      <c r="H194" t="s">
        <v>20</v>
      </c>
      <c r="I194" t="s">
        <v>20</v>
      </c>
      <c r="J194" t="s">
        <v>20</v>
      </c>
      <c r="K194">
        <v>3</v>
      </c>
      <c r="L194">
        <v>3.7</v>
      </c>
      <c r="M194" t="s">
        <v>58</v>
      </c>
      <c r="N194" t="s">
        <v>59</v>
      </c>
      <c r="O194">
        <v>134</v>
      </c>
      <c r="P194">
        <f>_xlfn.XLOOKUP(Zomato_Data[[#This Row],[Currency]],Table5[Currency],Table5[Conversion into $],,0)</f>
        <v>1</v>
      </c>
      <c r="Q194">
        <f>Zomato_Data[[#This Row],[Average Cost for two]]/Zomato_Data[[#This Row],[Currency conversion]]</f>
        <v>40</v>
      </c>
    </row>
    <row r="195" spans="1:17" x14ac:dyDescent="0.3">
      <c r="A195">
        <v>17330048</v>
      </c>
      <c r="B195" t="s">
        <v>375</v>
      </c>
      <c r="C195">
        <v>216</v>
      </c>
      <c r="D195" t="s">
        <v>360</v>
      </c>
      <c r="E195" t="s">
        <v>376</v>
      </c>
      <c r="F195">
        <v>40</v>
      </c>
      <c r="G195" t="s">
        <v>183</v>
      </c>
      <c r="H195" t="s">
        <v>20</v>
      </c>
      <c r="I195" t="s">
        <v>20</v>
      </c>
      <c r="J195" t="s">
        <v>20</v>
      </c>
      <c r="K195">
        <v>3</v>
      </c>
      <c r="L195">
        <v>4.2</v>
      </c>
      <c r="M195" t="s">
        <v>28</v>
      </c>
      <c r="N195" t="s">
        <v>29</v>
      </c>
      <c r="O195">
        <v>722</v>
      </c>
      <c r="P195">
        <f>_xlfn.XLOOKUP(Zomato_Data[[#This Row],[Currency]],Table5[Currency],Table5[Conversion into $],,0)</f>
        <v>1</v>
      </c>
      <c r="Q195">
        <f>Zomato_Data[[#This Row],[Average Cost for two]]/Zomato_Data[[#This Row],[Currency conversion]]</f>
        <v>40</v>
      </c>
    </row>
    <row r="196" spans="1:17" x14ac:dyDescent="0.3">
      <c r="A196">
        <v>17330604</v>
      </c>
      <c r="B196" t="s">
        <v>377</v>
      </c>
      <c r="C196">
        <v>216</v>
      </c>
      <c r="D196" t="s">
        <v>360</v>
      </c>
      <c r="E196" t="s">
        <v>275</v>
      </c>
      <c r="F196">
        <v>25</v>
      </c>
      <c r="G196" t="s">
        <v>183</v>
      </c>
      <c r="H196" t="s">
        <v>20</v>
      </c>
      <c r="I196" t="s">
        <v>20</v>
      </c>
      <c r="J196" t="s">
        <v>20</v>
      </c>
      <c r="K196">
        <v>2</v>
      </c>
      <c r="L196">
        <v>4.3</v>
      </c>
      <c r="M196" t="s">
        <v>28</v>
      </c>
      <c r="N196" t="s">
        <v>29</v>
      </c>
      <c r="O196">
        <v>213</v>
      </c>
      <c r="P196">
        <f>_xlfn.XLOOKUP(Zomato_Data[[#This Row],[Currency]],Table5[Currency],Table5[Conversion into $],,0)</f>
        <v>1</v>
      </c>
      <c r="Q196">
        <f>Zomato_Data[[#This Row],[Average Cost for two]]/Zomato_Data[[#This Row],[Currency conversion]]</f>
        <v>25</v>
      </c>
    </row>
    <row r="197" spans="1:17" x14ac:dyDescent="0.3">
      <c r="A197">
        <v>17330087</v>
      </c>
      <c r="B197" t="s">
        <v>378</v>
      </c>
      <c r="C197">
        <v>216</v>
      </c>
      <c r="D197" t="s">
        <v>360</v>
      </c>
      <c r="E197" t="s">
        <v>35</v>
      </c>
      <c r="F197">
        <v>25</v>
      </c>
      <c r="G197" t="s">
        <v>183</v>
      </c>
      <c r="H197" t="s">
        <v>20</v>
      </c>
      <c r="I197" t="s">
        <v>20</v>
      </c>
      <c r="J197" t="s">
        <v>20</v>
      </c>
      <c r="K197">
        <v>2</v>
      </c>
      <c r="L197">
        <v>4</v>
      </c>
      <c r="M197" t="s">
        <v>28</v>
      </c>
      <c r="N197" t="s">
        <v>29</v>
      </c>
      <c r="O197">
        <v>335</v>
      </c>
      <c r="P197">
        <f>_xlfn.XLOOKUP(Zomato_Data[[#This Row],[Currency]],Table5[Currency],Table5[Conversion into $],,0)</f>
        <v>1</v>
      </c>
      <c r="Q197">
        <f>Zomato_Data[[#This Row],[Average Cost for two]]/Zomato_Data[[#This Row],[Currency conversion]]</f>
        <v>25</v>
      </c>
    </row>
    <row r="198" spans="1:17" x14ac:dyDescent="0.3">
      <c r="A198">
        <v>17330137</v>
      </c>
      <c r="B198" t="s">
        <v>379</v>
      </c>
      <c r="C198">
        <v>216</v>
      </c>
      <c r="D198" t="s">
        <v>360</v>
      </c>
      <c r="E198" t="s">
        <v>380</v>
      </c>
      <c r="F198">
        <v>25</v>
      </c>
      <c r="G198" t="s">
        <v>183</v>
      </c>
      <c r="H198" t="s">
        <v>20</v>
      </c>
      <c r="I198" t="s">
        <v>20</v>
      </c>
      <c r="J198" t="s">
        <v>20</v>
      </c>
      <c r="K198">
        <v>2</v>
      </c>
      <c r="L198">
        <v>4</v>
      </c>
      <c r="M198" t="s">
        <v>28</v>
      </c>
      <c r="N198" t="s">
        <v>29</v>
      </c>
      <c r="O198">
        <v>353</v>
      </c>
      <c r="P198">
        <f>_xlfn.XLOOKUP(Zomato_Data[[#This Row],[Currency]],Table5[Currency],Table5[Conversion into $],,0)</f>
        <v>1</v>
      </c>
      <c r="Q198">
        <f>Zomato_Data[[#This Row],[Average Cost for two]]/Zomato_Data[[#This Row],[Currency conversion]]</f>
        <v>25</v>
      </c>
    </row>
    <row r="199" spans="1:17" x14ac:dyDescent="0.3">
      <c r="A199">
        <v>17330309</v>
      </c>
      <c r="B199" t="s">
        <v>268</v>
      </c>
      <c r="C199">
        <v>216</v>
      </c>
      <c r="D199" t="s">
        <v>360</v>
      </c>
      <c r="E199" t="s">
        <v>86</v>
      </c>
      <c r="F199">
        <v>25</v>
      </c>
      <c r="G199" t="s">
        <v>183</v>
      </c>
      <c r="H199" t="s">
        <v>20</v>
      </c>
      <c r="I199" t="s">
        <v>20</v>
      </c>
      <c r="J199" t="s">
        <v>20</v>
      </c>
      <c r="K199">
        <v>2</v>
      </c>
      <c r="L199">
        <v>4.0999999999999996</v>
      </c>
      <c r="M199" t="s">
        <v>28</v>
      </c>
      <c r="N199" t="s">
        <v>29</v>
      </c>
      <c r="O199">
        <v>192</v>
      </c>
      <c r="P199">
        <f>_xlfn.XLOOKUP(Zomato_Data[[#This Row],[Currency]],Table5[Currency],Table5[Conversion into $],,0)</f>
        <v>1</v>
      </c>
      <c r="Q199">
        <f>Zomato_Data[[#This Row],[Average Cost for two]]/Zomato_Data[[#This Row],[Currency conversion]]</f>
        <v>25</v>
      </c>
    </row>
    <row r="200" spans="1:17" x14ac:dyDescent="0.3">
      <c r="A200">
        <v>17330311</v>
      </c>
      <c r="B200" t="s">
        <v>381</v>
      </c>
      <c r="C200">
        <v>216</v>
      </c>
      <c r="D200" t="s">
        <v>360</v>
      </c>
      <c r="E200" t="s">
        <v>382</v>
      </c>
      <c r="F200">
        <v>40</v>
      </c>
      <c r="G200" t="s">
        <v>183</v>
      </c>
      <c r="H200" t="s">
        <v>20</v>
      </c>
      <c r="I200" t="s">
        <v>20</v>
      </c>
      <c r="J200" t="s">
        <v>20</v>
      </c>
      <c r="K200">
        <v>3</v>
      </c>
      <c r="L200">
        <v>4.0999999999999996</v>
      </c>
      <c r="M200" t="s">
        <v>28</v>
      </c>
      <c r="N200" t="s">
        <v>29</v>
      </c>
      <c r="O200">
        <v>302</v>
      </c>
      <c r="P200">
        <f>_xlfn.XLOOKUP(Zomato_Data[[#This Row],[Currency]],Table5[Currency],Table5[Conversion into $],,0)</f>
        <v>1</v>
      </c>
      <c r="Q200">
        <f>Zomato_Data[[#This Row],[Average Cost for two]]/Zomato_Data[[#This Row],[Currency conversion]]</f>
        <v>40</v>
      </c>
    </row>
    <row r="201" spans="1:17" x14ac:dyDescent="0.3">
      <c r="A201">
        <v>17330615</v>
      </c>
      <c r="B201" t="s">
        <v>383</v>
      </c>
      <c r="C201">
        <v>216</v>
      </c>
      <c r="D201" t="s">
        <v>360</v>
      </c>
      <c r="E201" t="s">
        <v>384</v>
      </c>
      <c r="F201">
        <v>10</v>
      </c>
      <c r="G201" t="s">
        <v>183</v>
      </c>
      <c r="H201" t="s">
        <v>20</v>
      </c>
      <c r="I201" t="s">
        <v>20</v>
      </c>
      <c r="J201" t="s">
        <v>20</v>
      </c>
      <c r="K201">
        <v>1</v>
      </c>
      <c r="L201">
        <v>4.2</v>
      </c>
      <c r="M201" t="s">
        <v>28</v>
      </c>
      <c r="N201" t="s">
        <v>29</v>
      </c>
      <c r="O201">
        <v>355</v>
      </c>
      <c r="P201">
        <f>_xlfn.XLOOKUP(Zomato_Data[[#This Row],[Currency]],Table5[Currency],Table5[Conversion into $],,0)</f>
        <v>1</v>
      </c>
      <c r="Q201">
        <f>Zomato_Data[[#This Row],[Average Cost for two]]/Zomato_Data[[#This Row],[Currency conversion]]</f>
        <v>10</v>
      </c>
    </row>
    <row r="202" spans="1:17" x14ac:dyDescent="0.3">
      <c r="A202">
        <v>17330638</v>
      </c>
      <c r="B202" t="s">
        <v>385</v>
      </c>
      <c r="C202">
        <v>216</v>
      </c>
      <c r="D202" t="s">
        <v>360</v>
      </c>
      <c r="E202" t="s">
        <v>231</v>
      </c>
      <c r="F202">
        <v>25</v>
      </c>
      <c r="G202" t="s">
        <v>183</v>
      </c>
      <c r="H202" t="s">
        <v>20</v>
      </c>
      <c r="I202" t="s">
        <v>20</v>
      </c>
      <c r="J202" t="s">
        <v>20</v>
      </c>
      <c r="K202">
        <v>2</v>
      </c>
      <c r="L202">
        <v>4.3</v>
      </c>
      <c r="M202" t="s">
        <v>28</v>
      </c>
      <c r="N202" t="s">
        <v>29</v>
      </c>
      <c r="O202">
        <v>287</v>
      </c>
      <c r="P202">
        <f>_xlfn.XLOOKUP(Zomato_Data[[#This Row],[Currency]],Table5[Currency],Table5[Conversion into $],,0)</f>
        <v>1</v>
      </c>
      <c r="Q202">
        <f>Zomato_Data[[#This Row],[Average Cost for two]]/Zomato_Data[[#This Row],[Currency conversion]]</f>
        <v>25</v>
      </c>
    </row>
    <row r="203" spans="1:17" x14ac:dyDescent="0.3">
      <c r="A203">
        <v>17330628</v>
      </c>
      <c r="B203" t="s">
        <v>386</v>
      </c>
      <c r="C203">
        <v>216</v>
      </c>
      <c r="D203" t="s">
        <v>360</v>
      </c>
      <c r="E203" t="s">
        <v>387</v>
      </c>
      <c r="F203">
        <v>40</v>
      </c>
      <c r="G203" t="s">
        <v>183</v>
      </c>
      <c r="H203" t="s">
        <v>20</v>
      </c>
      <c r="I203" t="s">
        <v>20</v>
      </c>
      <c r="J203" t="s">
        <v>20</v>
      </c>
      <c r="K203">
        <v>3</v>
      </c>
      <c r="L203">
        <v>4</v>
      </c>
      <c r="M203" t="s">
        <v>28</v>
      </c>
      <c r="N203" t="s">
        <v>29</v>
      </c>
      <c r="O203">
        <v>264</v>
      </c>
      <c r="P203">
        <f>_xlfn.XLOOKUP(Zomato_Data[[#This Row],[Currency]],Table5[Currency],Table5[Conversion into $],,0)</f>
        <v>1</v>
      </c>
      <c r="Q203">
        <f>Zomato_Data[[#This Row],[Average Cost for two]]/Zomato_Data[[#This Row],[Currency conversion]]</f>
        <v>40</v>
      </c>
    </row>
    <row r="204" spans="1:17" x14ac:dyDescent="0.3">
      <c r="A204">
        <v>17330546</v>
      </c>
      <c r="B204" t="s">
        <v>388</v>
      </c>
      <c r="C204">
        <v>216</v>
      </c>
      <c r="D204" t="s">
        <v>360</v>
      </c>
      <c r="E204" t="s">
        <v>297</v>
      </c>
      <c r="F204">
        <v>40</v>
      </c>
      <c r="G204" t="s">
        <v>183</v>
      </c>
      <c r="H204" t="s">
        <v>20</v>
      </c>
      <c r="I204" t="s">
        <v>20</v>
      </c>
      <c r="J204" t="s">
        <v>20</v>
      </c>
      <c r="K204">
        <v>3</v>
      </c>
      <c r="L204">
        <v>4.4000000000000004</v>
      </c>
      <c r="M204" t="s">
        <v>28</v>
      </c>
      <c r="N204" t="s">
        <v>29</v>
      </c>
      <c r="O204">
        <v>235</v>
      </c>
      <c r="P204">
        <f>_xlfn.XLOOKUP(Zomato_Data[[#This Row],[Currency]],Table5[Currency],Table5[Conversion into $],,0)</f>
        <v>1</v>
      </c>
      <c r="Q204">
        <f>Zomato_Data[[#This Row],[Average Cost for two]]/Zomato_Data[[#This Row],[Currency conversion]]</f>
        <v>40</v>
      </c>
    </row>
    <row r="205" spans="1:17" x14ac:dyDescent="0.3">
      <c r="A205">
        <v>16643459</v>
      </c>
      <c r="B205" t="s">
        <v>389</v>
      </c>
      <c r="C205">
        <v>37</v>
      </c>
      <c r="D205" t="s">
        <v>390</v>
      </c>
      <c r="E205" t="s">
        <v>391</v>
      </c>
      <c r="F205">
        <v>25</v>
      </c>
      <c r="G205" t="s">
        <v>183</v>
      </c>
      <c r="H205" t="s">
        <v>20</v>
      </c>
      <c r="I205" t="s">
        <v>20</v>
      </c>
      <c r="J205" t="s">
        <v>20</v>
      </c>
      <c r="K205">
        <v>2</v>
      </c>
      <c r="L205">
        <v>3</v>
      </c>
      <c r="M205" t="s">
        <v>77</v>
      </c>
      <c r="N205" t="s">
        <v>78</v>
      </c>
      <c r="O205">
        <v>6</v>
      </c>
      <c r="P205">
        <f>_xlfn.XLOOKUP(Zomato_Data[[#This Row],[Currency]],Table5[Currency],Table5[Conversion into $],,0)</f>
        <v>1</v>
      </c>
      <c r="Q205">
        <f>Zomato_Data[[#This Row],[Average Cost for two]]/Zomato_Data[[#This Row],[Currency conversion]]</f>
        <v>25</v>
      </c>
    </row>
    <row r="206" spans="1:17" x14ac:dyDescent="0.3">
      <c r="A206">
        <v>17334434</v>
      </c>
      <c r="B206" t="s">
        <v>392</v>
      </c>
      <c r="C206">
        <v>216</v>
      </c>
      <c r="D206" t="s">
        <v>393</v>
      </c>
      <c r="E206" t="s">
        <v>394</v>
      </c>
      <c r="F206">
        <v>25</v>
      </c>
      <c r="G206" t="s">
        <v>183</v>
      </c>
      <c r="H206" t="s">
        <v>20</v>
      </c>
      <c r="I206" t="s">
        <v>20</v>
      </c>
      <c r="J206" t="s">
        <v>20</v>
      </c>
      <c r="K206">
        <v>2</v>
      </c>
      <c r="L206">
        <v>3.7</v>
      </c>
      <c r="M206" t="s">
        <v>58</v>
      </c>
      <c r="N206" t="s">
        <v>59</v>
      </c>
      <c r="O206">
        <v>38</v>
      </c>
      <c r="P206">
        <f>_xlfn.XLOOKUP(Zomato_Data[[#This Row],[Currency]],Table5[Currency],Table5[Conversion into $],,0)</f>
        <v>1</v>
      </c>
      <c r="Q206">
        <f>Zomato_Data[[#This Row],[Average Cost for two]]/Zomato_Data[[#This Row],[Currency conversion]]</f>
        <v>25</v>
      </c>
    </row>
    <row r="207" spans="1:17" x14ac:dyDescent="0.3">
      <c r="A207">
        <v>17334348</v>
      </c>
      <c r="B207" t="s">
        <v>395</v>
      </c>
      <c r="C207">
        <v>216</v>
      </c>
      <c r="D207" t="s">
        <v>393</v>
      </c>
      <c r="E207" t="s">
        <v>396</v>
      </c>
      <c r="F207">
        <v>10</v>
      </c>
      <c r="G207" t="s">
        <v>183</v>
      </c>
      <c r="H207" t="s">
        <v>20</v>
      </c>
      <c r="I207" t="s">
        <v>20</v>
      </c>
      <c r="J207" t="s">
        <v>20</v>
      </c>
      <c r="K207">
        <v>1</v>
      </c>
      <c r="L207">
        <v>4.4000000000000004</v>
      </c>
      <c r="M207" t="s">
        <v>28</v>
      </c>
      <c r="N207" t="s">
        <v>29</v>
      </c>
      <c r="O207">
        <v>122</v>
      </c>
      <c r="P207">
        <f>_xlfn.XLOOKUP(Zomato_Data[[#This Row],[Currency]],Table5[Currency],Table5[Conversion into $],,0)</f>
        <v>1</v>
      </c>
      <c r="Q207">
        <f>Zomato_Data[[#This Row],[Average Cost for two]]/Zomato_Data[[#This Row],[Currency conversion]]</f>
        <v>10</v>
      </c>
    </row>
    <row r="208" spans="1:17" x14ac:dyDescent="0.3">
      <c r="A208">
        <v>17334213</v>
      </c>
      <c r="B208" t="s">
        <v>397</v>
      </c>
      <c r="C208">
        <v>216</v>
      </c>
      <c r="D208" t="s">
        <v>393</v>
      </c>
      <c r="E208" t="s">
        <v>264</v>
      </c>
      <c r="F208">
        <v>25</v>
      </c>
      <c r="G208" t="s">
        <v>183</v>
      </c>
      <c r="H208" t="s">
        <v>20</v>
      </c>
      <c r="I208" t="s">
        <v>20</v>
      </c>
      <c r="J208" t="s">
        <v>20</v>
      </c>
      <c r="K208">
        <v>2</v>
      </c>
      <c r="L208">
        <v>4.4000000000000004</v>
      </c>
      <c r="M208" t="s">
        <v>28</v>
      </c>
      <c r="N208" t="s">
        <v>29</v>
      </c>
      <c r="O208">
        <v>207</v>
      </c>
      <c r="P208">
        <f>_xlfn.XLOOKUP(Zomato_Data[[#This Row],[Currency]],Table5[Currency],Table5[Conversion into $],,0)</f>
        <v>1</v>
      </c>
      <c r="Q208">
        <f>Zomato_Data[[#This Row],[Average Cost for two]]/Zomato_Data[[#This Row],[Currency conversion]]</f>
        <v>25</v>
      </c>
    </row>
    <row r="209" spans="1:17" x14ac:dyDescent="0.3">
      <c r="A209">
        <v>17334355</v>
      </c>
      <c r="B209" t="s">
        <v>398</v>
      </c>
      <c r="C209">
        <v>216</v>
      </c>
      <c r="D209" t="s">
        <v>393</v>
      </c>
      <c r="E209" t="s">
        <v>399</v>
      </c>
      <c r="F209">
        <v>10</v>
      </c>
      <c r="G209" t="s">
        <v>183</v>
      </c>
      <c r="H209" t="s">
        <v>20</v>
      </c>
      <c r="I209" t="s">
        <v>20</v>
      </c>
      <c r="J209" t="s">
        <v>20</v>
      </c>
      <c r="K209">
        <v>1</v>
      </c>
      <c r="L209">
        <v>3.9</v>
      </c>
      <c r="M209" t="s">
        <v>58</v>
      </c>
      <c r="N209" t="s">
        <v>59</v>
      </c>
      <c r="O209">
        <v>66</v>
      </c>
      <c r="P209">
        <f>_xlfn.XLOOKUP(Zomato_Data[[#This Row],[Currency]],Table5[Currency],Table5[Conversion into $],,0)</f>
        <v>1</v>
      </c>
      <c r="Q209">
        <f>Zomato_Data[[#This Row],[Average Cost for two]]/Zomato_Data[[#This Row],[Currency conversion]]</f>
        <v>10</v>
      </c>
    </row>
    <row r="210" spans="1:17" x14ac:dyDescent="0.3">
      <c r="A210">
        <v>17334212</v>
      </c>
      <c r="B210" t="s">
        <v>400</v>
      </c>
      <c r="C210">
        <v>216</v>
      </c>
      <c r="D210" t="s">
        <v>393</v>
      </c>
      <c r="E210" t="s">
        <v>401</v>
      </c>
      <c r="F210">
        <v>10</v>
      </c>
      <c r="G210" t="s">
        <v>183</v>
      </c>
      <c r="H210" t="s">
        <v>20</v>
      </c>
      <c r="I210" t="s">
        <v>20</v>
      </c>
      <c r="J210" t="s">
        <v>20</v>
      </c>
      <c r="K210">
        <v>1</v>
      </c>
      <c r="L210">
        <v>4.9000000000000004</v>
      </c>
      <c r="M210" t="s">
        <v>21</v>
      </c>
      <c r="N210" t="s">
        <v>22</v>
      </c>
      <c r="O210">
        <v>249</v>
      </c>
      <c r="P210">
        <f>_xlfn.XLOOKUP(Zomato_Data[[#This Row],[Currency]],Table5[Currency],Table5[Conversion into $],,0)</f>
        <v>1</v>
      </c>
      <c r="Q210">
        <f>Zomato_Data[[#This Row],[Average Cost for two]]/Zomato_Data[[#This Row],[Currency conversion]]</f>
        <v>10</v>
      </c>
    </row>
    <row r="211" spans="1:17" x14ac:dyDescent="0.3">
      <c r="A211">
        <v>17333797</v>
      </c>
      <c r="B211" t="s">
        <v>402</v>
      </c>
      <c r="C211">
        <v>216</v>
      </c>
      <c r="D211" t="s">
        <v>393</v>
      </c>
      <c r="E211" t="s">
        <v>231</v>
      </c>
      <c r="F211">
        <v>25</v>
      </c>
      <c r="G211" t="s">
        <v>183</v>
      </c>
      <c r="H211" t="s">
        <v>20</v>
      </c>
      <c r="I211" t="s">
        <v>20</v>
      </c>
      <c r="J211" t="s">
        <v>20</v>
      </c>
      <c r="K211">
        <v>2</v>
      </c>
      <c r="L211">
        <v>3.8</v>
      </c>
      <c r="M211" t="s">
        <v>58</v>
      </c>
      <c r="N211" t="s">
        <v>59</v>
      </c>
      <c r="O211">
        <v>63</v>
      </c>
      <c r="P211">
        <f>_xlfn.XLOOKUP(Zomato_Data[[#This Row],[Currency]],Table5[Currency],Table5[Conversion into $],,0)</f>
        <v>1</v>
      </c>
      <c r="Q211">
        <f>Zomato_Data[[#This Row],[Average Cost for two]]/Zomato_Data[[#This Row],[Currency conversion]]</f>
        <v>25</v>
      </c>
    </row>
    <row r="212" spans="1:17" x14ac:dyDescent="0.3">
      <c r="A212">
        <v>17334217</v>
      </c>
      <c r="B212" t="s">
        <v>403</v>
      </c>
      <c r="C212">
        <v>216</v>
      </c>
      <c r="D212" t="s">
        <v>393</v>
      </c>
      <c r="E212" t="s">
        <v>31</v>
      </c>
      <c r="F212">
        <v>40</v>
      </c>
      <c r="G212" t="s">
        <v>183</v>
      </c>
      <c r="H212" t="s">
        <v>20</v>
      </c>
      <c r="I212" t="s">
        <v>20</v>
      </c>
      <c r="J212" t="s">
        <v>20</v>
      </c>
      <c r="K212">
        <v>3</v>
      </c>
      <c r="L212">
        <v>3.8</v>
      </c>
      <c r="M212" t="s">
        <v>58</v>
      </c>
      <c r="N212" t="s">
        <v>59</v>
      </c>
      <c r="O212">
        <v>145</v>
      </c>
      <c r="P212">
        <f>_xlfn.XLOOKUP(Zomato_Data[[#This Row],[Currency]],Table5[Currency],Table5[Conversion into $],,0)</f>
        <v>1</v>
      </c>
      <c r="Q212">
        <f>Zomato_Data[[#This Row],[Average Cost for two]]/Zomato_Data[[#This Row],[Currency conversion]]</f>
        <v>40</v>
      </c>
    </row>
    <row r="213" spans="1:17" x14ac:dyDescent="0.3">
      <c r="A213">
        <v>17334273</v>
      </c>
      <c r="B213" t="s">
        <v>404</v>
      </c>
      <c r="C213">
        <v>216</v>
      </c>
      <c r="D213" t="s">
        <v>393</v>
      </c>
      <c r="E213" t="s">
        <v>186</v>
      </c>
      <c r="F213">
        <v>10</v>
      </c>
      <c r="G213" t="s">
        <v>183</v>
      </c>
      <c r="H213" t="s">
        <v>20</v>
      </c>
      <c r="I213" t="s">
        <v>20</v>
      </c>
      <c r="J213" t="s">
        <v>20</v>
      </c>
      <c r="K213">
        <v>1</v>
      </c>
      <c r="L213">
        <v>3.8</v>
      </c>
      <c r="M213" t="s">
        <v>58</v>
      </c>
      <c r="N213" t="s">
        <v>59</v>
      </c>
      <c r="O213">
        <v>83</v>
      </c>
      <c r="P213">
        <f>_xlfn.XLOOKUP(Zomato_Data[[#This Row],[Currency]],Table5[Currency],Table5[Conversion into $],,0)</f>
        <v>1</v>
      </c>
      <c r="Q213">
        <f>Zomato_Data[[#This Row],[Average Cost for two]]/Zomato_Data[[#This Row],[Currency conversion]]</f>
        <v>10</v>
      </c>
    </row>
    <row r="214" spans="1:17" x14ac:dyDescent="0.3">
      <c r="A214">
        <v>17334254</v>
      </c>
      <c r="B214" t="s">
        <v>405</v>
      </c>
      <c r="C214">
        <v>216</v>
      </c>
      <c r="D214" t="s">
        <v>393</v>
      </c>
      <c r="E214" t="s">
        <v>96</v>
      </c>
      <c r="F214">
        <v>25</v>
      </c>
      <c r="G214" t="s">
        <v>183</v>
      </c>
      <c r="H214" t="s">
        <v>20</v>
      </c>
      <c r="I214" t="s">
        <v>20</v>
      </c>
      <c r="J214" t="s">
        <v>20</v>
      </c>
      <c r="K214">
        <v>2</v>
      </c>
      <c r="L214">
        <v>3.7</v>
      </c>
      <c r="M214" t="s">
        <v>58</v>
      </c>
      <c r="N214" t="s">
        <v>59</v>
      </c>
      <c r="O214">
        <v>116</v>
      </c>
      <c r="P214">
        <f>_xlfn.XLOOKUP(Zomato_Data[[#This Row],[Currency]],Table5[Currency],Table5[Conversion into $],,0)</f>
        <v>1</v>
      </c>
      <c r="Q214">
        <f>Zomato_Data[[#This Row],[Average Cost for two]]/Zomato_Data[[#This Row],[Currency conversion]]</f>
        <v>25</v>
      </c>
    </row>
    <row r="215" spans="1:17" x14ac:dyDescent="0.3">
      <c r="A215">
        <v>17333836</v>
      </c>
      <c r="B215" t="s">
        <v>406</v>
      </c>
      <c r="C215">
        <v>216</v>
      </c>
      <c r="D215" t="s">
        <v>393</v>
      </c>
      <c r="E215" t="s">
        <v>112</v>
      </c>
      <c r="F215">
        <v>10</v>
      </c>
      <c r="G215" t="s">
        <v>183</v>
      </c>
      <c r="H215" t="s">
        <v>20</v>
      </c>
      <c r="I215" t="s">
        <v>20</v>
      </c>
      <c r="J215" t="s">
        <v>20</v>
      </c>
      <c r="K215">
        <v>1</v>
      </c>
      <c r="L215">
        <v>4.0999999999999996</v>
      </c>
      <c r="M215" t="s">
        <v>28</v>
      </c>
      <c r="N215" t="s">
        <v>29</v>
      </c>
      <c r="O215">
        <v>122</v>
      </c>
      <c r="P215">
        <f>_xlfn.XLOOKUP(Zomato_Data[[#This Row],[Currency]],Table5[Currency],Table5[Conversion into $],,0)</f>
        <v>1</v>
      </c>
      <c r="Q215">
        <f>Zomato_Data[[#This Row],[Average Cost for two]]/Zomato_Data[[#This Row],[Currency conversion]]</f>
        <v>10</v>
      </c>
    </row>
    <row r="216" spans="1:17" x14ac:dyDescent="0.3">
      <c r="A216">
        <v>17334197</v>
      </c>
      <c r="B216" t="s">
        <v>407</v>
      </c>
      <c r="C216">
        <v>216</v>
      </c>
      <c r="D216" t="s">
        <v>393</v>
      </c>
      <c r="E216" t="s">
        <v>190</v>
      </c>
      <c r="F216">
        <v>10</v>
      </c>
      <c r="G216" t="s">
        <v>183</v>
      </c>
      <c r="H216" t="s">
        <v>20</v>
      </c>
      <c r="I216" t="s">
        <v>20</v>
      </c>
      <c r="J216" t="s">
        <v>20</v>
      </c>
      <c r="K216">
        <v>1</v>
      </c>
      <c r="L216">
        <v>4.0999999999999996</v>
      </c>
      <c r="M216" t="s">
        <v>28</v>
      </c>
      <c r="N216" t="s">
        <v>29</v>
      </c>
      <c r="O216">
        <v>142</v>
      </c>
      <c r="P216">
        <f>_xlfn.XLOOKUP(Zomato_Data[[#This Row],[Currency]],Table5[Currency],Table5[Conversion into $],,0)</f>
        <v>1</v>
      </c>
      <c r="Q216">
        <f>Zomato_Data[[#This Row],[Average Cost for two]]/Zomato_Data[[#This Row],[Currency conversion]]</f>
        <v>10</v>
      </c>
    </row>
    <row r="217" spans="1:17" x14ac:dyDescent="0.3">
      <c r="A217">
        <v>17333882</v>
      </c>
      <c r="B217" t="s">
        <v>408</v>
      </c>
      <c r="C217">
        <v>216</v>
      </c>
      <c r="D217" t="s">
        <v>393</v>
      </c>
      <c r="E217" t="s">
        <v>186</v>
      </c>
      <c r="F217">
        <v>10</v>
      </c>
      <c r="G217" t="s">
        <v>183</v>
      </c>
      <c r="H217" t="s">
        <v>20</v>
      </c>
      <c r="I217" t="s">
        <v>20</v>
      </c>
      <c r="J217" t="s">
        <v>20</v>
      </c>
      <c r="K217">
        <v>1</v>
      </c>
      <c r="L217">
        <v>4.0999999999999996</v>
      </c>
      <c r="M217" t="s">
        <v>28</v>
      </c>
      <c r="N217" t="s">
        <v>29</v>
      </c>
      <c r="O217">
        <v>114</v>
      </c>
      <c r="P217">
        <f>_xlfn.XLOOKUP(Zomato_Data[[#This Row],[Currency]],Table5[Currency],Table5[Conversion into $],,0)</f>
        <v>1</v>
      </c>
      <c r="Q217">
        <f>Zomato_Data[[#This Row],[Average Cost for two]]/Zomato_Data[[#This Row],[Currency conversion]]</f>
        <v>10</v>
      </c>
    </row>
    <row r="218" spans="1:17" x14ac:dyDescent="0.3">
      <c r="A218">
        <v>17334211</v>
      </c>
      <c r="B218" t="s">
        <v>409</v>
      </c>
      <c r="C218">
        <v>216</v>
      </c>
      <c r="D218" t="s">
        <v>393</v>
      </c>
      <c r="E218" t="s">
        <v>410</v>
      </c>
      <c r="F218">
        <v>25</v>
      </c>
      <c r="G218" t="s">
        <v>183</v>
      </c>
      <c r="H218" t="s">
        <v>20</v>
      </c>
      <c r="I218" t="s">
        <v>20</v>
      </c>
      <c r="J218" t="s">
        <v>20</v>
      </c>
      <c r="K218">
        <v>2</v>
      </c>
      <c r="L218">
        <v>4.5999999999999996</v>
      </c>
      <c r="M218" t="s">
        <v>21</v>
      </c>
      <c r="N218" t="s">
        <v>22</v>
      </c>
      <c r="O218">
        <v>214</v>
      </c>
      <c r="P218">
        <f>_xlfn.XLOOKUP(Zomato_Data[[#This Row],[Currency]],Table5[Currency],Table5[Conversion into $],,0)</f>
        <v>1</v>
      </c>
      <c r="Q218">
        <f>Zomato_Data[[#This Row],[Average Cost for two]]/Zomato_Data[[#This Row],[Currency conversion]]</f>
        <v>25</v>
      </c>
    </row>
    <row r="219" spans="1:17" x14ac:dyDescent="0.3">
      <c r="A219">
        <v>17334390</v>
      </c>
      <c r="B219" t="s">
        <v>411</v>
      </c>
      <c r="C219">
        <v>216</v>
      </c>
      <c r="D219" t="s">
        <v>393</v>
      </c>
      <c r="E219" t="s">
        <v>24</v>
      </c>
      <c r="F219">
        <v>10</v>
      </c>
      <c r="G219" t="s">
        <v>183</v>
      </c>
      <c r="H219" t="s">
        <v>20</v>
      </c>
      <c r="I219" t="s">
        <v>20</v>
      </c>
      <c r="J219" t="s">
        <v>20</v>
      </c>
      <c r="K219">
        <v>1</v>
      </c>
      <c r="L219">
        <v>4.3</v>
      </c>
      <c r="M219" t="s">
        <v>28</v>
      </c>
      <c r="N219" t="s">
        <v>29</v>
      </c>
      <c r="O219">
        <v>116</v>
      </c>
      <c r="P219">
        <f>_xlfn.XLOOKUP(Zomato_Data[[#This Row],[Currency]],Table5[Currency],Table5[Conversion into $],,0)</f>
        <v>1</v>
      </c>
      <c r="Q219">
        <f>Zomato_Data[[#This Row],[Average Cost for two]]/Zomato_Data[[#This Row],[Currency conversion]]</f>
        <v>10</v>
      </c>
    </row>
    <row r="220" spans="1:17" x14ac:dyDescent="0.3">
      <c r="A220">
        <v>17334034</v>
      </c>
      <c r="B220" t="s">
        <v>412</v>
      </c>
      <c r="C220">
        <v>216</v>
      </c>
      <c r="D220" t="s">
        <v>393</v>
      </c>
      <c r="E220" t="s">
        <v>283</v>
      </c>
      <c r="F220">
        <v>25</v>
      </c>
      <c r="G220" t="s">
        <v>183</v>
      </c>
      <c r="H220" t="s">
        <v>20</v>
      </c>
      <c r="I220" t="s">
        <v>20</v>
      </c>
      <c r="J220" t="s">
        <v>20</v>
      </c>
      <c r="K220">
        <v>2</v>
      </c>
      <c r="L220">
        <v>4.2</v>
      </c>
      <c r="M220" t="s">
        <v>28</v>
      </c>
      <c r="N220" t="s">
        <v>29</v>
      </c>
      <c r="O220">
        <v>111</v>
      </c>
      <c r="P220">
        <f>_xlfn.XLOOKUP(Zomato_Data[[#This Row],[Currency]],Table5[Currency],Table5[Conversion into $],,0)</f>
        <v>1</v>
      </c>
      <c r="Q220">
        <f>Zomato_Data[[#This Row],[Average Cost for two]]/Zomato_Data[[#This Row],[Currency conversion]]</f>
        <v>25</v>
      </c>
    </row>
    <row r="221" spans="1:17" x14ac:dyDescent="0.3">
      <c r="A221">
        <v>17334414</v>
      </c>
      <c r="B221" t="s">
        <v>413</v>
      </c>
      <c r="C221">
        <v>216</v>
      </c>
      <c r="D221" t="s">
        <v>393</v>
      </c>
      <c r="E221" t="s">
        <v>396</v>
      </c>
      <c r="F221">
        <v>10</v>
      </c>
      <c r="G221" t="s">
        <v>183</v>
      </c>
      <c r="H221" t="s">
        <v>20</v>
      </c>
      <c r="I221" t="s">
        <v>20</v>
      </c>
      <c r="J221" t="s">
        <v>20</v>
      </c>
      <c r="K221">
        <v>1</v>
      </c>
      <c r="L221">
        <v>3.7</v>
      </c>
      <c r="M221" t="s">
        <v>58</v>
      </c>
      <c r="N221" t="s">
        <v>59</v>
      </c>
      <c r="O221">
        <v>25</v>
      </c>
      <c r="P221">
        <f>_xlfn.XLOOKUP(Zomato_Data[[#This Row],[Currency]],Table5[Currency],Table5[Conversion into $],,0)</f>
        <v>1</v>
      </c>
      <c r="Q221">
        <f>Zomato_Data[[#This Row],[Average Cost for two]]/Zomato_Data[[#This Row],[Currency conversion]]</f>
        <v>10</v>
      </c>
    </row>
    <row r="222" spans="1:17" x14ac:dyDescent="0.3">
      <c r="A222">
        <v>17334082</v>
      </c>
      <c r="B222" t="s">
        <v>414</v>
      </c>
      <c r="C222">
        <v>216</v>
      </c>
      <c r="D222" t="s">
        <v>393</v>
      </c>
      <c r="E222" t="s">
        <v>264</v>
      </c>
      <c r="F222">
        <v>10</v>
      </c>
      <c r="G222" t="s">
        <v>183</v>
      </c>
      <c r="H222" t="s">
        <v>20</v>
      </c>
      <c r="I222" t="s">
        <v>20</v>
      </c>
      <c r="J222" t="s">
        <v>20</v>
      </c>
      <c r="K222">
        <v>1</v>
      </c>
      <c r="L222">
        <v>4.0999999999999996</v>
      </c>
      <c r="M222" t="s">
        <v>28</v>
      </c>
      <c r="N222" t="s">
        <v>29</v>
      </c>
      <c r="O222">
        <v>128</v>
      </c>
      <c r="P222">
        <f>_xlfn.XLOOKUP(Zomato_Data[[#This Row],[Currency]],Table5[Currency],Table5[Conversion into $],,0)</f>
        <v>1</v>
      </c>
      <c r="Q222">
        <f>Zomato_Data[[#This Row],[Average Cost for two]]/Zomato_Data[[#This Row],[Currency conversion]]</f>
        <v>10</v>
      </c>
    </row>
    <row r="223" spans="1:17" x14ac:dyDescent="0.3">
      <c r="A223">
        <v>17334364</v>
      </c>
      <c r="B223" t="s">
        <v>415</v>
      </c>
      <c r="C223">
        <v>216</v>
      </c>
      <c r="D223" t="s">
        <v>393</v>
      </c>
      <c r="E223" t="s">
        <v>416</v>
      </c>
      <c r="F223">
        <v>10</v>
      </c>
      <c r="G223" t="s">
        <v>183</v>
      </c>
      <c r="H223" t="s">
        <v>20</v>
      </c>
      <c r="I223" t="s">
        <v>20</v>
      </c>
      <c r="J223" t="s">
        <v>20</v>
      </c>
      <c r="K223">
        <v>1</v>
      </c>
      <c r="L223">
        <v>4.3</v>
      </c>
      <c r="M223" t="s">
        <v>28</v>
      </c>
      <c r="N223" t="s">
        <v>29</v>
      </c>
      <c r="O223">
        <v>244</v>
      </c>
      <c r="P223">
        <f>_xlfn.XLOOKUP(Zomato_Data[[#This Row],[Currency]],Table5[Currency],Table5[Conversion into $],,0)</f>
        <v>1</v>
      </c>
      <c r="Q223">
        <f>Zomato_Data[[#This Row],[Average Cost for two]]/Zomato_Data[[#This Row],[Currency conversion]]</f>
        <v>10</v>
      </c>
    </row>
    <row r="224" spans="1:17" x14ac:dyDescent="0.3">
      <c r="A224">
        <v>17334398</v>
      </c>
      <c r="B224" t="s">
        <v>417</v>
      </c>
      <c r="C224">
        <v>216</v>
      </c>
      <c r="D224" t="s">
        <v>393</v>
      </c>
      <c r="E224" t="s">
        <v>394</v>
      </c>
      <c r="F224">
        <v>10</v>
      </c>
      <c r="G224" t="s">
        <v>183</v>
      </c>
      <c r="H224" t="s">
        <v>20</v>
      </c>
      <c r="I224" t="s">
        <v>20</v>
      </c>
      <c r="J224" t="s">
        <v>20</v>
      </c>
      <c r="K224">
        <v>1</v>
      </c>
      <c r="L224">
        <v>4.2</v>
      </c>
      <c r="M224" t="s">
        <v>28</v>
      </c>
      <c r="N224" t="s">
        <v>29</v>
      </c>
      <c r="O224">
        <v>112</v>
      </c>
      <c r="P224">
        <f>_xlfn.XLOOKUP(Zomato_Data[[#This Row],[Currency]],Table5[Currency],Table5[Conversion into $],,0)</f>
        <v>1</v>
      </c>
      <c r="Q224">
        <f>Zomato_Data[[#This Row],[Average Cost for two]]/Zomato_Data[[#This Row],[Currency conversion]]</f>
        <v>10</v>
      </c>
    </row>
    <row r="225" spans="1:17" x14ac:dyDescent="0.3">
      <c r="A225">
        <v>17334219</v>
      </c>
      <c r="B225" t="s">
        <v>418</v>
      </c>
      <c r="C225">
        <v>216</v>
      </c>
      <c r="D225" t="s">
        <v>393</v>
      </c>
      <c r="E225" t="s">
        <v>61</v>
      </c>
      <c r="F225">
        <v>10</v>
      </c>
      <c r="G225" t="s">
        <v>183</v>
      </c>
      <c r="H225" t="s">
        <v>20</v>
      </c>
      <c r="I225" t="s">
        <v>20</v>
      </c>
      <c r="J225" t="s">
        <v>20</v>
      </c>
      <c r="K225">
        <v>1</v>
      </c>
      <c r="L225">
        <v>4.0999999999999996</v>
      </c>
      <c r="M225" t="s">
        <v>28</v>
      </c>
      <c r="N225" t="s">
        <v>29</v>
      </c>
      <c r="O225">
        <v>144</v>
      </c>
      <c r="P225">
        <f>_xlfn.XLOOKUP(Zomato_Data[[#This Row],[Currency]],Table5[Currency],Table5[Conversion into $],,0)</f>
        <v>1</v>
      </c>
      <c r="Q225">
        <f>Zomato_Data[[#This Row],[Average Cost for two]]/Zomato_Data[[#This Row],[Currency conversion]]</f>
        <v>10</v>
      </c>
    </row>
    <row r="226" spans="1:17" x14ac:dyDescent="0.3">
      <c r="A226">
        <v>17335173</v>
      </c>
      <c r="B226" t="s">
        <v>419</v>
      </c>
      <c r="C226">
        <v>216</v>
      </c>
      <c r="D226" t="s">
        <v>420</v>
      </c>
      <c r="E226" t="s">
        <v>421</v>
      </c>
      <c r="F226">
        <v>25</v>
      </c>
      <c r="G226" t="s">
        <v>183</v>
      </c>
      <c r="H226" t="s">
        <v>20</v>
      </c>
      <c r="I226" t="s">
        <v>20</v>
      </c>
      <c r="J226" t="s">
        <v>20</v>
      </c>
      <c r="K226">
        <v>2</v>
      </c>
      <c r="L226">
        <v>4.5999999999999996</v>
      </c>
      <c r="M226" t="s">
        <v>21</v>
      </c>
      <c r="N226" t="s">
        <v>22</v>
      </c>
      <c r="O226">
        <v>166</v>
      </c>
      <c r="P226">
        <f>_xlfn.XLOOKUP(Zomato_Data[[#This Row],[Currency]],Table5[Currency],Table5[Conversion into $],,0)</f>
        <v>1</v>
      </c>
      <c r="Q226">
        <f>Zomato_Data[[#This Row],[Average Cost for two]]/Zomato_Data[[#This Row],[Currency conversion]]</f>
        <v>25</v>
      </c>
    </row>
    <row r="227" spans="1:17" x14ac:dyDescent="0.3">
      <c r="A227">
        <v>17335195</v>
      </c>
      <c r="B227" t="s">
        <v>422</v>
      </c>
      <c r="C227">
        <v>216</v>
      </c>
      <c r="D227" t="s">
        <v>420</v>
      </c>
      <c r="E227" t="s">
        <v>423</v>
      </c>
      <c r="F227">
        <v>40</v>
      </c>
      <c r="G227" t="s">
        <v>183</v>
      </c>
      <c r="H227" t="s">
        <v>20</v>
      </c>
      <c r="I227" t="s">
        <v>20</v>
      </c>
      <c r="J227" t="s">
        <v>20</v>
      </c>
      <c r="K227">
        <v>3</v>
      </c>
      <c r="L227">
        <v>4.5</v>
      </c>
      <c r="M227" t="s">
        <v>21</v>
      </c>
      <c r="N227" t="s">
        <v>22</v>
      </c>
      <c r="O227">
        <v>208</v>
      </c>
      <c r="P227">
        <f>_xlfn.XLOOKUP(Zomato_Data[[#This Row],[Currency]],Table5[Currency],Table5[Conversion into $],,0)</f>
        <v>1</v>
      </c>
      <c r="Q227">
        <f>Zomato_Data[[#This Row],[Average Cost for two]]/Zomato_Data[[#This Row],[Currency conversion]]</f>
        <v>40</v>
      </c>
    </row>
    <row r="228" spans="1:17" x14ac:dyDescent="0.3">
      <c r="A228">
        <v>17335225</v>
      </c>
      <c r="B228" t="s">
        <v>424</v>
      </c>
      <c r="C228">
        <v>216</v>
      </c>
      <c r="D228" t="s">
        <v>420</v>
      </c>
      <c r="E228" t="s">
        <v>425</v>
      </c>
      <c r="F228">
        <v>25</v>
      </c>
      <c r="G228" t="s">
        <v>183</v>
      </c>
      <c r="H228" t="s">
        <v>20</v>
      </c>
      <c r="I228" t="s">
        <v>20</v>
      </c>
      <c r="J228" t="s">
        <v>20</v>
      </c>
      <c r="K228">
        <v>2</v>
      </c>
      <c r="L228">
        <v>3.9</v>
      </c>
      <c r="M228" t="s">
        <v>58</v>
      </c>
      <c r="N228" t="s">
        <v>59</v>
      </c>
      <c r="O228">
        <v>136</v>
      </c>
      <c r="P228">
        <f>_xlfn.XLOOKUP(Zomato_Data[[#This Row],[Currency]],Table5[Currency],Table5[Conversion into $],,0)</f>
        <v>1</v>
      </c>
      <c r="Q228">
        <f>Zomato_Data[[#This Row],[Average Cost for two]]/Zomato_Data[[#This Row],[Currency conversion]]</f>
        <v>25</v>
      </c>
    </row>
    <row r="229" spans="1:17" x14ac:dyDescent="0.3">
      <c r="A229">
        <v>17335219</v>
      </c>
      <c r="B229" t="s">
        <v>426</v>
      </c>
      <c r="C229">
        <v>216</v>
      </c>
      <c r="D229" t="s">
        <v>420</v>
      </c>
      <c r="E229" t="s">
        <v>427</v>
      </c>
      <c r="F229">
        <v>10</v>
      </c>
      <c r="G229" t="s">
        <v>183</v>
      </c>
      <c r="H229" t="s">
        <v>20</v>
      </c>
      <c r="I229" t="s">
        <v>20</v>
      </c>
      <c r="J229" t="s">
        <v>20</v>
      </c>
      <c r="K229">
        <v>1</v>
      </c>
      <c r="L229">
        <v>4</v>
      </c>
      <c r="M229" t="s">
        <v>28</v>
      </c>
      <c r="N229" t="s">
        <v>29</v>
      </c>
      <c r="O229">
        <v>85</v>
      </c>
      <c r="P229">
        <f>_xlfn.XLOOKUP(Zomato_Data[[#This Row],[Currency]],Table5[Currency],Table5[Conversion into $],,0)</f>
        <v>1</v>
      </c>
      <c r="Q229">
        <f>Zomato_Data[[#This Row],[Average Cost for two]]/Zomato_Data[[#This Row],[Currency conversion]]</f>
        <v>10</v>
      </c>
    </row>
    <row r="230" spans="1:17" x14ac:dyDescent="0.3">
      <c r="A230">
        <v>17334965</v>
      </c>
      <c r="B230" t="s">
        <v>428</v>
      </c>
      <c r="C230">
        <v>216</v>
      </c>
      <c r="D230" t="s">
        <v>420</v>
      </c>
      <c r="E230" t="s">
        <v>96</v>
      </c>
      <c r="F230">
        <v>25</v>
      </c>
      <c r="G230" t="s">
        <v>183</v>
      </c>
      <c r="H230" t="s">
        <v>20</v>
      </c>
      <c r="I230" t="s">
        <v>20</v>
      </c>
      <c r="J230" t="s">
        <v>20</v>
      </c>
      <c r="K230">
        <v>2</v>
      </c>
      <c r="L230">
        <v>4.0999999999999996</v>
      </c>
      <c r="M230" t="s">
        <v>28</v>
      </c>
      <c r="N230" t="s">
        <v>29</v>
      </c>
      <c r="O230">
        <v>117</v>
      </c>
      <c r="P230">
        <f>_xlfn.XLOOKUP(Zomato_Data[[#This Row],[Currency]],Table5[Currency],Table5[Conversion into $],,0)</f>
        <v>1</v>
      </c>
      <c r="Q230">
        <f>Zomato_Data[[#This Row],[Average Cost for two]]/Zomato_Data[[#This Row],[Currency conversion]]</f>
        <v>25</v>
      </c>
    </row>
    <row r="231" spans="1:17" x14ac:dyDescent="0.3">
      <c r="A231">
        <v>17335189</v>
      </c>
      <c r="B231" t="s">
        <v>429</v>
      </c>
      <c r="C231">
        <v>216</v>
      </c>
      <c r="D231" t="s">
        <v>420</v>
      </c>
      <c r="E231" t="s">
        <v>345</v>
      </c>
      <c r="F231">
        <v>25</v>
      </c>
      <c r="G231" t="s">
        <v>183</v>
      </c>
      <c r="H231" t="s">
        <v>20</v>
      </c>
      <c r="I231" t="s">
        <v>20</v>
      </c>
      <c r="J231" t="s">
        <v>20</v>
      </c>
      <c r="K231">
        <v>2</v>
      </c>
      <c r="L231">
        <v>3.4</v>
      </c>
      <c r="M231" t="s">
        <v>77</v>
      </c>
      <c r="N231" t="s">
        <v>78</v>
      </c>
      <c r="O231">
        <v>53</v>
      </c>
      <c r="P231">
        <f>_xlfn.XLOOKUP(Zomato_Data[[#This Row],[Currency]],Table5[Currency],Table5[Conversion into $],,0)</f>
        <v>1</v>
      </c>
      <c r="Q231">
        <f>Zomato_Data[[#This Row],[Average Cost for two]]/Zomato_Data[[#This Row],[Currency conversion]]</f>
        <v>25</v>
      </c>
    </row>
    <row r="232" spans="1:17" x14ac:dyDescent="0.3">
      <c r="A232">
        <v>17335156</v>
      </c>
      <c r="B232" t="s">
        <v>430</v>
      </c>
      <c r="C232">
        <v>216</v>
      </c>
      <c r="D232" t="s">
        <v>420</v>
      </c>
      <c r="E232" t="s">
        <v>431</v>
      </c>
      <c r="F232">
        <v>25</v>
      </c>
      <c r="G232" t="s">
        <v>183</v>
      </c>
      <c r="H232" t="s">
        <v>20</v>
      </c>
      <c r="I232" t="s">
        <v>20</v>
      </c>
      <c r="J232" t="s">
        <v>20</v>
      </c>
      <c r="K232">
        <v>2</v>
      </c>
      <c r="L232">
        <v>4.9000000000000004</v>
      </c>
      <c r="M232" t="s">
        <v>21</v>
      </c>
      <c r="N232" t="s">
        <v>22</v>
      </c>
      <c r="O232">
        <v>474</v>
      </c>
      <c r="P232">
        <f>_xlfn.XLOOKUP(Zomato_Data[[#This Row],[Currency]],Table5[Currency],Table5[Conversion into $],,0)</f>
        <v>1</v>
      </c>
      <c r="Q232">
        <f>Zomato_Data[[#This Row],[Average Cost for two]]/Zomato_Data[[#This Row],[Currency conversion]]</f>
        <v>25</v>
      </c>
    </row>
    <row r="233" spans="1:17" x14ac:dyDescent="0.3">
      <c r="A233">
        <v>17334717</v>
      </c>
      <c r="B233" t="s">
        <v>189</v>
      </c>
      <c r="C233">
        <v>216</v>
      </c>
      <c r="D233" t="s">
        <v>420</v>
      </c>
      <c r="E233" t="s">
        <v>190</v>
      </c>
      <c r="F233">
        <v>10</v>
      </c>
      <c r="G233" t="s">
        <v>183</v>
      </c>
      <c r="H233" t="s">
        <v>20</v>
      </c>
      <c r="I233" t="s">
        <v>20</v>
      </c>
      <c r="J233" t="s">
        <v>20</v>
      </c>
      <c r="K233">
        <v>1</v>
      </c>
      <c r="L233">
        <v>3.9</v>
      </c>
      <c r="M233" t="s">
        <v>58</v>
      </c>
      <c r="N233" t="s">
        <v>59</v>
      </c>
      <c r="O233">
        <v>125</v>
      </c>
      <c r="P233">
        <f>_xlfn.XLOOKUP(Zomato_Data[[#This Row],[Currency]],Table5[Currency],Table5[Conversion into $],,0)</f>
        <v>1</v>
      </c>
      <c r="Q233">
        <f>Zomato_Data[[#This Row],[Average Cost for two]]/Zomato_Data[[#This Row],[Currency conversion]]</f>
        <v>10</v>
      </c>
    </row>
    <row r="234" spans="1:17" x14ac:dyDescent="0.3">
      <c r="A234">
        <v>17334752</v>
      </c>
      <c r="B234" t="s">
        <v>432</v>
      </c>
      <c r="C234">
        <v>216</v>
      </c>
      <c r="D234" t="s">
        <v>420</v>
      </c>
      <c r="E234" t="s">
        <v>433</v>
      </c>
      <c r="F234">
        <v>70</v>
      </c>
      <c r="G234" t="s">
        <v>183</v>
      </c>
      <c r="H234" t="s">
        <v>20</v>
      </c>
      <c r="I234" t="s">
        <v>20</v>
      </c>
      <c r="J234" t="s">
        <v>20</v>
      </c>
      <c r="K234">
        <v>4</v>
      </c>
      <c r="L234">
        <v>3.7</v>
      </c>
      <c r="M234" t="s">
        <v>58</v>
      </c>
      <c r="N234" t="s">
        <v>59</v>
      </c>
      <c r="O234">
        <v>201</v>
      </c>
      <c r="P234">
        <f>_xlfn.XLOOKUP(Zomato_Data[[#This Row],[Currency]],Table5[Currency],Table5[Conversion into $],,0)</f>
        <v>1</v>
      </c>
      <c r="Q234">
        <f>Zomato_Data[[#This Row],[Average Cost for two]]/Zomato_Data[[#This Row],[Currency conversion]]</f>
        <v>70</v>
      </c>
    </row>
    <row r="235" spans="1:17" x14ac:dyDescent="0.3">
      <c r="A235">
        <v>18453427</v>
      </c>
      <c r="B235" t="s">
        <v>434</v>
      </c>
      <c r="C235">
        <v>216</v>
      </c>
      <c r="D235" t="s">
        <v>420</v>
      </c>
      <c r="E235" t="s">
        <v>435</v>
      </c>
      <c r="F235">
        <v>25</v>
      </c>
      <c r="G235" t="s">
        <v>183</v>
      </c>
      <c r="H235" t="s">
        <v>20</v>
      </c>
      <c r="I235" t="s">
        <v>20</v>
      </c>
      <c r="J235" t="s">
        <v>20</v>
      </c>
      <c r="K235">
        <v>2</v>
      </c>
      <c r="L235">
        <v>0</v>
      </c>
      <c r="M235" t="s">
        <v>93</v>
      </c>
      <c r="N235" t="s">
        <v>94</v>
      </c>
      <c r="O235">
        <v>2</v>
      </c>
      <c r="P235">
        <f>_xlfn.XLOOKUP(Zomato_Data[[#This Row],[Currency]],Table5[Currency],Table5[Conversion into $],,0)</f>
        <v>1</v>
      </c>
      <c r="Q235">
        <f>Zomato_Data[[#This Row],[Average Cost for two]]/Zomato_Data[[#This Row],[Currency conversion]]</f>
        <v>25</v>
      </c>
    </row>
    <row r="236" spans="1:17" x14ac:dyDescent="0.3">
      <c r="A236">
        <v>17793744</v>
      </c>
      <c r="B236" t="s">
        <v>436</v>
      </c>
      <c r="C236">
        <v>216</v>
      </c>
      <c r="D236" t="s">
        <v>420</v>
      </c>
      <c r="E236" t="s">
        <v>186</v>
      </c>
      <c r="F236">
        <v>25</v>
      </c>
      <c r="G236" t="s">
        <v>183</v>
      </c>
      <c r="H236" t="s">
        <v>20</v>
      </c>
      <c r="I236" t="s">
        <v>20</v>
      </c>
      <c r="J236" t="s">
        <v>20</v>
      </c>
      <c r="K236">
        <v>2</v>
      </c>
      <c r="L236">
        <v>0</v>
      </c>
      <c r="M236" t="s">
        <v>93</v>
      </c>
      <c r="N236" t="s">
        <v>94</v>
      </c>
      <c r="O236">
        <v>3</v>
      </c>
      <c r="P236">
        <f>_xlfn.XLOOKUP(Zomato_Data[[#This Row],[Currency]],Table5[Currency],Table5[Conversion into $],,0)</f>
        <v>1</v>
      </c>
      <c r="Q236">
        <f>Zomato_Data[[#This Row],[Average Cost for two]]/Zomato_Data[[#This Row],[Currency conversion]]</f>
        <v>25</v>
      </c>
    </row>
    <row r="237" spans="1:17" x14ac:dyDescent="0.3">
      <c r="A237">
        <v>17334718</v>
      </c>
      <c r="B237" t="s">
        <v>437</v>
      </c>
      <c r="C237">
        <v>216</v>
      </c>
      <c r="D237" t="s">
        <v>420</v>
      </c>
      <c r="E237" t="s">
        <v>35</v>
      </c>
      <c r="F237">
        <v>25</v>
      </c>
      <c r="G237" t="s">
        <v>183</v>
      </c>
      <c r="H237" t="s">
        <v>20</v>
      </c>
      <c r="I237" t="s">
        <v>20</v>
      </c>
      <c r="J237" t="s">
        <v>20</v>
      </c>
      <c r="K237">
        <v>2</v>
      </c>
      <c r="L237">
        <v>4</v>
      </c>
      <c r="M237" t="s">
        <v>28</v>
      </c>
      <c r="N237" t="s">
        <v>29</v>
      </c>
      <c r="O237">
        <v>112</v>
      </c>
      <c r="P237">
        <f>_xlfn.XLOOKUP(Zomato_Data[[#This Row],[Currency]],Table5[Currency],Table5[Conversion into $],,0)</f>
        <v>1</v>
      </c>
      <c r="Q237">
        <f>Zomato_Data[[#This Row],[Average Cost for two]]/Zomato_Data[[#This Row],[Currency conversion]]</f>
        <v>25</v>
      </c>
    </row>
    <row r="238" spans="1:17" x14ac:dyDescent="0.3">
      <c r="A238">
        <v>17334763</v>
      </c>
      <c r="B238" t="s">
        <v>438</v>
      </c>
      <c r="C238">
        <v>216</v>
      </c>
      <c r="D238" t="s">
        <v>420</v>
      </c>
      <c r="E238" t="s">
        <v>283</v>
      </c>
      <c r="F238">
        <v>25</v>
      </c>
      <c r="G238" t="s">
        <v>183</v>
      </c>
      <c r="H238" t="s">
        <v>20</v>
      </c>
      <c r="I238" t="s">
        <v>20</v>
      </c>
      <c r="J238" t="s">
        <v>20</v>
      </c>
      <c r="K238">
        <v>2</v>
      </c>
      <c r="L238">
        <v>4.0999999999999996</v>
      </c>
      <c r="M238" t="s">
        <v>28</v>
      </c>
      <c r="N238" t="s">
        <v>29</v>
      </c>
      <c r="O238">
        <v>256</v>
      </c>
      <c r="P238">
        <f>_xlfn.XLOOKUP(Zomato_Data[[#This Row],[Currency]],Table5[Currency],Table5[Conversion into $],,0)</f>
        <v>1</v>
      </c>
      <c r="Q238">
        <f>Zomato_Data[[#This Row],[Average Cost for two]]/Zomato_Data[[#This Row],[Currency conversion]]</f>
        <v>25</v>
      </c>
    </row>
    <row r="239" spans="1:17" x14ac:dyDescent="0.3">
      <c r="A239">
        <v>17335158</v>
      </c>
      <c r="B239" t="s">
        <v>439</v>
      </c>
      <c r="C239">
        <v>216</v>
      </c>
      <c r="D239" t="s">
        <v>420</v>
      </c>
      <c r="E239" t="s">
        <v>231</v>
      </c>
      <c r="F239">
        <v>10</v>
      </c>
      <c r="G239" t="s">
        <v>183</v>
      </c>
      <c r="H239" t="s">
        <v>20</v>
      </c>
      <c r="I239" t="s">
        <v>20</v>
      </c>
      <c r="J239" t="s">
        <v>20</v>
      </c>
      <c r="K239">
        <v>1</v>
      </c>
      <c r="L239">
        <v>4.3</v>
      </c>
      <c r="M239" t="s">
        <v>28</v>
      </c>
      <c r="N239" t="s">
        <v>29</v>
      </c>
      <c r="O239">
        <v>123</v>
      </c>
      <c r="P239">
        <f>_xlfn.XLOOKUP(Zomato_Data[[#This Row],[Currency]],Table5[Currency],Table5[Conversion into $],,0)</f>
        <v>1</v>
      </c>
      <c r="Q239">
        <f>Zomato_Data[[#This Row],[Average Cost for two]]/Zomato_Data[[#This Row],[Currency conversion]]</f>
        <v>10</v>
      </c>
    </row>
    <row r="240" spans="1:17" x14ac:dyDescent="0.3">
      <c r="A240">
        <v>17334782</v>
      </c>
      <c r="B240" t="s">
        <v>326</v>
      </c>
      <c r="C240">
        <v>216</v>
      </c>
      <c r="D240" t="s">
        <v>420</v>
      </c>
      <c r="E240" t="s">
        <v>231</v>
      </c>
      <c r="F240">
        <v>25</v>
      </c>
      <c r="G240" t="s">
        <v>183</v>
      </c>
      <c r="H240" t="s">
        <v>20</v>
      </c>
      <c r="I240" t="s">
        <v>20</v>
      </c>
      <c r="J240" t="s">
        <v>20</v>
      </c>
      <c r="K240">
        <v>2</v>
      </c>
      <c r="L240">
        <v>4</v>
      </c>
      <c r="M240" t="s">
        <v>28</v>
      </c>
      <c r="N240" t="s">
        <v>29</v>
      </c>
      <c r="O240">
        <v>199</v>
      </c>
      <c r="P240">
        <f>_xlfn.XLOOKUP(Zomato_Data[[#This Row],[Currency]],Table5[Currency],Table5[Conversion into $],,0)</f>
        <v>1</v>
      </c>
      <c r="Q240">
        <f>Zomato_Data[[#This Row],[Average Cost for two]]/Zomato_Data[[#This Row],[Currency conversion]]</f>
        <v>25</v>
      </c>
    </row>
    <row r="241" spans="1:17" x14ac:dyDescent="0.3">
      <c r="A241">
        <v>17334846</v>
      </c>
      <c r="B241" t="s">
        <v>436</v>
      </c>
      <c r="C241">
        <v>216</v>
      </c>
      <c r="D241" t="s">
        <v>420</v>
      </c>
      <c r="E241" t="s">
        <v>186</v>
      </c>
      <c r="F241">
        <v>25</v>
      </c>
      <c r="G241" t="s">
        <v>183</v>
      </c>
      <c r="H241" t="s">
        <v>20</v>
      </c>
      <c r="I241" t="s">
        <v>20</v>
      </c>
      <c r="J241" t="s">
        <v>20</v>
      </c>
      <c r="K241">
        <v>2</v>
      </c>
      <c r="L241">
        <v>4.0999999999999996</v>
      </c>
      <c r="M241" t="s">
        <v>28</v>
      </c>
      <c r="N241" t="s">
        <v>29</v>
      </c>
      <c r="O241">
        <v>157</v>
      </c>
      <c r="P241">
        <f>_xlfn.XLOOKUP(Zomato_Data[[#This Row],[Currency]],Table5[Currency],Table5[Conversion into $],,0)</f>
        <v>1</v>
      </c>
      <c r="Q241">
        <f>Zomato_Data[[#This Row],[Average Cost for two]]/Zomato_Data[[#This Row],[Currency conversion]]</f>
        <v>25</v>
      </c>
    </row>
    <row r="242" spans="1:17" x14ac:dyDescent="0.3">
      <c r="A242">
        <v>17334853</v>
      </c>
      <c r="B242" t="s">
        <v>440</v>
      </c>
      <c r="C242">
        <v>216</v>
      </c>
      <c r="D242" t="s">
        <v>420</v>
      </c>
      <c r="E242" t="s">
        <v>231</v>
      </c>
      <c r="F242">
        <v>25</v>
      </c>
      <c r="G242" t="s">
        <v>183</v>
      </c>
      <c r="H242" t="s">
        <v>20</v>
      </c>
      <c r="I242" t="s">
        <v>20</v>
      </c>
      <c r="J242" t="s">
        <v>20</v>
      </c>
      <c r="K242">
        <v>2</v>
      </c>
      <c r="L242">
        <v>4.0999999999999996</v>
      </c>
      <c r="M242" t="s">
        <v>28</v>
      </c>
      <c r="N242" t="s">
        <v>29</v>
      </c>
      <c r="O242">
        <v>100</v>
      </c>
      <c r="P242">
        <f>_xlfn.XLOOKUP(Zomato_Data[[#This Row],[Currency]],Table5[Currency],Table5[Conversion into $],,0)</f>
        <v>1</v>
      </c>
      <c r="Q242">
        <f>Zomato_Data[[#This Row],[Average Cost for two]]/Zomato_Data[[#This Row],[Currency conversion]]</f>
        <v>25</v>
      </c>
    </row>
    <row r="243" spans="1:17" x14ac:dyDescent="0.3">
      <c r="A243">
        <v>17335168</v>
      </c>
      <c r="B243" t="s">
        <v>441</v>
      </c>
      <c r="C243">
        <v>216</v>
      </c>
      <c r="D243" t="s">
        <v>420</v>
      </c>
      <c r="E243" t="s">
        <v>31</v>
      </c>
      <c r="F243">
        <v>40</v>
      </c>
      <c r="G243" t="s">
        <v>183</v>
      </c>
      <c r="H243" t="s">
        <v>20</v>
      </c>
      <c r="I243" t="s">
        <v>20</v>
      </c>
      <c r="J243" t="s">
        <v>20</v>
      </c>
      <c r="K243">
        <v>3</v>
      </c>
      <c r="L243">
        <v>4.2</v>
      </c>
      <c r="M243" t="s">
        <v>28</v>
      </c>
      <c r="N243" t="s">
        <v>29</v>
      </c>
      <c r="O243">
        <v>141</v>
      </c>
      <c r="P243">
        <f>_xlfn.XLOOKUP(Zomato_Data[[#This Row],[Currency]],Table5[Currency],Table5[Conversion into $],,0)</f>
        <v>1</v>
      </c>
      <c r="Q243">
        <f>Zomato_Data[[#This Row],[Average Cost for two]]/Zomato_Data[[#This Row],[Currency conversion]]</f>
        <v>40</v>
      </c>
    </row>
    <row r="244" spans="1:17" x14ac:dyDescent="0.3">
      <c r="A244">
        <v>17334958</v>
      </c>
      <c r="B244" t="s">
        <v>318</v>
      </c>
      <c r="C244">
        <v>216</v>
      </c>
      <c r="D244" t="s">
        <v>420</v>
      </c>
      <c r="E244" t="s">
        <v>319</v>
      </c>
      <c r="F244">
        <v>25</v>
      </c>
      <c r="G244" t="s">
        <v>183</v>
      </c>
      <c r="H244" t="s">
        <v>20</v>
      </c>
      <c r="I244" t="s">
        <v>20</v>
      </c>
      <c r="J244" t="s">
        <v>20</v>
      </c>
      <c r="K244">
        <v>2</v>
      </c>
      <c r="L244">
        <v>4.2</v>
      </c>
      <c r="M244" t="s">
        <v>28</v>
      </c>
      <c r="N244" t="s">
        <v>29</v>
      </c>
      <c r="O244">
        <v>197</v>
      </c>
      <c r="P244">
        <f>_xlfn.XLOOKUP(Zomato_Data[[#This Row],[Currency]],Table5[Currency],Table5[Conversion into $],,0)</f>
        <v>1</v>
      </c>
      <c r="Q244">
        <f>Zomato_Data[[#This Row],[Average Cost for two]]/Zomato_Data[[#This Row],[Currency conversion]]</f>
        <v>25</v>
      </c>
    </row>
    <row r="245" spans="1:17" x14ac:dyDescent="0.3">
      <c r="A245">
        <v>17258496</v>
      </c>
      <c r="B245" t="s">
        <v>442</v>
      </c>
      <c r="C245">
        <v>216</v>
      </c>
      <c r="D245" t="s">
        <v>443</v>
      </c>
      <c r="E245" t="s">
        <v>444</v>
      </c>
      <c r="F245">
        <v>25</v>
      </c>
      <c r="G245" t="s">
        <v>183</v>
      </c>
      <c r="H245" t="s">
        <v>20</v>
      </c>
      <c r="I245" t="s">
        <v>20</v>
      </c>
      <c r="J245" t="s">
        <v>20</v>
      </c>
      <c r="K245">
        <v>2</v>
      </c>
      <c r="L245">
        <v>4.5</v>
      </c>
      <c r="M245" t="s">
        <v>21</v>
      </c>
      <c r="N245" t="s">
        <v>22</v>
      </c>
      <c r="O245">
        <v>1025</v>
      </c>
      <c r="P245">
        <f>_xlfn.XLOOKUP(Zomato_Data[[#This Row],[Currency]],Table5[Currency],Table5[Conversion into $],,0)</f>
        <v>1</v>
      </c>
      <c r="Q245">
        <f>Zomato_Data[[#This Row],[Average Cost for two]]/Zomato_Data[[#This Row],[Currency conversion]]</f>
        <v>25</v>
      </c>
    </row>
    <row r="246" spans="1:17" x14ac:dyDescent="0.3">
      <c r="A246">
        <v>17259395</v>
      </c>
      <c r="B246" t="s">
        <v>445</v>
      </c>
      <c r="C246">
        <v>216</v>
      </c>
      <c r="D246" t="s">
        <v>443</v>
      </c>
      <c r="E246" t="s">
        <v>446</v>
      </c>
      <c r="F246">
        <v>25</v>
      </c>
      <c r="G246" t="s">
        <v>183</v>
      </c>
      <c r="H246" t="s">
        <v>20</v>
      </c>
      <c r="I246" t="s">
        <v>20</v>
      </c>
      <c r="J246" t="s">
        <v>20</v>
      </c>
      <c r="K246">
        <v>2</v>
      </c>
      <c r="L246">
        <v>4.9000000000000004</v>
      </c>
      <c r="M246" t="s">
        <v>21</v>
      </c>
      <c r="N246" t="s">
        <v>22</v>
      </c>
      <c r="O246">
        <v>570</v>
      </c>
      <c r="P246">
        <f>_xlfn.XLOOKUP(Zomato_Data[[#This Row],[Currency]],Table5[Currency],Table5[Conversion into $],,0)</f>
        <v>1</v>
      </c>
      <c r="Q246">
        <f>Zomato_Data[[#This Row],[Average Cost for two]]/Zomato_Data[[#This Row],[Currency conversion]]</f>
        <v>25</v>
      </c>
    </row>
    <row r="247" spans="1:17" x14ac:dyDescent="0.3">
      <c r="A247">
        <v>17258350</v>
      </c>
      <c r="B247" t="s">
        <v>447</v>
      </c>
      <c r="C247">
        <v>216</v>
      </c>
      <c r="D247" t="s">
        <v>443</v>
      </c>
      <c r="E247" t="s">
        <v>448</v>
      </c>
      <c r="F247">
        <v>40</v>
      </c>
      <c r="G247" t="s">
        <v>183</v>
      </c>
      <c r="H247" t="s">
        <v>20</v>
      </c>
      <c r="I247" t="s">
        <v>20</v>
      </c>
      <c r="J247" t="s">
        <v>20</v>
      </c>
      <c r="K247">
        <v>3</v>
      </c>
      <c r="L247">
        <v>4.5</v>
      </c>
      <c r="M247" t="s">
        <v>21</v>
      </c>
      <c r="N247" t="s">
        <v>22</v>
      </c>
      <c r="O247">
        <v>674</v>
      </c>
      <c r="P247">
        <f>_xlfn.XLOOKUP(Zomato_Data[[#This Row],[Currency]],Table5[Currency],Table5[Conversion into $],,0)</f>
        <v>1</v>
      </c>
      <c r="Q247">
        <f>Zomato_Data[[#This Row],[Average Cost for two]]/Zomato_Data[[#This Row],[Currency conversion]]</f>
        <v>40</v>
      </c>
    </row>
    <row r="248" spans="1:17" x14ac:dyDescent="0.3">
      <c r="A248">
        <v>17258136</v>
      </c>
      <c r="B248" t="s">
        <v>449</v>
      </c>
      <c r="C248">
        <v>216</v>
      </c>
      <c r="D248" t="s">
        <v>443</v>
      </c>
      <c r="E248" t="s">
        <v>450</v>
      </c>
      <c r="F248">
        <v>25</v>
      </c>
      <c r="G248" t="s">
        <v>183</v>
      </c>
      <c r="H248" t="s">
        <v>20</v>
      </c>
      <c r="I248" t="s">
        <v>20</v>
      </c>
      <c r="J248" t="s">
        <v>20</v>
      </c>
      <c r="K248">
        <v>2</v>
      </c>
      <c r="L248">
        <v>4.0999999999999996</v>
      </c>
      <c r="M248" t="s">
        <v>28</v>
      </c>
      <c r="N248" t="s">
        <v>29</v>
      </c>
      <c r="O248">
        <v>496</v>
      </c>
      <c r="P248">
        <f>_xlfn.XLOOKUP(Zomato_Data[[#This Row],[Currency]],Table5[Currency],Table5[Conversion into $],,0)</f>
        <v>1</v>
      </c>
      <c r="Q248">
        <f>Zomato_Data[[#This Row],[Average Cost for two]]/Zomato_Data[[#This Row],[Currency conversion]]</f>
        <v>25</v>
      </c>
    </row>
    <row r="249" spans="1:17" x14ac:dyDescent="0.3">
      <c r="A249">
        <v>17258522</v>
      </c>
      <c r="B249" t="s">
        <v>451</v>
      </c>
      <c r="C249">
        <v>216</v>
      </c>
      <c r="D249" t="s">
        <v>443</v>
      </c>
      <c r="E249" t="s">
        <v>384</v>
      </c>
      <c r="F249">
        <v>25</v>
      </c>
      <c r="G249" t="s">
        <v>183</v>
      </c>
      <c r="H249" t="s">
        <v>20</v>
      </c>
      <c r="I249" t="s">
        <v>20</v>
      </c>
      <c r="J249" t="s">
        <v>20</v>
      </c>
      <c r="K249">
        <v>2</v>
      </c>
      <c r="L249">
        <v>4</v>
      </c>
      <c r="M249" t="s">
        <v>28</v>
      </c>
      <c r="N249" t="s">
        <v>29</v>
      </c>
      <c r="O249">
        <v>411</v>
      </c>
      <c r="P249">
        <f>_xlfn.XLOOKUP(Zomato_Data[[#This Row],[Currency]],Table5[Currency],Table5[Conversion into $],,0)</f>
        <v>1</v>
      </c>
      <c r="Q249">
        <f>Zomato_Data[[#This Row],[Average Cost for two]]/Zomato_Data[[#This Row],[Currency conversion]]</f>
        <v>25</v>
      </c>
    </row>
    <row r="250" spans="1:17" x14ac:dyDescent="0.3">
      <c r="A250">
        <v>17259958</v>
      </c>
      <c r="B250" t="s">
        <v>452</v>
      </c>
      <c r="C250">
        <v>216</v>
      </c>
      <c r="D250" t="s">
        <v>443</v>
      </c>
      <c r="E250" t="s">
        <v>453</v>
      </c>
      <c r="F250">
        <v>25</v>
      </c>
      <c r="G250" t="s">
        <v>183</v>
      </c>
      <c r="H250" t="s">
        <v>20</v>
      </c>
      <c r="I250" t="s">
        <v>20</v>
      </c>
      <c r="J250" t="s">
        <v>20</v>
      </c>
      <c r="K250">
        <v>2</v>
      </c>
      <c r="L250">
        <v>3.2</v>
      </c>
      <c r="M250" t="s">
        <v>77</v>
      </c>
      <c r="N250" t="s">
        <v>78</v>
      </c>
      <c r="O250">
        <v>113</v>
      </c>
      <c r="P250">
        <f>_xlfn.XLOOKUP(Zomato_Data[[#This Row],[Currency]],Table5[Currency],Table5[Conversion into $],,0)</f>
        <v>1</v>
      </c>
      <c r="Q250">
        <f>Zomato_Data[[#This Row],[Average Cost for two]]/Zomato_Data[[#This Row],[Currency conversion]]</f>
        <v>25</v>
      </c>
    </row>
    <row r="251" spans="1:17" x14ac:dyDescent="0.3">
      <c r="A251">
        <v>17258036</v>
      </c>
      <c r="B251" t="s">
        <v>117</v>
      </c>
      <c r="C251">
        <v>216</v>
      </c>
      <c r="D251" t="s">
        <v>443</v>
      </c>
      <c r="E251" t="s">
        <v>61</v>
      </c>
      <c r="F251">
        <v>40</v>
      </c>
      <c r="G251" t="s">
        <v>183</v>
      </c>
      <c r="H251" t="s">
        <v>20</v>
      </c>
      <c r="I251" t="s">
        <v>20</v>
      </c>
      <c r="J251" t="s">
        <v>20</v>
      </c>
      <c r="K251">
        <v>3</v>
      </c>
      <c r="L251">
        <v>4.5</v>
      </c>
      <c r="M251" t="s">
        <v>21</v>
      </c>
      <c r="N251" t="s">
        <v>22</v>
      </c>
      <c r="O251">
        <v>1109</v>
      </c>
      <c r="P251">
        <f>_xlfn.XLOOKUP(Zomato_Data[[#This Row],[Currency]],Table5[Currency],Table5[Conversion into $],,0)</f>
        <v>1</v>
      </c>
      <c r="Q251">
        <f>Zomato_Data[[#This Row],[Average Cost for two]]/Zomato_Data[[#This Row],[Currency conversion]]</f>
        <v>40</v>
      </c>
    </row>
    <row r="252" spans="1:17" x14ac:dyDescent="0.3">
      <c r="A252">
        <v>17259368</v>
      </c>
      <c r="B252" t="s">
        <v>454</v>
      </c>
      <c r="C252">
        <v>216</v>
      </c>
      <c r="D252" t="s">
        <v>443</v>
      </c>
      <c r="E252" t="s">
        <v>455</v>
      </c>
      <c r="F252">
        <v>25</v>
      </c>
      <c r="G252" t="s">
        <v>183</v>
      </c>
      <c r="H252" t="s">
        <v>20</v>
      </c>
      <c r="I252" t="s">
        <v>20</v>
      </c>
      <c r="J252" t="s">
        <v>20</v>
      </c>
      <c r="K252">
        <v>2</v>
      </c>
      <c r="L252">
        <v>4.5999999999999996</v>
      </c>
      <c r="M252" t="s">
        <v>21</v>
      </c>
      <c r="N252" t="s">
        <v>22</v>
      </c>
      <c r="O252">
        <v>728</v>
      </c>
      <c r="P252">
        <f>_xlfn.XLOOKUP(Zomato_Data[[#This Row],[Currency]],Table5[Currency],Table5[Conversion into $],,0)</f>
        <v>1</v>
      </c>
      <c r="Q252">
        <f>Zomato_Data[[#This Row],[Average Cost for two]]/Zomato_Data[[#This Row],[Currency conversion]]</f>
        <v>25</v>
      </c>
    </row>
    <row r="253" spans="1:17" x14ac:dyDescent="0.3">
      <c r="A253">
        <v>17257684</v>
      </c>
      <c r="B253" t="s">
        <v>456</v>
      </c>
      <c r="C253">
        <v>216</v>
      </c>
      <c r="D253" t="s">
        <v>443</v>
      </c>
      <c r="E253" t="s">
        <v>457</v>
      </c>
      <c r="F253">
        <v>10</v>
      </c>
      <c r="G253" t="s">
        <v>183</v>
      </c>
      <c r="H253" t="s">
        <v>20</v>
      </c>
      <c r="I253" t="s">
        <v>20</v>
      </c>
      <c r="J253" t="s">
        <v>20</v>
      </c>
      <c r="K253">
        <v>1</v>
      </c>
      <c r="L253">
        <v>4.4000000000000004</v>
      </c>
      <c r="M253" t="s">
        <v>28</v>
      </c>
      <c r="N253" t="s">
        <v>29</v>
      </c>
      <c r="O253">
        <v>659</v>
      </c>
      <c r="P253">
        <f>_xlfn.XLOOKUP(Zomato_Data[[#This Row],[Currency]],Table5[Currency],Table5[Conversion into $],,0)</f>
        <v>1</v>
      </c>
      <c r="Q253">
        <f>Zomato_Data[[#This Row],[Average Cost for two]]/Zomato_Data[[#This Row],[Currency conversion]]</f>
        <v>10</v>
      </c>
    </row>
    <row r="254" spans="1:17" x14ac:dyDescent="0.3">
      <c r="A254">
        <v>17258154</v>
      </c>
      <c r="B254" t="s">
        <v>458</v>
      </c>
      <c r="C254">
        <v>216</v>
      </c>
      <c r="D254" t="s">
        <v>443</v>
      </c>
      <c r="E254" t="s">
        <v>459</v>
      </c>
      <c r="F254">
        <v>40</v>
      </c>
      <c r="G254" t="s">
        <v>183</v>
      </c>
      <c r="H254" t="s">
        <v>20</v>
      </c>
      <c r="I254" t="s">
        <v>20</v>
      </c>
      <c r="J254" t="s">
        <v>20</v>
      </c>
      <c r="K254">
        <v>3</v>
      </c>
      <c r="L254">
        <v>4.2</v>
      </c>
      <c r="M254" t="s">
        <v>28</v>
      </c>
      <c r="N254" t="s">
        <v>29</v>
      </c>
      <c r="O254">
        <v>370</v>
      </c>
      <c r="P254">
        <f>_xlfn.XLOOKUP(Zomato_Data[[#This Row],[Currency]],Table5[Currency],Table5[Conversion into $],,0)</f>
        <v>1</v>
      </c>
      <c r="Q254">
        <f>Zomato_Data[[#This Row],[Average Cost for two]]/Zomato_Data[[#This Row],[Currency conversion]]</f>
        <v>40</v>
      </c>
    </row>
    <row r="255" spans="1:17" x14ac:dyDescent="0.3">
      <c r="A255">
        <v>17259340</v>
      </c>
      <c r="B255" t="s">
        <v>460</v>
      </c>
      <c r="C255">
        <v>216</v>
      </c>
      <c r="D255" t="s">
        <v>443</v>
      </c>
      <c r="E255" t="s">
        <v>159</v>
      </c>
      <c r="F255">
        <v>40</v>
      </c>
      <c r="G255" t="s">
        <v>183</v>
      </c>
      <c r="H255" t="s">
        <v>20</v>
      </c>
      <c r="I255" t="s">
        <v>20</v>
      </c>
      <c r="J255" t="s">
        <v>20</v>
      </c>
      <c r="K255">
        <v>3</v>
      </c>
      <c r="L255">
        <v>4.3</v>
      </c>
      <c r="M255" t="s">
        <v>28</v>
      </c>
      <c r="N255" t="s">
        <v>29</v>
      </c>
      <c r="O255">
        <v>532</v>
      </c>
      <c r="P255">
        <f>_xlfn.XLOOKUP(Zomato_Data[[#This Row],[Currency]],Table5[Currency],Table5[Conversion into $],,0)</f>
        <v>1</v>
      </c>
      <c r="Q255">
        <f>Zomato_Data[[#This Row],[Average Cost for two]]/Zomato_Data[[#This Row],[Currency conversion]]</f>
        <v>40</v>
      </c>
    </row>
    <row r="256" spans="1:17" x14ac:dyDescent="0.3">
      <c r="A256">
        <v>17259243</v>
      </c>
      <c r="B256" t="s">
        <v>461</v>
      </c>
      <c r="C256">
        <v>216</v>
      </c>
      <c r="D256" t="s">
        <v>443</v>
      </c>
      <c r="E256" t="s">
        <v>31</v>
      </c>
      <c r="F256">
        <v>25</v>
      </c>
      <c r="G256" t="s">
        <v>183</v>
      </c>
      <c r="H256" t="s">
        <v>20</v>
      </c>
      <c r="I256" t="s">
        <v>20</v>
      </c>
      <c r="J256" t="s">
        <v>20</v>
      </c>
      <c r="K256">
        <v>2</v>
      </c>
      <c r="L256">
        <v>4.8</v>
      </c>
      <c r="M256" t="s">
        <v>21</v>
      </c>
      <c r="N256" t="s">
        <v>22</v>
      </c>
      <c r="O256">
        <v>860</v>
      </c>
      <c r="P256">
        <f>_xlfn.XLOOKUP(Zomato_Data[[#This Row],[Currency]],Table5[Currency],Table5[Conversion into $],,0)</f>
        <v>1</v>
      </c>
      <c r="Q256">
        <f>Zomato_Data[[#This Row],[Average Cost for two]]/Zomato_Data[[#This Row],[Currency conversion]]</f>
        <v>25</v>
      </c>
    </row>
    <row r="257" spans="1:17" x14ac:dyDescent="0.3">
      <c r="A257">
        <v>17259625</v>
      </c>
      <c r="B257" t="s">
        <v>462</v>
      </c>
      <c r="C257">
        <v>216</v>
      </c>
      <c r="D257" t="s">
        <v>443</v>
      </c>
      <c r="E257" t="s">
        <v>463</v>
      </c>
      <c r="F257">
        <v>10</v>
      </c>
      <c r="G257" t="s">
        <v>183</v>
      </c>
      <c r="H257" t="s">
        <v>20</v>
      </c>
      <c r="I257" t="s">
        <v>20</v>
      </c>
      <c r="J257" t="s">
        <v>20</v>
      </c>
      <c r="K257">
        <v>1</v>
      </c>
      <c r="L257">
        <v>4.2</v>
      </c>
      <c r="M257" t="s">
        <v>28</v>
      </c>
      <c r="N257" t="s">
        <v>29</v>
      </c>
      <c r="O257">
        <v>943</v>
      </c>
      <c r="P257">
        <f>_xlfn.XLOOKUP(Zomato_Data[[#This Row],[Currency]],Table5[Currency],Table5[Conversion into $],,0)</f>
        <v>1</v>
      </c>
      <c r="Q257">
        <f>Zomato_Data[[#This Row],[Average Cost for two]]/Zomato_Data[[#This Row],[Currency conversion]]</f>
        <v>10</v>
      </c>
    </row>
    <row r="258" spans="1:17" x14ac:dyDescent="0.3">
      <c r="A258">
        <v>17259169</v>
      </c>
      <c r="B258" t="s">
        <v>464</v>
      </c>
      <c r="C258">
        <v>216</v>
      </c>
      <c r="D258" t="s">
        <v>443</v>
      </c>
      <c r="E258" t="s">
        <v>465</v>
      </c>
      <c r="F258">
        <v>70</v>
      </c>
      <c r="G258" t="s">
        <v>183</v>
      </c>
      <c r="H258" t="s">
        <v>20</v>
      </c>
      <c r="I258" t="s">
        <v>20</v>
      </c>
      <c r="J258" t="s">
        <v>20</v>
      </c>
      <c r="K258">
        <v>4</v>
      </c>
      <c r="L258">
        <v>4.0999999999999996</v>
      </c>
      <c r="M258" t="s">
        <v>28</v>
      </c>
      <c r="N258" t="s">
        <v>29</v>
      </c>
      <c r="O258">
        <v>476</v>
      </c>
      <c r="P258">
        <f>_xlfn.XLOOKUP(Zomato_Data[[#This Row],[Currency]],Table5[Currency],Table5[Conversion into $],,0)</f>
        <v>1</v>
      </c>
      <c r="Q258">
        <f>Zomato_Data[[#This Row],[Average Cost for two]]/Zomato_Data[[#This Row],[Currency conversion]]</f>
        <v>70</v>
      </c>
    </row>
    <row r="259" spans="1:17" x14ac:dyDescent="0.3">
      <c r="A259">
        <v>17259166</v>
      </c>
      <c r="B259" t="s">
        <v>466</v>
      </c>
      <c r="C259">
        <v>216</v>
      </c>
      <c r="D259" t="s">
        <v>443</v>
      </c>
      <c r="E259" t="s">
        <v>35</v>
      </c>
      <c r="F259">
        <v>10</v>
      </c>
      <c r="G259" t="s">
        <v>183</v>
      </c>
      <c r="H259" t="s">
        <v>20</v>
      </c>
      <c r="I259" t="s">
        <v>20</v>
      </c>
      <c r="J259" t="s">
        <v>20</v>
      </c>
      <c r="K259">
        <v>1</v>
      </c>
      <c r="L259">
        <v>4.0999999999999996</v>
      </c>
      <c r="M259" t="s">
        <v>28</v>
      </c>
      <c r="N259" t="s">
        <v>29</v>
      </c>
      <c r="O259">
        <v>218</v>
      </c>
      <c r="P259">
        <f>_xlfn.XLOOKUP(Zomato_Data[[#This Row],[Currency]],Table5[Currency],Table5[Conversion into $],,0)</f>
        <v>1</v>
      </c>
      <c r="Q259">
        <f>Zomato_Data[[#This Row],[Average Cost for two]]/Zomato_Data[[#This Row],[Currency conversion]]</f>
        <v>10</v>
      </c>
    </row>
    <row r="260" spans="1:17" x14ac:dyDescent="0.3">
      <c r="A260">
        <v>17259335</v>
      </c>
      <c r="B260" t="s">
        <v>467</v>
      </c>
      <c r="C260">
        <v>216</v>
      </c>
      <c r="D260" t="s">
        <v>443</v>
      </c>
      <c r="E260" t="s">
        <v>468</v>
      </c>
      <c r="F260">
        <v>10</v>
      </c>
      <c r="G260" t="s">
        <v>183</v>
      </c>
      <c r="H260" t="s">
        <v>20</v>
      </c>
      <c r="I260" t="s">
        <v>20</v>
      </c>
      <c r="J260" t="s">
        <v>20</v>
      </c>
      <c r="K260">
        <v>1</v>
      </c>
      <c r="L260">
        <v>4</v>
      </c>
      <c r="M260" t="s">
        <v>28</v>
      </c>
      <c r="N260" t="s">
        <v>29</v>
      </c>
      <c r="O260">
        <v>214</v>
      </c>
      <c r="P260">
        <f>_xlfn.XLOOKUP(Zomato_Data[[#This Row],[Currency]],Table5[Currency],Table5[Conversion into $],,0)</f>
        <v>1</v>
      </c>
      <c r="Q260">
        <f>Zomato_Data[[#This Row],[Average Cost for two]]/Zomato_Data[[#This Row],[Currency conversion]]</f>
        <v>10</v>
      </c>
    </row>
    <row r="261" spans="1:17" x14ac:dyDescent="0.3">
      <c r="A261">
        <v>17259248</v>
      </c>
      <c r="B261" t="s">
        <v>469</v>
      </c>
      <c r="C261">
        <v>216</v>
      </c>
      <c r="D261" t="s">
        <v>443</v>
      </c>
      <c r="E261" t="s">
        <v>185</v>
      </c>
      <c r="F261">
        <v>25</v>
      </c>
      <c r="G261" t="s">
        <v>183</v>
      </c>
      <c r="H261" t="s">
        <v>20</v>
      </c>
      <c r="I261" t="s">
        <v>20</v>
      </c>
      <c r="J261" t="s">
        <v>20</v>
      </c>
      <c r="K261">
        <v>2</v>
      </c>
      <c r="L261">
        <v>4.3</v>
      </c>
      <c r="M261" t="s">
        <v>28</v>
      </c>
      <c r="N261" t="s">
        <v>29</v>
      </c>
      <c r="O261">
        <v>699</v>
      </c>
      <c r="P261">
        <f>_xlfn.XLOOKUP(Zomato_Data[[#This Row],[Currency]],Table5[Currency],Table5[Conversion into $],,0)</f>
        <v>1</v>
      </c>
      <c r="Q261">
        <f>Zomato_Data[[#This Row],[Average Cost for two]]/Zomato_Data[[#This Row],[Currency conversion]]</f>
        <v>25</v>
      </c>
    </row>
    <row r="262" spans="1:17" x14ac:dyDescent="0.3">
      <c r="A262">
        <v>17258552</v>
      </c>
      <c r="B262" t="s">
        <v>470</v>
      </c>
      <c r="C262">
        <v>216</v>
      </c>
      <c r="D262" t="s">
        <v>443</v>
      </c>
      <c r="E262" t="s">
        <v>345</v>
      </c>
      <c r="F262">
        <v>25</v>
      </c>
      <c r="G262" t="s">
        <v>183</v>
      </c>
      <c r="H262" t="s">
        <v>20</v>
      </c>
      <c r="I262" t="s">
        <v>20</v>
      </c>
      <c r="J262" t="s">
        <v>20</v>
      </c>
      <c r="K262">
        <v>2</v>
      </c>
      <c r="L262">
        <v>3.8</v>
      </c>
      <c r="M262" t="s">
        <v>58</v>
      </c>
      <c r="N262" t="s">
        <v>59</v>
      </c>
      <c r="O262">
        <v>308</v>
      </c>
      <c r="P262">
        <f>_xlfn.XLOOKUP(Zomato_Data[[#This Row],[Currency]],Table5[Currency],Table5[Conversion into $],,0)</f>
        <v>1</v>
      </c>
      <c r="Q262">
        <f>Zomato_Data[[#This Row],[Average Cost for two]]/Zomato_Data[[#This Row],[Currency conversion]]</f>
        <v>25</v>
      </c>
    </row>
    <row r="263" spans="1:17" x14ac:dyDescent="0.3">
      <c r="A263">
        <v>17259550</v>
      </c>
      <c r="B263" t="s">
        <v>471</v>
      </c>
      <c r="C263">
        <v>216</v>
      </c>
      <c r="D263" t="s">
        <v>443</v>
      </c>
      <c r="E263" t="s">
        <v>472</v>
      </c>
      <c r="F263">
        <v>25</v>
      </c>
      <c r="G263" t="s">
        <v>183</v>
      </c>
      <c r="H263" t="s">
        <v>20</v>
      </c>
      <c r="I263" t="s">
        <v>20</v>
      </c>
      <c r="J263" t="s">
        <v>20</v>
      </c>
      <c r="K263">
        <v>2</v>
      </c>
      <c r="L263">
        <v>4</v>
      </c>
      <c r="M263" t="s">
        <v>28</v>
      </c>
      <c r="N263" t="s">
        <v>29</v>
      </c>
      <c r="O263">
        <v>157</v>
      </c>
      <c r="P263">
        <f>_xlfn.XLOOKUP(Zomato_Data[[#This Row],[Currency]],Table5[Currency],Table5[Conversion into $],,0)</f>
        <v>1</v>
      </c>
      <c r="Q263">
        <f>Zomato_Data[[#This Row],[Average Cost for two]]/Zomato_Data[[#This Row],[Currency conversion]]</f>
        <v>25</v>
      </c>
    </row>
    <row r="264" spans="1:17" x14ac:dyDescent="0.3">
      <c r="A264">
        <v>17259200</v>
      </c>
      <c r="B264" t="s">
        <v>473</v>
      </c>
      <c r="C264">
        <v>216</v>
      </c>
      <c r="D264" t="s">
        <v>443</v>
      </c>
      <c r="E264" t="s">
        <v>474</v>
      </c>
      <c r="F264">
        <v>40</v>
      </c>
      <c r="G264" t="s">
        <v>183</v>
      </c>
      <c r="H264" t="s">
        <v>20</v>
      </c>
      <c r="I264" t="s">
        <v>20</v>
      </c>
      <c r="J264" t="s">
        <v>20</v>
      </c>
      <c r="K264">
        <v>3</v>
      </c>
      <c r="L264">
        <v>4.2</v>
      </c>
      <c r="M264" t="s">
        <v>28</v>
      </c>
      <c r="N264" t="s">
        <v>29</v>
      </c>
      <c r="O264">
        <v>530</v>
      </c>
      <c r="P264">
        <f>_xlfn.XLOOKUP(Zomato_Data[[#This Row],[Currency]],Table5[Currency],Table5[Conversion into $],,0)</f>
        <v>1</v>
      </c>
      <c r="Q264">
        <f>Zomato_Data[[#This Row],[Average Cost for two]]/Zomato_Data[[#This Row],[Currency conversion]]</f>
        <v>40</v>
      </c>
    </row>
    <row r="265" spans="1:17" x14ac:dyDescent="0.3">
      <c r="A265">
        <v>16615894</v>
      </c>
      <c r="B265" t="s">
        <v>475</v>
      </c>
      <c r="C265">
        <v>14</v>
      </c>
      <c r="D265" t="s">
        <v>476</v>
      </c>
      <c r="E265" t="s">
        <v>477</v>
      </c>
      <c r="F265">
        <v>7</v>
      </c>
      <c r="G265" t="s">
        <v>183</v>
      </c>
      <c r="H265" t="s">
        <v>20</v>
      </c>
      <c r="I265" t="s">
        <v>20</v>
      </c>
      <c r="J265" t="s">
        <v>20</v>
      </c>
      <c r="K265">
        <v>1</v>
      </c>
      <c r="L265">
        <v>3.6</v>
      </c>
      <c r="M265" t="s">
        <v>58</v>
      </c>
      <c r="N265" t="s">
        <v>59</v>
      </c>
      <c r="O265">
        <v>29</v>
      </c>
      <c r="P265">
        <f>_xlfn.XLOOKUP(Zomato_Data[[#This Row],[Currency]],Table5[Currency],Table5[Conversion into $],,0)</f>
        <v>1</v>
      </c>
      <c r="Q265">
        <f>Zomato_Data[[#This Row],[Average Cost for two]]/Zomato_Data[[#This Row],[Currency conversion]]</f>
        <v>7</v>
      </c>
    </row>
    <row r="266" spans="1:17" x14ac:dyDescent="0.3">
      <c r="A266">
        <v>17342816</v>
      </c>
      <c r="B266" t="s">
        <v>478</v>
      </c>
      <c r="C266">
        <v>216</v>
      </c>
      <c r="D266" t="s">
        <v>479</v>
      </c>
      <c r="E266" t="s">
        <v>316</v>
      </c>
      <c r="F266">
        <v>10</v>
      </c>
      <c r="G266" t="s">
        <v>183</v>
      </c>
      <c r="H266" t="s">
        <v>20</v>
      </c>
      <c r="I266" t="s">
        <v>20</v>
      </c>
      <c r="J266" t="s">
        <v>20</v>
      </c>
      <c r="K266">
        <v>1</v>
      </c>
      <c r="L266">
        <v>3.4</v>
      </c>
      <c r="M266" t="s">
        <v>77</v>
      </c>
      <c r="N266" t="s">
        <v>78</v>
      </c>
      <c r="O266">
        <v>33</v>
      </c>
      <c r="P266">
        <f>_xlfn.XLOOKUP(Zomato_Data[[#This Row],[Currency]],Table5[Currency],Table5[Conversion into $],,0)</f>
        <v>1</v>
      </c>
      <c r="Q266">
        <f>Zomato_Data[[#This Row],[Average Cost for two]]/Zomato_Data[[#This Row],[Currency conversion]]</f>
        <v>10</v>
      </c>
    </row>
    <row r="267" spans="1:17" x14ac:dyDescent="0.3">
      <c r="A267">
        <v>17342498</v>
      </c>
      <c r="B267" t="s">
        <v>480</v>
      </c>
      <c r="C267">
        <v>216</v>
      </c>
      <c r="D267" t="s">
        <v>479</v>
      </c>
      <c r="E267" t="s">
        <v>109</v>
      </c>
      <c r="F267">
        <v>25</v>
      </c>
      <c r="G267" t="s">
        <v>183</v>
      </c>
      <c r="H267" t="s">
        <v>20</v>
      </c>
      <c r="I267" t="s">
        <v>20</v>
      </c>
      <c r="J267" t="s">
        <v>20</v>
      </c>
      <c r="K267">
        <v>2</v>
      </c>
      <c r="L267">
        <v>3.3</v>
      </c>
      <c r="M267" t="s">
        <v>77</v>
      </c>
      <c r="N267" t="s">
        <v>78</v>
      </c>
      <c r="O267">
        <v>40</v>
      </c>
      <c r="P267">
        <f>_xlfn.XLOOKUP(Zomato_Data[[#This Row],[Currency]],Table5[Currency],Table5[Conversion into $],,0)</f>
        <v>1</v>
      </c>
      <c r="Q267">
        <f>Zomato_Data[[#This Row],[Average Cost for two]]/Zomato_Data[[#This Row],[Currency conversion]]</f>
        <v>25</v>
      </c>
    </row>
    <row r="268" spans="1:17" x14ac:dyDescent="0.3">
      <c r="A268">
        <v>17342648</v>
      </c>
      <c r="B268" t="s">
        <v>481</v>
      </c>
      <c r="C268">
        <v>216</v>
      </c>
      <c r="D268" t="s">
        <v>479</v>
      </c>
      <c r="E268" t="s">
        <v>186</v>
      </c>
      <c r="F268">
        <v>10</v>
      </c>
      <c r="G268" t="s">
        <v>183</v>
      </c>
      <c r="H268" t="s">
        <v>20</v>
      </c>
      <c r="I268" t="s">
        <v>20</v>
      </c>
      <c r="J268" t="s">
        <v>20</v>
      </c>
      <c r="K268">
        <v>1</v>
      </c>
      <c r="L268">
        <v>3.4</v>
      </c>
      <c r="M268" t="s">
        <v>77</v>
      </c>
      <c r="N268" t="s">
        <v>78</v>
      </c>
      <c r="O268">
        <v>153</v>
      </c>
      <c r="P268">
        <f>_xlfn.XLOOKUP(Zomato_Data[[#This Row],[Currency]],Table5[Currency],Table5[Conversion into $],,0)</f>
        <v>1</v>
      </c>
      <c r="Q268">
        <f>Zomato_Data[[#This Row],[Average Cost for two]]/Zomato_Data[[#This Row],[Currency conversion]]</f>
        <v>10</v>
      </c>
    </row>
    <row r="269" spans="1:17" x14ac:dyDescent="0.3">
      <c r="A269">
        <v>17342781</v>
      </c>
      <c r="B269" t="s">
        <v>482</v>
      </c>
      <c r="C269">
        <v>216</v>
      </c>
      <c r="D269" t="s">
        <v>479</v>
      </c>
      <c r="E269" t="s">
        <v>483</v>
      </c>
      <c r="F269">
        <v>25</v>
      </c>
      <c r="G269" t="s">
        <v>183</v>
      </c>
      <c r="H269" t="s">
        <v>20</v>
      </c>
      <c r="I269" t="s">
        <v>20</v>
      </c>
      <c r="J269" t="s">
        <v>20</v>
      </c>
      <c r="K269">
        <v>2</v>
      </c>
      <c r="L269">
        <v>3.3</v>
      </c>
      <c r="M269" t="s">
        <v>77</v>
      </c>
      <c r="N269" t="s">
        <v>78</v>
      </c>
      <c r="O269">
        <v>65</v>
      </c>
      <c r="P269">
        <f>_xlfn.XLOOKUP(Zomato_Data[[#This Row],[Currency]],Table5[Currency],Table5[Conversion into $],,0)</f>
        <v>1</v>
      </c>
      <c r="Q269">
        <f>Zomato_Data[[#This Row],[Average Cost for two]]/Zomato_Data[[#This Row],[Currency conversion]]</f>
        <v>25</v>
      </c>
    </row>
    <row r="270" spans="1:17" x14ac:dyDescent="0.3">
      <c r="A270">
        <v>17342799</v>
      </c>
      <c r="B270" t="s">
        <v>484</v>
      </c>
      <c r="C270">
        <v>216</v>
      </c>
      <c r="D270" t="s">
        <v>479</v>
      </c>
      <c r="E270" t="s">
        <v>96</v>
      </c>
      <c r="F270">
        <v>25</v>
      </c>
      <c r="G270" t="s">
        <v>183</v>
      </c>
      <c r="H270" t="s">
        <v>20</v>
      </c>
      <c r="I270" t="s">
        <v>20</v>
      </c>
      <c r="J270" t="s">
        <v>20</v>
      </c>
      <c r="K270">
        <v>2</v>
      </c>
      <c r="L270">
        <v>3.4</v>
      </c>
      <c r="M270" t="s">
        <v>77</v>
      </c>
      <c r="N270" t="s">
        <v>78</v>
      </c>
      <c r="O270">
        <v>58</v>
      </c>
      <c r="P270">
        <f>_xlfn.XLOOKUP(Zomato_Data[[#This Row],[Currency]],Table5[Currency],Table5[Conversion into $],,0)</f>
        <v>1</v>
      </c>
      <c r="Q270">
        <f>Zomato_Data[[#This Row],[Average Cost for two]]/Zomato_Data[[#This Row],[Currency conversion]]</f>
        <v>25</v>
      </c>
    </row>
    <row r="271" spans="1:17" x14ac:dyDescent="0.3">
      <c r="A271">
        <v>17342772</v>
      </c>
      <c r="B271" t="s">
        <v>485</v>
      </c>
      <c r="C271">
        <v>216</v>
      </c>
      <c r="D271" t="s">
        <v>479</v>
      </c>
      <c r="E271" t="s">
        <v>201</v>
      </c>
      <c r="F271">
        <v>25</v>
      </c>
      <c r="G271" t="s">
        <v>183</v>
      </c>
      <c r="H271" t="s">
        <v>20</v>
      </c>
      <c r="I271" t="s">
        <v>20</v>
      </c>
      <c r="J271" t="s">
        <v>20</v>
      </c>
      <c r="K271">
        <v>2</v>
      </c>
      <c r="L271">
        <v>3.5</v>
      </c>
      <c r="M271" t="s">
        <v>58</v>
      </c>
      <c r="N271" t="s">
        <v>59</v>
      </c>
      <c r="O271">
        <v>100</v>
      </c>
      <c r="P271">
        <f>_xlfn.XLOOKUP(Zomato_Data[[#This Row],[Currency]],Table5[Currency],Table5[Conversion into $],,0)</f>
        <v>1</v>
      </c>
      <c r="Q271">
        <f>Zomato_Data[[#This Row],[Average Cost for two]]/Zomato_Data[[#This Row],[Currency conversion]]</f>
        <v>25</v>
      </c>
    </row>
    <row r="272" spans="1:17" x14ac:dyDescent="0.3">
      <c r="A272">
        <v>17342771</v>
      </c>
      <c r="B272" t="s">
        <v>486</v>
      </c>
      <c r="C272">
        <v>216</v>
      </c>
      <c r="D272" t="s">
        <v>479</v>
      </c>
      <c r="E272" t="s">
        <v>186</v>
      </c>
      <c r="F272">
        <v>10</v>
      </c>
      <c r="G272" t="s">
        <v>183</v>
      </c>
      <c r="H272" t="s">
        <v>20</v>
      </c>
      <c r="I272" t="s">
        <v>20</v>
      </c>
      <c r="J272" t="s">
        <v>20</v>
      </c>
      <c r="K272">
        <v>1</v>
      </c>
      <c r="L272">
        <v>3.6</v>
      </c>
      <c r="M272" t="s">
        <v>58</v>
      </c>
      <c r="N272" t="s">
        <v>59</v>
      </c>
      <c r="O272">
        <v>156</v>
      </c>
      <c r="P272">
        <f>_xlfn.XLOOKUP(Zomato_Data[[#This Row],[Currency]],Table5[Currency],Table5[Conversion into $],,0)</f>
        <v>1</v>
      </c>
      <c r="Q272">
        <f>Zomato_Data[[#This Row],[Average Cost for two]]/Zomato_Data[[#This Row],[Currency conversion]]</f>
        <v>10</v>
      </c>
    </row>
    <row r="273" spans="1:17" x14ac:dyDescent="0.3">
      <c r="A273">
        <v>17342556</v>
      </c>
      <c r="B273" t="s">
        <v>487</v>
      </c>
      <c r="C273">
        <v>216</v>
      </c>
      <c r="D273" t="s">
        <v>479</v>
      </c>
      <c r="E273" t="s">
        <v>112</v>
      </c>
      <c r="F273">
        <v>25</v>
      </c>
      <c r="G273" t="s">
        <v>183</v>
      </c>
      <c r="H273" t="s">
        <v>20</v>
      </c>
      <c r="I273" t="s">
        <v>20</v>
      </c>
      <c r="J273" t="s">
        <v>20</v>
      </c>
      <c r="K273">
        <v>2</v>
      </c>
      <c r="L273">
        <v>3.6</v>
      </c>
      <c r="M273" t="s">
        <v>58</v>
      </c>
      <c r="N273" t="s">
        <v>59</v>
      </c>
      <c r="O273">
        <v>117</v>
      </c>
      <c r="P273">
        <f>_xlfn.XLOOKUP(Zomato_Data[[#This Row],[Currency]],Table5[Currency],Table5[Conversion into $],,0)</f>
        <v>1</v>
      </c>
      <c r="Q273">
        <f>Zomato_Data[[#This Row],[Average Cost for two]]/Zomato_Data[[#This Row],[Currency conversion]]</f>
        <v>25</v>
      </c>
    </row>
    <row r="274" spans="1:17" x14ac:dyDescent="0.3">
      <c r="A274">
        <v>17342811</v>
      </c>
      <c r="B274" t="s">
        <v>488</v>
      </c>
      <c r="C274">
        <v>216</v>
      </c>
      <c r="D274" t="s">
        <v>479</v>
      </c>
      <c r="E274" t="s">
        <v>205</v>
      </c>
      <c r="F274">
        <v>40</v>
      </c>
      <c r="G274" t="s">
        <v>183</v>
      </c>
      <c r="H274" t="s">
        <v>20</v>
      </c>
      <c r="I274" t="s">
        <v>20</v>
      </c>
      <c r="J274" t="s">
        <v>20</v>
      </c>
      <c r="K274">
        <v>3</v>
      </c>
      <c r="L274">
        <v>3.7</v>
      </c>
      <c r="M274" t="s">
        <v>58</v>
      </c>
      <c r="N274" t="s">
        <v>59</v>
      </c>
      <c r="O274">
        <v>83</v>
      </c>
      <c r="P274">
        <f>_xlfn.XLOOKUP(Zomato_Data[[#This Row],[Currency]],Table5[Currency],Table5[Conversion into $],,0)</f>
        <v>1</v>
      </c>
      <c r="Q274">
        <f>Zomato_Data[[#This Row],[Average Cost for two]]/Zomato_Data[[#This Row],[Currency conversion]]</f>
        <v>40</v>
      </c>
    </row>
    <row r="275" spans="1:17" x14ac:dyDescent="0.3">
      <c r="A275">
        <v>17342576</v>
      </c>
      <c r="B275" t="s">
        <v>489</v>
      </c>
      <c r="C275">
        <v>216</v>
      </c>
      <c r="D275" t="s">
        <v>479</v>
      </c>
      <c r="E275" t="s">
        <v>112</v>
      </c>
      <c r="F275">
        <v>25</v>
      </c>
      <c r="G275" t="s">
        <v>183</v>
      </c>
      <c r="H275" t="s">
        <v>20</v>
      </c>
      <c r="I275" t="s">
        <v>20</v>
      </c>
      <c r="J275" t="s">
        <v>20</v>
      </c>
      <c r="K275">
        <v>2</v>
      </c>
      <c r="L275">
        <v>3.6</v>
      </c>
      <c r="M275" t="s">
        <v>58</v>
      </c>
      <c r="N275" t="s">
        <v>59</v>
      </c>
      <c r="O275">
        <v>48</v>
      </c>
      <c r="P275">
        <f>_xlfn.XLOOKUP(Zomato_Data[[#This Row],[Currency]],Table5[Currency],Table5[Conversion into $],,0)</f>
        <v>1</v>
      </c>
      <c r="Q275">
        <f>Zomato_Data[[#This Row],[Average Cost for two]]/Zomato_Data[[#This Row],[Currency conversion]]</f>
        <v>25</v>
      </c>
    </row>
    <row r="276" spans="1:17" x14ac:dyDescent="0.3">
      <c r="A276">
        <v>17342770</v>
      </c>
      <c r="B276" t="s">
        <v>490</v>
      </c>
      <c r="C276">
        <v>216</v>
      </c>
      <c r="D276" t="s">
        <v>479</v>
      </c>
      <c r="E276" t="s">
        <v>491</v>
      </c>
      <c r="F276">
        <v>40</v>
      </c>
      <c r="G276" t="s">
        <v>183</v>
      </c>
      <c r="H276" t="s">
        <v>20</v>
      </c>
      <c r="I276" t="s">
        <v>20</v>
      </c>
      <c r="J276" t="s">
        <v>20</v>
      </c>
      <c r="K276">
        <v>3</v>
      </c>
      <c r="L276">
        <v>3.8</v>
      </c>
      <c r="M276" t="s">
        <v>58</v>
      </c>
      <c r="N276" t="s">
        <v>59</v>
      </c>
      <c r="O276">
        <v>198</v>
      </c>
      <c r="P276">
        <f>_xlfn.XLOOKUP(Zomato_Data[[#This Row],[Currency]],Table5[Currency],Table5[Conversion into $],,0)</f>
        <v>1</v>
      </c>
      <c r="Q276">
        <f>Zomato_Data[[#This Row],[Average Cost for two]]/Zomato_Data[[#This Row],[Currency conversion]]</f>
        <v>40</v>
      </c>
    </row>
    <row r="277" spans="1:17" x14ac:dyDescent="0.3">
      <c r="A277">
        <v>17342585</v>
      </c>
      <c r="B277" t="s">
        <v>492</v>
      </c>
      <c r="C277">
        <v>216</v>
      </c>
      <c r="D277" t="s">
        <v>479</v>
      </c>
      <c r="E277" t="s">
        <v>186</v>
      </c>
      <c r="F277">
        <v>10</v>
      </c>
      <c r="G277" t="s">
        <v>183</v>
      </c>
      <c r="H277" t="s">
        <v>20</v>
      </c>
      <c r="I277" t="s">
        <v>20</v>
      </c>
      <c r="J277" t="s">
        <v>20</v>
      </c>
      <c r="K277">
        <v>1</v>
      </c>
      <c r="L277">
        <v>3.5</v>
      </c>
      <c r="M277" t="s">
        <v>58</v>
      </c>
      <c r="N277" t="s">
        <v>59</v>
      </c>
      <c r="O277">
        <v>126</v>
      </c>
      <c r="P277">
        <f>_xlfn.XLOOKUP(Zomato_Data[[#This Row],[Currency]],Table5[Currency],Table5[Conversion into $],,0)</f>
        <v>1</v>
      </c>
      <c r="Q277">
        <f>Zomato_Data[[#This Row],[Average Cost for two]]/Zomato_Data[[#This Row],[Currency conversion]]</f>
        <v>10</v>
      </c>
    </row>
    <row r="278" spans="1:17" x14ac:dyDescent="0.3">
      <c r="A278">
        <v>17342494</v>
      </c>
      <c r="B278" t="s">
        <v>493</v>
      </c>
      <c r="C278">
        <v>216</v>
      </c>
      <c r="D278" t="s">
        <v>479</v>
      </c>
      <c r="E278" t="s">
        <v>494</v>
      </c>
      <c r="F278">
        <v>10</v>
      </c>
      <c r="G278" t="s">
        <v>183</v>
      </c>
      <c r="H278" t="s">
        <v>20</v>
      </c>
      <c r="I278" t="s">
        <v>20</v>
      </c>
      <c r="J278" t="s">
        <v>20</v>
      </c>
      <c r="K278">
        <v>1</v>
      </c>
      <c r="L278">
        <v>3.5</v>
      </c>
      <c r="M278" t="s">
        <v>58</v>
      </c>
      <c r="N278" t="s">
        <v>59</v>
      </c>
      <c r="O278">
        <v>119</v>
      </c>
      <c r="P278">
        <f>_xlfn.XLOOKUP(Zomato_Data[[#This Row],[Currency]],Table5[Currency],Table5[Conversion into $],,0)</f>
        <v>1</v>
      </c>
      <c r="Q278">
        <f>Zomato_Data[[#This Row],[Average Cost for two]]/Zomato_Data[[#This Row],[Currency conversion]]</f>
        <v>10</v>
      </c>
    </row>
    <row r="279" spans="1:17" x14ac:dyDescent="0.3">
      <c r="A279">
        <v>17342594</v>
      </c>
      <c r="B279" t="s">
        <v>495</v>
      </c>
      <c r="C279">
        <v>216</v>
      </c>
      <c r="D279" t="s">
        <v>479</v>
      </c>
      <c r="E279" t="s">
        <v>465</v>
      </c>
      <c r="F279">
        <v>25</v>
      </c>
      <c r="G279" t="s">
        <v>183</v>
      </c>
      <c r="H279" t="s">
        <v>20</v>
      </c>
      <c r="I279" t="s">
        <v>20</v>
      </c>
      <c r="J279" t="s">
        <v>20</v>
      </c>
      <c r="K279">
        <v>2</v>
      </c>
      <c r="L279">
        <v>3.6</v>
      </c>
      <c r="M279" t="s">
        <v>58</v>
      </c>
      <c r="N279" t="s">
        <v>59</v>
      </c>
      <c r="O279">
        <v>140</v>
      </c>
      <c r="P279">
        <f>_xlfn.XLOOKUP(Zomato_Data[[#This Row],[Currency]],Table5[Currency],Table5[Conversion into $],,0)</f>
        <v>1</v>
      </c>
      <c r="Q279">
        <f>Zomato_Data[[#This Row],[Average Cost for two]]/Zomato_Data[[#This Row],[Currency conversion]]</f>
        <v>25</v>
      </c>
    </row>
    <row r="280" spans="1:17" x14ac:dyDescent="0.3">
      <c r="A280">
        <v>17342625</v>
      </c>
      <c r="B280" t="s">
        <v>496</v>
      </c>
      <c r="C280">
        <v>216</v>
      </c>
      <c r="D280" t="s">
        <v>479</v>
      </c>
      <c r="E280" t="s">
        <v>231</v>
      </c>
      <c r="F280">
        <v>40</v>
      </c>
      <c r="G280" t="s">
        <v>183</v>
      </c>
      <c r="H280" t="s">
        <v>20</v>
      </c>
      <c r="I280" t="s">
        <v>20</v>
      </c>
      <c r="J280" t="s">
        <v>20</v>
      </c>
      <c r="K280">
        <v>3</v>
      </c>
      <c r="L280">
        <v>3.6</v>
      </c>
      <c r="M280" t="s">
        <v>58</v>
      </c>
      <c r="N280" t="s">
        <v>59</v>
      </c>
      <c r="O280">
        <v>159</v>
      </c>
      <c r="P280">
        <f>_xlfn.XLOOKUP(Zomato_Data[[#This Row],[Currency]],Table5[Currency],Table5[Conversion into $],,0)</f>
        <v>1</v>
      </c>
      <c r="Q280">
        <f>Zomato_Data[[#This Row],[Average Cost for two]]/Zomato_Data[[#This Row],[Currency conversion]]</f>
        <v>40</v>
      </c>
    </row>
    <row r="281" spans="1:17" x14ac:dyDescent="0.3">
      <c r="A281">
        <v>17342652</v>
      </c>
      <c r="B281" t="s">
        <v>497</v>
      </c>
      <c r="C281">
        <v>216</v>
      </c>
      <c r="D281" t="s">
        <v>479</v>
      </c>
      <c r="E281" t="s">
        <v>61</v>
      </c>
      <c r="F281">
        <v>25</v>
      </c>
      <c r="G281" t="s">
        <v>183</v>
      </c>
      <c r="H281" t="s">
        <v>20</v>
      </c>
      <c r="I281" t="s">
        <v>20</v>
      </c>
      <c r="J281" t="s">
        <v>20</v>
      </c>
      <c r="K281">
        <v>2</v>
      </c>
      <c r="L281">
        <v>3.6</v>
      </c>
      <c r="M281" t="s">
        <v>58</v>
      </c>
      <c r="N281" t="s">
        <v>59</v>
      </c>
      <c r="O281">
        <v>131</v>
      </c>
      <c r="P281">
        <f>_xlfn.XLOOKUP(Zomato_Data[[#This Row],[Currency]],Table5[Currency],Table5[Conversion into $],,0)</f>
        <v>1</v>
      </c>
      <c r="Q281">
        <f>Zomato_Data[[#This Row],[Average Cost for two]]/Zomato_Data[[#This Row],[Currency conversion]]</f>
        <v>25</v>
      </c>
    </row>
    <row r="282" spans="1:17" x14ac:dyDescent="0.3">
      <c r="A282">
        <v>17342665</v>
      </c>
      <c r="B282" t="s">
        <v>498</v>
      </c>
      <c r="C282">
        <v>216</v>
      </c>
      <c r="D282" t="s">
        <v>479</v>
      </c>
      <c r="E282" t="s">
        <v>327</v>
      </c>
      <c r="F282">
        <v>10</v>
      </c>
      <c r="G282" t="s">
        <v>183</v>
      </c>
      <c r="H282" t="s">
        <v>20</v>
      </c>
      <c r="I282" t="s">
        <v>20</v>
      </c>
      <c r="J282" t="s">
        <v>20</v>
      </c>
      <c r="K282">
        <v>1</v>
      </c>
      <c r="L282">
        <v>3.5</v>
      </c>
      <c r="M282" t="s">
        <v>58</v>
      </c>
      <c r="N282" t="s">
        <v>59</v>
      </c>
      <c r="O282">
        <v>60</v>
      </c>
      <c r="P282">
        <f>_xlfn.XLOOKUP(Zomato_Data[[#This Row],[Currency]],Table5[Currency],Table5[Conversion into $],,0)</f>
        <v>1</v>
      </c>
      <c r="Q282">
        <f>Zomato_Data[[#This Row],[Average Cost for two]]/Zomato_Data[[#This Row],[Currency conversion]]</f>
        <v>10</v>
      </c>
    </row>
    <row r="283" spans="1:17" x14ac:dyDescent="0.3">
      <c r="A283">
        <v>17342810</v>
      </c>
      <c r="B283" t="s">
        <v>499</v>
      </c>
      <c r="C283">
        <v>216</v>
      </c>
      <c r="D283" t="s">
        <v>479</v>
      </c>
      <c r="E283" t="s">
        <v>500</v>
      </c>
      <c r="F283">
        <v>25</v>
      </c>
      <c r="G283" t="s">
        <v>183</v>
      </c>
      <c r="H283" t="s">
        <v>20</v>
      </c>
      <c r="I283" t="s">
        <v>20</v>
      </c>
      <c r="J283" t="s">
        <v>20</v>
      </c>
      <c r="K283">
        <v>2</v>
      </c>
      <c r="L283">
        <v>3.7</v>
      </c>
      <c r="M283" t="s">
        <v>58</v>
      </c>
      <c r="N283" t="s">
        <v>59</v>
      </c>
      <c r="O283">
        <v>89</v>
      </c>
      <c r="P283">
        <f>_xlfn.XLOOKUP(Zomato_Data[[#This Row],[Currency]],Table5[Currency],Table5[Conversion into $],,0)</f>
        <v>1</v>
      </c>
      <c r="Q283">
        <f>Zomato_Data[[#This Row],[Average Cost for two]]/Zomato_Data[[#This Row],[Currency conversion]]</f>
        <v>25</v>
      </c>
    </row>
    <row r="284" spans="1:17" x14ac:dyDescent="0.3">
      <c r="A284">
        <v>17342775</v>
      </c>
      <c r="B284" t="s">
        <v>501</v>
      </c>
      <c r="C284">
        <v>216</v>
      </c>
      <c r="D284" t="s">
        <v>479</v>
      </c>
      <c r="E284" t="s">
        <v>297</v>
      </c>
      <c r="F284">
        <v>70</v>
      </c>
      <c r="G284" t="s">
        <v>183</v>
      </c>
      <c r="H284" t="s">
        <v>20</v>
      </c>
      <c r="I284" t="s">
        <v>20</v>
      </c>
      <c r="J284" t="s">
        <v>20</v>
      </c>
      <c r="K284">
        <v>4</v>
      </c>
      <c r="L284">
        <v>3.6</v>
      </c>
      <c r="M284" t="s">
        <v>58</v>
      </c>
      <c r="N284" t="s">
        <v>59</v>
      </c>
      <c r="O284">
        <v>72</v>
      </c>
      <c r="P284">
        <f>_xlfn.XLOOKUP(Zomato_Data[[#This Row],[Currency]],Table5[Currency],Table5[Conversion into $],,0)</f>
        <v>1</v>
      </c>
      <c r="Q284">
        <f>Zomato_Data[[#This Row],[Average Cost for two]]/Zomato_Data[[#This Row],[Currency conversion]]</f>
        <v>70</v>
      </c>
    </row>
    <row r="285" spans="1:17" x14ac:dyDescent="0.3">
      <c r="A285">
        <v>16612028</v>
      </c>
      <c r="B285" t="s">
        <v>502</v>
      </c>
      <c r="C285">
        <v>14</v>
      </c>
      <c r="D285" t="s">
        <v>503</v>
      </c>
      <c r="E285" t="s">
        <v>80</v>
      </c>
      <c r="F285">
        <v>20</v>
      </c>
      <c r="G285" t="s">
        <v>183</v>
      </c>
      <c r="H285" t="s">
        <v>20</v>
      </c>
      <c r="I285" t="s">
        <v>20</v>
      </c>
      <c r="J285" t="s">
        <v>20</v>
      </c>
      <c r="K285">
        <v>2</v>
      </c>
      <c r="L285">
        <v>4.0999999999999996</v>
      </c>
      <c r="M285" t="s">
        <v>28</v>
      </c>
      <c r="N285" t="s">
        <v>29</v>
      </c>
      <c r="O285">
        <v>56</v>
      </c>
      <c r="P285">
        <f>_xlfn.XLOOKUP(Zomato_Data[[#This Row],[Currency]],Table5[Currency],Table5[Conversion into $],,0)</f>
        <v>1</v>
      </c>
      <c r="Q285">
        <f>Zomato_Data[[#This Row],[Average Cost for two]]/Zomato_Data[[#This Row],[Currency conversion]]</f>
        <v>20</v>
      </c>
    </row>
    <row r="286" spans="1:17" x14ac:dyDescent="0.3">
      <c r="A286">
        <v>17536645</v>
      </c>
      <c r="B286" t="s">
        <v>504</v>
      </c>
      <c r="C286">
        <v>216</v>
      </c>
      <c r="D286" t="s">
        <v>505</v>
      </c>
      <c r="E286" t="s">
        <v>186</v>
      </c>
      <c r="F286">
        <v>10</v>
      </c>
      <c r="G286" t="s">
        <v>183</v>
      </c>
      <c r="H286" t="s">
        <v>20</v>
      </c>
      <c r="I286" t="s">
        <v>20</v>
      </c>
      <c r="J286" t="s">
        <v>20</v>
      </c>
      <c r="K286">
        <v>1</v>
      </c>
      <c r="L286">
        <v>3.7</v>
      </c>
      <c r="M286" t="s">
        <v>58</v>
      </c>
      <c r="N286" t="s">
        <v>59</v>
      </c>
      <c r="O286">
        <v>83</v>
      </c>
      <c r="P286">
        <f>_xlfn.XLOOKUP(Zomato_Data[[#This Row],[Currency]],Table5[Currency],Table5[Conversion into $],,0)</f>
        <v>1</v>
      </c>
      <c r="Q286">
        <f>Zomato_Data[[#This Row],[Average Cost for two]]/Zomato_Data[[#This Row],[Currency conversion]]</f>
        <v>10</v>
      </c>
    </row>
    <row r="287" spans="1:17" x14ac:dyDescent="0.3">
      <c r="A287">
        <v>16613507</v>
      </c>
      <c r="B287" t="s">
        <v>506</v>
      </c>
      <c r="C287">
        <v>14</v>
      </c>
      <c r="D287" t="s">
        <v>507</v>
      </c>
      <c r="E287" t="s">
        <v>508</v>
      </c>
      <c r="F287">
        <v>30</v>
      </c>
      <c r="G287" t="s">
        <v>183</v>
      </c>
      <c r="H287" t="s">
        <v>20</v>
      </c>
      <c r="I287" t="s">
        <v>20</v>
      </c>
      <c r="J287" t="s">
        <v>20</v>
      </c>
      <c r="K287">
        <v>3</v>
      </c>
      <c r="L287">
        <v>3.5</v>
      </c>
      <c r="M287" t="s">
        <v>58</v>
      </c>
      <c r="N287" t="s">
        <v>59</v>
      </c>
      <c r="O287">
        <v>37</v>
      </c>
      <c r="P287">
        <f>_xlfn.XLOOKUP(Zomato_Data[[#This Row],[Currency]],Table5[Currency],Table5[Conversion into $],,0)</f>
        <v>1</v>
      </c>
      <c r="Q287">
        <f>Zomato_Data[[#This Row],[Average Cost for two]]/Zomato_Data[[#This Row],[Currency conversion]]</f>
        <v>30</v>
      </c>
    </row>
    <row r="288" spans="1:17" x14ac:dyDescent="0.3">
      <c r="A288">
        <v>16607969</v>
      </c>
      <c r="B288" t="s">
        <v>509</v>
      </c>
      <c r="C288">
        <v>14</v>
      </c>
      <c r="D288" t="s">
        <v>510</v>
      </c>
      <c r="E288" t="s">
        <v>511</v>
      </c>
      <c r="F288">
        <v>20</v>
      </c>
      <c r="G288" t="s">
        <v>183</v>
      </c>
      <c r="H288" t="s">
        <v>20</v>
      </c>
      <c r="I288" t="s">
        <v>20</v>
      </c>
      <c r="J288" t="s">
        <v>20</v>
      </c>
      <c r="K288">
        <v>2</v>
      </c>
      <c r="L288">
        <v>3.7</v>
      </c>
      <c r="M288" t="s">
        <v>58</v>
      </c>
      <c r="N288" t="s">
        <v>59</v>
      </c>
      <c r="O288">
        <v>29</v>
      </c>
      <c r="P288">
        <f>_xlfn.XLOOKUP(Zomato_Data[[#This Row],[Currency]],Table5[Currency],Table5[Conversion into $],,0)</f>
        <v>1</v>
      </c>
      <c r="Q288">
        <f>Zomato_Data[[#This Row],[Average Cost for two]]/Zomato_Data[[#This Row],[Currency conversion]]</f>
        <v>20</v>
      </c>
    </row>
    <row r="289" spans="1:17" x14ac:dyDescent="0.3">
      <c r="A289">
        <v>17374405</v>
      </c>
      <c r="B289" t="s">
        <v>512</v>
      </c>
      <c r="C289">
        <v>216</v>
      </c>
      <c r="D289" t="s">
        <v>513</v>
      </c>
      <c r="E289" t="s">
        <v>514</v>
      </c>
      <c r="F289">
        <v>25</v>
      </c>
      <c r="G289" t="s">
        <v>183</v>
      </c>
      <c r="H289" t="s">
        <v>20</v>
      </c>
      <c r="I289" t="s">
        <v>20</v>
      </c>
      <c r="J289" t="s">
        <v>20</v>
      </c>
      <c r="K289">
        <v>2</v>
      </c>
      <c r="L289">
        <v>4.4000000000000004</v>
      </c>
      <c r="M289" t="s">
        <v>28</v>
      </c>
      <c r="N289" t="s">
        <v>29</v>
      </c>
      <c r="O289">
        <v>239</v>
      </c>
      <c r="P289">
        <f>_xlfn.XLOOKUP(Zomato_Data[[#This Row],[Currency]],Table5[Currency],Table5[Conversion into $],,0)</f>
        <v>1</v>
      </c>
      <c r="Q289">
        <f>Zomato_Data[[#This Row],[Average Cost for two]]/Zomato_Data[[#This Row],[Currency conversion]]</f>
        <v>25</v>
      </c>
    </row>
    <row r="290" spans="1:17" x14ac:dyDescent="0.3">
      <c r="A290">
        <v>17375060</v>
      </c>
      <c r="B290" t="s">
        <v>515</v>
      </c>
      <c r="C290">
        <v>216</v>
      </c>
      <c r="D290" t="s">
        <v>513</v>
      </c>
      <c r="E290" t="s">
        <v>182</v>
      </c>
      <c r="F290">
        <v>10</v>
      </c>
      <c r="G290" t="s">
        <v>183</v>
      </c>
      <c r="H290" t="s">
        <v>20</v>
      </c>
      <c r="I290" t="s">
        <v>20</v>
      </c>
      <c r="J290" t="s">
        <v>20</v>
      </c>
      <c r="K290">
        <v>1</v>
      </c>
      <c r="L290">
        <v>4.0999999999999996</v>
      </c>
      <c r="M290" t="s">
        <v>28</v>
      </c>
      <c r="N290" t="s">
        <v>29</v>
      </c>
      <c r="O290">
        <v>235</v>
      </c>
      <c r="P290">
        <f>_xlfn.XLOOKUP(Zomato_Data[[#This Row],[Currency]],Table5[Currency],Table5[Conversion into $],,0)</f>
        <v>1</v>
      </c>
      <c r="Q290">
        <f>Zomato_Data[[#This Row],[Average Cost for two]]/Zomato_Data[[#This Row],[Currency conversion]]</f>
        <v>10</v>
      </c>
    </row>
    <row r="291" spans="1:17" x14ac:dyDescent="0.3">
      <c r="A291">
        <v>17375164</v>
      </c>
      <c r="B291" t="s">
        <v>516</v>
      </c>
      <c r="C291">
        <v>216</v>
      </c>
      <c r="D291" t="s">
        <v>513</v>
      </c>
      <c r="E291" t="s">
        <v>517</v>
      </c>
      <c r="F291">
        <v>25</v>
      </c>
      <c r="G291" t="s">
        <v>183</v>
      </c>
      <c r="H291" t="s">
        <v>20</v>
      </c>
      <c r="I291" t="s">
        <v>20</v>
      </c>
      <c r="J291" t="s">
        <v>20</v>
      </c>
      <c r="K291">
        <v>2</v>
      </c>
      <c r="L291">
        <v>3.8</v>
      </c>
      <c r="M291" t="s">
        <v>58</v>
      </c>
      <c r="N291" t="s">
        <v>59</v>
      </c>
      <c r="O291">
        <v>88</v>
      </c>
      <c r="P291">
        <f>_xlfn.XLOOKUP(Zomato_Data[[#This Row],[Currency]],Table5[Currency],Table5[Conversion into $],,0)</f>
        <v>1</v>
      </c>
      <c r="Q291">
        <f>Zomato_Data[[#This Row],[Average Cost for two]]/Zomato_Data[[#This Row],[Currency conversion]]</f>
        <v>25</v>
      </c>
    </row>
    <row r="292" spans="1:17" x14ac:dyDescent="0.3">
      <c r="A292">
        <v>17375078</v>
      </c>
      <c r="B292" t="s">
        <v>518</v>
      </c>
      <c r="C292">
        <v>216</v>
      </c>
      <c r="D292" t="s">
        <v>513</v>
      </c>
      <c r="E292" t="s">
        <v>264</v>
      </c>
      <c r="F292">
        <v>10</v>
      </c>
      <c r="G292" t="s">
        <v>183</v>
      </c>
      <c r="H292" t="s">
        <v>20</v>
      </c>
      <c r="I292" t="s">
        <v>20</v>
      </c>
      <c r="J292" t="s">
        <v>20</v>
      </c>
      <c r="K292">
        <v>1</v>
      </c>
      <c r="L292">
        <v>3.9</v>
      </c>
      <c r="M292" t="s">
        <v>58</v>
      </c>
      <c r="N292" t="s">
        <v>59</v>
      </c>
      <c r="O292">
        <v>133</v>
      </c>
      <c r="P292">
        <f>_xlfn.XLOOKUP(Zomato_Data[[#This Row],[Currency]],Table5[Currency],Table5[Conversion into $],,0)</f>
        <v>1</v>
      </c>
      <c r="Q292">
        <f>Zomato_Data[[#This Row],[Average Cost for two]]/Zomato_Data[[#This Row],[Currency conversion]]</f>
        <v>10</v>
      </c>
    </row>
    <row r="293" spans="1:17" x14ac:dyDescent="0.3">
      <c r="A293">
        <v>17375049</v>
      </c>
      <c r="B293" t="s">
        <v>519</v>
      </c>
      <c r="C293">
        <v>216</v>
      </c>
      <c r="D293" t="s">
        <v>513</v>
      </c>
      <c r="E293" t="s">
        <v>520</v>
      </c>
      <c r="F293">
        <v>10</v>
      </c>
      <c r="G293" t="s">
        <v>183</v>
      </c>
      <c r="H293" t="s">
        <v>20</v>
      </c>
      <c r="I293" t="s">
        <v>20</v>
      </c>
      <c r="J293" t="s">
        <v>20</v>
      </c>
      <c r="K293">
        <v>1</v>
      </c>
      <c r="L293">
        <v>4.4000000000000004</v>
      </c>
      <c r="M293" t="s">
        <v>28</v>
      </c>
      <c r="N293" t="s">
        <v>29</v>
      </c>
      <c r="O293">
        <v>267</v>
      </c>
      <c r="P293">
        <f>_xlfn.XLOOKUP(Zomato_Data[[#This Row],[Currency]],Table5[Currency],Table5[Conversion into $],,0)</f>
        <v>1</v>
      </c>
      <c r="Q293">
        <f>Zomato_Data[[#This Row],[Average Cost for two]]/Zomato_Data[[#This Row],[Currency conversion]]</f>
        <v>10</v>
      </c>
    </row>
    <row r="294" spans="1:17" x14ac:dyDescent="0.3">
      <c r="A294">
        <v>17375077</v>
      </c>
      <c r="B294" t="s">
        <v>521</v>
      </c>
      <c r="C294">
        <v>216</v>
      </c>
      <c r="D294" t="s">
        <v>513</v>
      </c>
      <c r="E294" t="s">
        <v>522</v>
      </c>
      <c r="F294">
        <v>25</v>
      </c>
      <c r="G294" t="s">
        <v>183</v>
      </c>
      <c r="H294" t="s">
        <v>20</v>
      </c>
      <c r="I294" t="s">
        <v>20</v>
      </c>
      <c r="J294" t="s">
        <v>20</v>
      </c>
      <c r="K294">
        <v>2</v>
      </c>
      <c r="L294">
        <v>4.0999999999999996</v>
      </c>
      <c r="M294" t="s">
        <v>28</v>
      </c>
      <c r="N294" t="s">
        <v>29</v>
      </c>
      <c r="O294">
        <v>171</v>
      </c>
      <c r="P294">
        <f>_xlfn.XLOOKUP(Zomato_Data[[#This Row],[Currency]],Table5[Currency],Table5[Conversion into $],,0)</f>
        <v>1</v>
      </c>
      <c r="Q294">
        <f>Zomato_Data[[#This Row],[Average Cost for two]]/Zomato_Data[[#This Row],[Currency conversion]]</f>
        <v>25</v>
      </c>
    </row>
    <row r="295" spans="1:17" x14ac:dyDescent="0.3">
      <c r="A295">
        <v>17375141</v>
      </c>
      <c r="B295" t="s">
        <v>523</v>
      </c>
      <c r="C295">
        <v>216</v>
      </c>
      <c r="D295" t="s">
        <v>513</v>
      </c>
      <c r="E295" t="s">
        <v>109</v>
      </c>
      <c r="F295">
        <v>25</v>
      </c>
      <c r="G295" t="s">
        <v>183</v>
      </c>
      <c r="H295" t="s">
        <v>20</v>
      </c>
      <c r="I295" t="s">
        <v>20</v>
      </c>
      <c r="J295" t="s">
        <v>20</v>
      </c>
      <c r="K295">
        <v>2</v>
      </c>
      <c r="L295">
        <v>3.8</v>
      </c>
      <c r="M295" t="s">
        <v>58</v>
      </c>
      <c r="N295" t="s">
        <v>59</v>
      </c>
      <c r="O295">
        <v>107</v>
      </c>
      <c r="P295">
        <f>_xlfn.XLOOKUP(Zomato_Data[[#This Row],[Currency]],Table5[Currency],Table5[Conversion into $],,0)</f>
        <v>1</v>
      </c>
      <c r="Q295">
        <f>Zomato_Data[[#This Row],[Average Cost for two]]/Zomato_Data[[#This Row],[Currency conversion]]</f>
        <v>25</v>
      </c>
    </row>
    <row r="296" spans="1:17" x14ac:dyDescent="0.3">
      <c r="A296">
        <v>17375198</v>
      </c>
      <c r="B296" t="s">
        <v>524</v>
      </c>
      <c r="C296">
        <v>216</v>
      </c>
      <c r="D296" t="s">
        <v>513</v>
      </c>
      <c r="E296" t="s">
        <v>525</v>
      </c>
      <c r="F296">
        <v>40</v>
      </c>
      <c r="G296" t="s">
        <v>183</v>
      </c>
      <c r="H296" t="s">
        <v>20</v>
      </c>
      <c r="I296" t="s">
        <v>20</v>
      </c>
      <c r="J296" t="s">
        <v>20</v>
      </c>
      <c r="K296">
        <v>3</v>
      </c>
      <c r="L296">
        <v>4.3</v>
      </c>
      <c r="M296" t="s">
        <v>28</v>
      </c>
      <c r="N296" t="s">
        <v>29</v>
      </c>
      <c r="O296">
        <v>164</v>
      </c>
      <c r="P296">
        <f>_xlfn.XLOOKUP(Zomato_Data[[#This Row],[Currency]],Table5[Currency],Table5[Conversion into $],,0)</f>
        <v>1</v>
      </c>
      <c r="Q296">
        <f>Zomato_Data[[#This Row],[Average Cost for two]]/Zomato_Data[[#This Row],[Currency conversion]]</f>
        <v>40</v>
      </c>
    </row>
    <row r="297" spans="1:17" x14ac:dyDescent="0.3">
      <c r="A297">
        <v>17375180</v>
      </c>
      <c r="B297" t="s">
        <v>526</v>
      </c>
      <c r="C297">
        <v>216</v>
      </c>
      <c r="D297" t="s">
        <v>513</v>
      </c>
      <c r="E297" t="s">
        <v>527</v>
      </c>
      <c r="F297">
        <v>10</v>
      </c>
      <c r="G297" t="s">
        <v>183</v>
      </c>
      <c r="H297" t="s">
        <v>20</v>
      </c>
      <c r="I297" t="s">
        <v>20</v>
      </c>
      <c r="J297" t="s">
        <v>20</v>
      </c>
      <c r="K297">
        <v>1</v>
      </c>
      <c r="L297">
        <v>4.0999999999999996</v>
      </c>
      <c r="M297" t="s">
        <v>28</v>
      </c>
      <c r="N297" t="s">
        <v>29</v>
      </c>
      <c r="O297">
        <v>182</v>
      </c>
      <c r="P297">
        <f>_xlfn.XLOOKUP(Zomato_Data[[#This Row],[Currency]],Table5[Currency],Table5[Conversion into $],,0)</f>
        <v>1</v>
      </c>
      <c r="Q297">
        <f>Zomato_Data[[#This Row],[Average Cost for two]]/Zomato_Data[[#This Row],[Currency conversion]]</f>
        <v>10</v>
      </c>
    </row>
    <row r="298" spans="1:17" x14ac:dyDescent="0.3">
      <c r="A298">
        <v>17375072</v>
      </c>
      <c r="B298" t="s">
        <v>528</v>
      </c>
      <c r="C298">
        <v>216</v>
      </c>
      <c r="D298" t="s">
        <v>513</v>
      </c>
      <c r="E298" t="s">
        <v>529</v>
      </c>
      <c r="F298">
        <v>25</v>
      </c>
      <c r="G298" t="s">
        <v>183</v>
      </c>
      <c r="H298" t="s">
        <v>20</v>
      </c>
      <c r="I298" t="s">
        <v>20</v>
      </c>
      <c r="J298" t="s">
        <v>20</v>
      </c>
      <c r="K298">
        <v>2</v>
      </c>
      <c r="L298">
        <v>4.9000000000000004</v>
      </c>
      <c r="M298" t="s">
        <v>21</v>
      </c>
      <c r="N298" t="s">
        <v>22</v>
      </c>
      <c r="O298">
        <v>681</v>
      </c>
      <c r="P298">
        <f>_xlfn.XLOOKUP(Zomato_Data[[#This Row],[Currency]],Table5[Currency],Table5[Conversion into $],,0)</f>
        <v>1</v>
      </c>
      <c r="Q298">
        <f>Zomato_Data[[#This Row],[Average Cost for two]]/Zomato_Data[[#This Row],[Currency conversion]]</f>
        <v>25</v>
      </c>
    </row>
    <row r="299" spans="1:17" x14ac:dyDescent="0.3">
      <c r="A299">
        <v>17375047</v>
      </c>
      <c r="B299" t="s">
        <v>530</v>
      </c>
      <c r="C299">
        <v>216</v>
      </c>
      <c r="D299" t="s">
        <v>513</v>
      </c>
      <c r="E299" t="s">
        <v>283</v>
      </c>
      <c r="F299">
        <v>10</v>
      </c>
      <c r="G299" t="s">
        <v>183</v>
      </c>
      <c r="H299" t="s">
        <v>20</v>
      </c>
      <c r="I299" t="s">
        <v>20</v>
      </c>
      <c r="J299" t="s">
        <v>20</v>
      </c>
      <c r="K299">
        <v>1</v>
      </c>
      <c r="L299">
        <v>4.5999999999999996</v>
      </c>
      <c r="M299" t="s">
        <v>21</v>
      </c>
      <c r="N299" t="s">
        <v>22</v>
      </c>
      <c r="O299">
        <v>357</v>
      </c>
      <c r="P299">
        <f>_xlfn.XLOOKUP(Zomato_Data[[#This Row],[Currency]],Table5[Currency],Table5[Conversion into $],,0)</f>
        <v>1</v>
      </c>
      <c r="Q299">
        <f>Zomato_Data[[#This Row],[Average Cost for two]]/Zomato_Data[[#This Row],[Currency conversion]]</f>
        <v>10</v>
      </c>
    </row>
    <row r="300" spans="1:17" x14ac:dyDescent="0.3">
      <c r="A300">
        <v>17375074</v>
      </c>
      <c r="B300" t="s">
        <v>531</v>
      </c>
      <c r="C300">
        <v>216</v>
      </c>
      <c r="D300" t="s">
        <v>513</v>
      </c>
      <c r="E300" t="s">
        <v>264</v>
      </c>
      <c r="F300">
        <v>25</v>
      </c>
      <c r="G300" t="s">
        <v>183</v>
      </c>
      <c r="H300" t="s">
        <v>20</v>
      </c>
      <c r="I300" t="s">
        <v>20</v>
      </c>
      <c r="J300" t="s">
        <v>20</v>
      </c>
      <c r="K300">
        <v>2</v>
      </c>
      <c r="L300">
        <v>3.8</v>
      </c>
      <c r="M300" t="s">
        <v>58</v>
      </c>
      <c r="N300" t="s">
        <v>59</v>
      </c>
      <c r="O300">
        <v>89</v>
      </c>
      <c r="P300">
        <f>_xlfn.XLOOKUP(Zomato_Data[[#This Row],[Currency]],Table5[Currency],Table5[Conversion into $],,0)</f>
        <v>1</v>
      </c>
      <c r="Q300">
        <f>Zomato_Data[[#This Row],[Average Cost for two]]/Zomato_Data[[#This Row],[Currency conversion]]</f>
        <v>25</v>
      </c>
    </row>
    <row r="301" spans="1:17" x14ac:dyDescent="0.3">
      <c r="A301">
        <v>17374921</v>
      </c>
      <c r="B301" t="s">
        <v>532</v>
      </c>
      <c r="C301">
        <v>216</v>
      </c>
      <c r="D301" t="s">
        <v>513</v>
      </c>
      <c r="E301" t="s">
        <v>533</v>
      </c>
      <c r="F301">
        <v>25</v>
      </c>
      <c r="G301" t="s">
        <v>183</v>
      </c>
      <c r="H301" t="s">
        <v>20</v>
      </c>
      <c r="I301" t="s">
        <v>20</v>
      </c>
      <c r="J301" t="s">
        <v>20</v>
      </c>
      <c r="K301">
        <v>2</v>
      </c>
      <c r="L301">
        <v>4.2</v>
      </c>
      <c r="M301" t="s">
        <v>28</v>
      </c>
      <c r="N301" t="s">
        <v>29</v>
      </c>
      <c r="O301">
        <v>350</v>
      </c>
      <c r="P301">
        <f>_xlfn.XLOOKUP(Zomato_Data[[#This Row],[Currency]],Table5[Currency],Table5[Conversion into $],,0)</f>
        <v>1</v>
      </c>
      <c r="Q301">
        <f>Zomato_Data[[#This Row],[Average Cost for two]]/Zomato_Data[[#This Row],[Currency conversion]]</f>
        <v>25</v>
      </c>
    </row>
    <row r="302" spans="1:17" x14ac:dyDescent="0.3">
      <c r="A302">
        <v>17374819</v>
      </c>
      <c r="B302" t="s">
        <v>534</v>
      </c>
      <c r="C302">
        <v>216</v>
      </c>
      <c r="D302" t="s">
        <v>513</v>
      </c>
      <c r="E302" t="s">
        <v>219</v>
      </c>
      <c r="F302">
        <v>10</v>
      </c>
      <c r="G302" t="s">
        <v>183</v>
      </c>
      <c r="H302" t="s">
        <v>20</v>
      </c>
      <c r="I302" t="s">
        <v>20</v>
      </c>
      <c r="J302" t="s">
        <v>20</v>
      </c>
      <c r="K302">
        <v>1</v>
      </c>
      <c r="L302">
        <v>4.3</v>
      </c>
      <c r="M302" t="s">
        <v>28</v>
      </c>
      <c r="N302" t="s">
        <v>29</v>
      </c>
      <c r="O302">
        <v>298</v>
      </c>
      <c r="P302">
        <f>_xlfn.XLOOKUP(Zomato_Data[[#This Row],[Currency]],Table5[Currency],Table5[Conversion into $],,0)</f>
        <v>1</v>
      </c>
      <c r="Q302">
        <f>Zomato_Data[[#This Row],[Average Cost for two]]/Zomato_Data[[#This Row],[Currency conversion]]</f>
        <v>10</v>
      </c>
    </row>
    <row r="303" spans="1:17" x14ac:dyDescent="0.3">
      <c r="A303">
        <v>17375089</v>
      </c>
      <c r="B303" t="s">
        <v>535</v>
      </c>
      <c r="C303">
        <v>216</v>
      </c>
      <c r="D303" t="s">
        <v>513</v>
      </c>
      <c r="E303" t="s">
        <v>525</v>
      </c>
      <c r="F303">
        <v>25</v>
      </c>
      <c r="G303" t="s">
        <v>183</v>
      </c>
      <c r="H303" t="s">
        <v>20</v>
      </c>
      <c r="I303" t="s">
        <v>20</v>
      </c>
      <c r="J303" t="s">
        <v>20</v>
      </c>
      <c r="K303">
        <v>2</v>
      </c>
      <c r="L303">
        <v>4.2</v>
      </c>
      <c r="M303" t="s">
        <v>28</v>
      </c>
      <c r="N303" t="s">
        <v>29</v>
      </c>
      <c r="O303">
        <v>319</v>
      </c>
      <c r="P303">
        <f>_xlfn.XLOOKUP(Zomato_Data[[#This Row],[Currency]],Table5[Currency],Table5[Conversion into $],,0)</f>
        <v>1</v>
      </c>
      <c r="Q303">
        <f>Zomato_Data[[#This Row],[Average Cost for two]]/Zomato_Data[[#This Row],[Currency conversion]]</f>
        <v>25</v>
      </c>
    </row>
    <row r="304" spans="1:17" x14ac:dyDescent="0.3">
      <c r="A304">
        <v>17375214</v>
      </c>
      <c r="B304" t="s">
        <v>536</v>
      </c>
      <c r="C304">
        <v>216</v>
      </c>
      <c r="D304" t="s">
        <v>513</v>
      </c>
      <c r="E304" t="s">
        <v>278</v>
      </c>
      <c r="F304">
        <v>40</v>
      </c>
      <c r="G304" t="s">
        <v>183</v>
      </c>
      <c r="H304" t="s">
        <v>20</v>
      </c>
      <c r="I304" t="s">
        <v>20</v>
      </c>
      <c r="J304" t="s">
        <v>20</v>
      </c>
      <c r="K304">
        <v>3</v>
      </c>
      <c r="L304">
        <v>3.8</v>
      </c>
      <c r="M304" t="s">
        <v>58</v>
      </c>
      <c r="N304" t="s">
        <v>59</v>
      </c>
      <c r="O304">
        <v>114</v>
      </c>
      <c r="P304">
        <f>_xlfn.XLOOKUP(Zomato_Data[[#This Row],[Currency]],Table5[Currency],Table5[Conversion into $],,0)</f>
        <v>1</v>
      </c>
      <c r="Q304">
        <f>Zomato_Data[[#This Row],[Average Cost for two]]/Zomato_Data[[#This Row],[Currency conversion]]</f>
        <v>40</v>
      </c>
    </row>
    <row r="305" spans="1:17" x14ac:dyDescent="0.3">
      <c r="A305">
        <v>17374951</v>
      </c>
      <c r="B305" t="s">
        <v>537</v>
      </c>
      <c r="C305">
        <v>216</v>
      </c>
      <c r="D305" t="s">
        <v>513</v>
      </c>
      <c r="E305" t="s">
        <v>538</v>
      </c>
      <c r="F305">
        <v>10</v>
      </c>
      <c r="G305" t="s">
        <v>183</v>
      </c>
      <c r="H305" t="s">
        <v>20</v>
      </c>
      <c r="I305" t="s">
        <v>20</v>
      </c>
      <c r="J305" t="s">
        <v>20</v>
      </c>
      <c r="K305">
        <v>1</v>
      </c>
      <c r="L305">
        <v>3.9</v>
      </c>
      <c r="M305" t="s">
        <v>58</v>
      </c>
      <c r="N305" t="s">
        <v>59</v>
      </c>
      <c r="O305">
        <v>136</v>
      </c>
      <c r="P305">
        <f>_xlfn.XLOOKUP(Zomato_Data[[#This Row],[Currency]],Table5[Currency],Table5[Conversion into $],,0)</f>
        <v>1</v>
      </c>
      <c r="Q305">
        <f>Zomato_Data[[#This Row],[Average Cost for two]]/Zomato_Data[[#This Row],[Currency conversion]]</f>
        <v>10</v>
      </c>
    </row>
    <row r="306" spans="1:17" x14ac:dyDescent="0.3">
      <c r="A306">
        <v>17374978</v>
      </c>
      <c r="B306" t="s">
        <v>539</v>
      </c>
      <c r="C306">
        <v>216</v>
      </c>
      <c r="D306" t="s">
        <v>513</v>
      </c>
      <c r="E306" t="s">
        <v>540</v>
      </c>
      <c r="F306">
        <v>25</v>
      </c>
      <c r="G306" t="s">
        <v>183</v>
      </c>
      <c r="H306" t="s">
        <v>20</v>
      </c>
      <c r="I306" t="s">
        <v>20</v>
      </c>
      <c r="J306" t="s">
        <v>20</v>
      </c>
      <c r="K306">
        <v>2</v>
      </c>
      <c r="L306">
        <v>2.2000000000000002</v>
      </c>
      <c r="M306" t="s">
        <v>541</v>
      </c>
      <c r="N306" t="s">
        <v>542</v>
      </c>
      <c r="O306">
        <v>108</v>
      </c>
      <c r="P306">
        <f>_xlfn.XLOOKUP(Zomato_Data[[#This Row],[Currency]],Table5[Currency],Table5[Conversion into $],,0)</f>
        <v>1</v>
      </c>
      <c r="Q306">
        <f>Zomato_Data[[#This Row],[Average Cost for two]]/Zomato_Data[[#This Row],[Currency conversion]]</f>
        <v>25</v>
      </c>
    </row>
    <row r="307" spans="1:17" x14ac:dyDescent="0.3">
      <c r="A307">
        <v>17375104</v>
      </c>
      <c r="B307" t="s">
        <v>543</v>
      </c>
      <c r="C307">
        <v>216</v>
      </c>
      <c r="D307" t="s">
        <v>513</v>
      </c>
      <c r="E307" t="s">
        <v>246</v>
      </c>
      <c r="F307">
        <v>10</v>
      </c>
      <c r="G307" t="s">
        <v>183</v>
      </c>
      <c r="H307" t="s">
        <v>20</v>
      </c>
      <c r="I307" t="s">
        <v>20</v>
      </c>
      <c r="J307" t="s">
        <v>20</v>
      </c>
      <c r="K307">
        <v>1</v>
      </c>
      <c r="L307">
        <v>4</v>
      </c>
      <c r="M307" t="s">
        <v>28</v>
      </c>
      <c r="N307" t="s">
        <v>29</v>
      </c>
      <c r="O307">
        <v>161</v>
      </c>
      <c r="P307">
        <f>_xlfn.XLOOKUP(Zomato_Data[[#This Row],[Currency]],Table5[Currency],Table5[Conversion into $],,0)</f>
        <v>1</v>
      </c>
      <c r="Q307">
        <f>Zomato_Data[[#This Row],[Average Cost for two]]/Zomato_Data[[#This Row],[Currency conversion]]</f>
        <v>10</v>
      </c>
    </row>
    <row r="308" spans="1:17" x14ac:dyDescent="0.3">
      <c r="A308">
        <v>16604358</v>
      </c>
      <c r="B308" t="s">
        <v>544</v>
      </c>
      <c r="C308">
        <v>14</v>
      </c>
      <c r="D308" t="s">
        <v>545</v>
      </c>
      <c r="E308" t="s">
        <v>546</v>
      </c>
      <c r="F308">
        <v>20</v>
      </c>
      <c r="G308" t="s">
        <v>183</v>
      </c>
      <c r="H308" t="s">
        <v>20</v>
      </c>
      <c r="I308" t="s">
        <v>20</v>
      </c>
      <c r="J308" t="s">
        <v>20</v>
      </c>
      <c r="K308">
        <v>2</v>
      </c>
      <c r="L308">
        <v>3.8</v>
      </c>
      <c r="M308" t="s">
        <v>58</v>
      </c>
      <c r="N308" t="s">
        <v>59</v>
      </c>
      <c r="O308">
        <v>192</v>
      </c>
      <c r="P308">
        <f>_xlfn.XLOOKUP(Zomato_Data[[#This Row],[Currency]],Table5[Currency],Table5[Conversion into $],,0)</f>
        <v>1</v>
      </c>
      <c r="Q308">
        <f>Zomato_Data[[#This Row],[Average Cost for two]]/Zomato_Data[[#This Row],[Currency conversion]]</f>
        <v>20</v>
      </c>
    </row>
    <row r="309" spans="1:17" x14ac:dyDescent="0.3">
      <c r="A309">
        <v>16604896</v>
      </c>
      <c r="B309" t="s">
        <v>547</v>
      </c>
      <c r="C309">
        <v>14</v>
      </c>
      <c r="D309" t="s">
        <v>545</v>
      </c>
      <c r="E309" t="s">
        <v>548</v>
      </c>
      <c r="F309">
        <v>7</v>
      </c>
      <c r="G309" t="s">
        <v>183</v>
      </c>
      <c r="H309" t="s">
        <v>20</v>
      </c>
      <c r="I309" t="s">
        <v>20</v>
      </c>
      <c r="J309" t="s">
        <v>20</v>
      </c>
      <c r="K309">
        <v>1</v>
      </c>
      <c r="L309">
        <v>3.8</v>
      </c>
      <c r="M309" t="s">
        <v>58</v>
      </c>
      <c r="N309" t="s">
        <v>59</v>
      </c>
      <c r="O309">
        <v>93</v>
      </c>
      <c r="P309">
        <f>_xlfn.XLOOKUP(Zomato_Data[[#This Row],[Currency]],Table5[Currency],Table5[Conversion into $],,0)</f>
        <v>1</v>
      </c>
      <c r="Q309">
        <f>Zomato_Data[[#This Row],[Average Cost for two]]/Zomato_Data[[#This Row],[Currency conversion]]</f>
        <v>7</v>
      </c>
    </row>
    <row r="310" spans="1:17" x14ac:dyDescent="0.3">
      <c r="A310">
        <v>16612550</v>
      </c>
      <c r="B310" t="s">
        <v>549</v>
      </c>
      <c r="C310">
        <v>14</v>
      </c>
      <c r="D310" t="s">
        <v>550</v>
      </c>
      <c r="E310" t="s">
        <v>551</v>
      </c>
      <c r="F310">
        <v>20</v>
      </c>
      <c r="G310" t="s">
        <v>183</v>
      </c>
      <c r="H310" t="s">
        <v>20</v>
      </c>
      <c r="I310" t="s">
        <v>20</v>
      </c>
      <c r="J310" t="s">
        <v>20</v>
      </c>
      <c r="K310">
        <v>2</v>
      </c>
      <c r="L310">
        <v>4.0999999999999996</v>
      </c>
      <c r="M310" t="s">
        <v>28</v>
      </c>
      <c r="N310" t="s">
        <v>29</v>
      </c>
      <c r="O310">
        <v>40</v>
      </c>
      <c r="P310">
        <f>_xlfn.XLOOKUP(Zomato_Data[[#This Row],[Currency]],Table5[Currency],Table5[Conversion into $],,0)</f>
        <v>1</v>
      </c>
      <c r="Q310">
        <f>Zomato_Data[[#This Row],[Average Cost for two]]/Zomato_Data[[#This Row],[Currency conversion]]</f>
        <v>20</v>
      </c>
    </row>
    <row r="311" spans="1:17" x14ac:dyDescent="0.3">
      <c r="A311">
        <v>16606299</v>
      </c>
      <c r="B311" t="s">
        <v>552</v>
      </c>
      <c r="C311">
        <v>14</v>
      </c>
      <c r="D311" t="s">
        <v>553</v>
      </c>
      <c r="E311" t="s">
        <v>554</v>
      </c>
      <c r="F311">
        <v>7</v>
      </c>
      <c r="G311" t="s">
        <v>183</v>
      </c>
      <c r="H311" t="s">
        <v>20</v>
      </c>
      <c r="I311" t="s">
        <v>20</v>
      </c>
      <c r="J311" t="s">
        <v>20</v>
      </c>
      <c r="K311">
        <v>1</v>
      </c>
      <c r="L311">
        <v>3.7</v>
      </c>
      <c r="M311" t="s">
        <v>58</v>
      </c>
      <c r="N311" t="s">
        <v>59</v>
      </c>
      <c r="O311">
        <v>100</v>
      </c>
      <c r="P311">
        <f>_xlfn.XLOOKUP(Zomato_Data[[#This Row],[Currency]],Table5[Currency],Table5[Conversion into $],,0)</f>
        <v>1</v>
      </c>
      <c r="Q311">
        <f>Zomato_Data[[#This Row],[Average Cost for two]]/Zomato_Data[[#This Row],[Currency conversion]]</f>
        <v>7</v>
      </c>
    </row>
    <row r="312" spans="1:17" x14ac:dyDescent="0.3">
      <c r="A312">
        <v>16605794</v>
      </c>
      <c r="B312" t="s">
        <v>555</v>
      </c>
      <c r="C312">
        <v>14</v>
      </c>
      <c r="D312" t="s">
        <v>556</v>
      </c>
      <c r="E312" t="s">
        <v>557</v>
      </c>
      <c r="F312">
        <v>7</v>
      </c>
      <c r="G312" t="s">
        <v>183</v>
      </c>
      <c r="H312" t="s">
        <v>20</v>
      </c>
      <c r="I312" t="s">
        <v>20</v>
      </c>
      <c r="J312" t="s">
        <v>20</v>
      </c>
      <c r="K312">
        <v>1</v>
      </c>
      <c r="L312">
        <v>3.8</v>
      </c>
      <c r="M312" t="s">
        <v>58</v>
      </c>
      <c r="N312" t="s">
        <v>59</v>
      </c>
      <c r="O312">
        <v>97</v>
      </c>
      <c r="P312">
        <f>_xlfn.XLOOKUP(Zomato_Data[[#This Row],[Currency]],Table5[Currency],Table5[Conversion into $],,0)</f>
        <v>1</v>
      </c>
      <c r="Q312">
        <f>Zomato_Data[[#This Row],[Average Cost for two]]/Zomato_Data[[#This Row],[Currency conversion]]</f>
        <v>7</v>
      </c>
    </row>
    <row r="313" spans="1:17" x14ac:dyDescent="0.3">
      <c r="A313">
        <v>17557488</v>
      </c>
      <c r="B313" t="s">
        <v>558</v>
      </c>
      <c r="C313">
        <v>216</v>
      </c>
      <c r="D313" t="s">
        <v>559</v>
      </c>
      <c r="E313" t="s">
        <v>560</v>
      </c>
      <c r="F313">
        <v>10</v>
      </c>
      <c r="G313" t="s">
        <v>183</v>
      </c>
      <c r="H313" t="s">
        <v>20</v>
      </c>
      <c r="I313" t="s">
        <v>20</v>
      </c>
      <c r="J313" t="s">
        <v>20</v>
      </c>
      <c r="K313">
        <v>1</v>
      </c>
      <c r="L313">
        <v>3.6</v>
      </c>
      <c r="M313" t="s">
        <v>58</v>
      </c>
      <c r="N313" t="s">
        <v>59</v>
      </c>
      <c r="O313">
        <v>41</v>
      </c>
      <c r="P313">
        <f>_xlfn.XLOOKUP(Zomato_Data[[#This Row],[Currency]],Table5[Currency],Table5[Conversion into $],,0)</f>
        <v>1</v>
      </c>
      <c r="Q313">
        <f>Zomato_Data[[#This Row],[Average Cost for two]]/Zomato_Data[[#This Row],[Currency conversion]]</f>
        <v>10</v>
      </c>
    </row>
    <row r="314" spans="1:17" x14ac:dyDescent="0.3">
      <c r="A314">
        <v>17452342</v>
      </c>
      <c r="B314" t="s">
        <v>561</v>
      </c>
      <c r="C314">
        <v>216</v>
      </c>
      <c r="D314" t="s">
        <v>562</v>
      </c>
      <c r="E314" t="s">
        <v>283</v>
      </c>
      <c r="F314">
        <v>25</v>
      </c>
      <c r="G314" t="s">
        <v>183</v>
      </c>
      <c r="H314" t="s">
        <v>20</v>
      </c>
      <c r="I314" t="s">
        <v>20</v>
      </c>
      <c r="J314" t="s">
        <v>20</v>
      </c>
      <c r="K314">
        <v>2</v>
      </c>
      <c r="L314">
        <v>4.5</v>
      </c>
      <c r="M314" t="s">
        <v>21</v>
      </c>
      <c r="N314" t="s">
        <v>22</v>
      </c>
      <c r="O314">
        <v>799</v>
      </c>
      <c r="P314">
        <f>_xlfn.XLOOKUP(Zomato_Data[[#This Row],[Currency]],Table5[Currency],Table5[Conversion into $],,0)</f>
        <v>1</v>
      </c>
      <c r="Q314">
        <f>Zomato_Data[[#This Row],[Average Cost for two]]/Zomato_Data[[#This Row],[Currency conversion]]</f>
        <v>25</v>
      </c>
    </row>
    <row r="315" spans="1:17" x14ac:dyDescent="0.3">
      <c r="A315">
        <v>16611498</v>
      </c>
      <c r="B315" t="s">
        <v>563</v>
      </c>
      <c r="C315">
        <v>14</v>
      </c>
      <c r="D315" t="s">
        <v>564</v>
      </c>
      <c r="E315" t="s">
        <v>557</v>
      </c>
      <c r="F315">
        <v>20</v>
      </c>
      <c r="G315" t="s">
        <v>183</v>
      </c>
      <c r="H315" t="s">
        <v>20</v>
      </c>
      <c r="I315" t="s">
        <v>20</v>
      </c>
      <c r="J315" t="s">
        <v>20</v>
      </c>
      <c r="K315">
        <v>2</v>
      </c>
      <c r="L315">
        <v>3.6</v>
      </c>
      <c r="M315" t="s">
        <v>58</v>
      </c>
      <c r="N315" t="s">
        <v>59</v>
      </c>
      <c r="O315">
        <v>18</v>
      </c>
      <c r="P315">
        <f>_xlfn.XLOOKUP(Zomato_Data[[#This Row],[Currency]],Table5[Currency],Table5[Conversion into $],,0)</f>
        <v>1</v>
      </c>
      <c r="Q315">
        <f>Zomato_Data[[#This Row],[Average Cost for two]]/Zomato_Data[[#This Row],[Currency conversion]]</f>
        <v>20</v>
      </c>
    </row>
    <row r="316" spans="1:17" x14ac:dyDescent="0.3">
      <c r="A316">
        <v>17842104</v>
      </c>
      <c r="B316" t="s">
        <v>565</v>
      </c>
      <c r="C316">
        <v>14</v>
      </c>
      <c r="D316" t="s">
        <v>566</v>
      </c>
      <c r="E316" t="s">
        <v>80</v>
      </c>
      <c r="F316">
        <v>20</v>
      </c>
      <c r="G316" t="s">
        <v>183</v>
      </c>
      <c r="H316" t="s">
        <v>20</v>
      </c>
      <c r="I316" t="s">
        <v>20</v>
      </c>
      <c r="J316" t="s">
        <v>20</v>
      </c>
      <c r="K316">
        <v>2</v>
      </c>
      <c r="L316">
        <v>3.5</v>
      </c>
      <c r="M316" t="s">
        <v>58</v>
      </c>
      <c r="N316" t="s">
        <v>59</v>
      </c>
      <c r="O316">
        <v>31</v>
      </c>
      <c r="P316">
        <f>_xlfn.XLOOKUP(Zomato_Data[[#This Row],[Currency]],Table5[Currency],Table5[Conversion into $],,0)</f>
        <v>1</v>
      </c>
      <c r="Q316">
        <f>Zomato_Data[[#This Row],[Average Cost for two]]/Zomato_Data[[#This Row],[Currency conversion]]</f>
        <v>20</v>
      </c>
    </row>
    <row r="317" spans="1:17" x14ac:dyDescent="0.3">
      <c r="A317">
        <v>17501291</v>
      </c>
      <c r="B317" t="s">
        <v>567</v>
      </c>
      <c r="C317">
        <v>216</v>
      </c>
      <c r="D317" t="s">
        <v>568</v>
      </c>
      <c r="E317" t="s">
        <v>569</v>
      </c>
      <c r="F317">
        <v>25</v>
      </c>
      <c r="G317" t="s">
        <v>183</v>
      </c>
      <c r="H317" t="s">
        <v>20</v>
      </c>
      <c r="I317" t="s">
        <v>20</v>
      </c>
      <c r="J317" t="s">
        <v>20</v>
      </c>
      <c r="K317">
        <v>2</v>
      </c>
      <c r="L317">
        <v>3.9</v>
      </c>
      <c r="M317" t="s">
        <v>58</v>
      </c>
      <c r="N317" t="s">
        <v>59</v>
      </c>
      <c r="O317">
        <v>146</v>
      </c>
      <c r="P317">
        <f>_xlfn.XLOOKUP(Zomato_Data[[#This Row],[Currency]],Table5[Currency],Table5[Conversion into $],,0)</f>
        <v>1</v>
      </c>
      <c r="Q317">
        <f>Zomato_Data[[#This Row],[Average Cost for two]]/Zomato_Data[[#This Row],[Currency conversion]]</f>
        <v>25</v>
      </c>
    </row>
    <row r="318" spans="1:17" x14ac:dyDescent="0.3">
      <c r="A318">
        <v>17500759</v>
      </c>
      <c r="B318" t="s">
        <v>570</v>
      </c>
      <c r="C318">
        <v>216</v>
      </c>
      <c r="D318" t="s">
        <v>568</v>
      </c>
      <c r="E318" t="s">
        <v>350</v>
      </c>
      <c r="F318">
        <v>10</v>
      </c>
      <c r="G318" t="s">
        <v>183</v>
      </c>
      <c r="H318" t="s">
        <v>20</v>
      </c>
      <c r="I318" t="s">
        <v>20</v>
      </c>
      <c r="J318" t="s">
        <v>20</v>
      </c>
      <c r="K318">
        <v>1</v>
      </c>
      <c r="L318">
        <v>4.9000000000000004</v>
      </c>
      <c r="M318" t="s">
        <v>21</v>
      </c>
      <c r="N318" t="s">
        <v>22</v>
      </c>
      <c r="O318">
        <v>478</v>
      </c>
      <c r="P318">
        <f>_xlfn.XLOOKUP(Zomato_Data[[#This Row],[Currency]],Table5[Currency],Table5[Conversion into $],,0)</f>
        <v>1</v>
      </c>
      <c r="Q318">
        <f>Zomato_Data[[#This Row],[Average Cost for two]]/Zomato_Data[[#This Row],[Currency conversion]]</f>
        <v>10</v>
      </c>
    </row>
    <row r="319" spans="1:17" x14ac:dyDescent="0.3">
      <c r="A319">
        <v>17500767</v>
      </c>
      <c r="B319" t="s">
        <v>571</v>
      </c>
      <c r="C319">
        <v>216</v>
      </c>
      <c r="D319" t="s">
        <v>568</v>
      </c>
      <c r="E319" t="s">
        <v>109</v>
      </c>
      <c r="F319">
        <v>25</v>
      </c>
      <c r="G319" t="s">
        <v>183</v>
      </c>
      <c r="H319" t="s">
        <v>20</v>
      </c>
      <c r="I319" t="s">
        <v>20</v>
      </c>
      <c r="J319" t="s">
        <v>20</v>
      </c>
      <c r="K319">
        <v>2</v>
      </c>
      <c r="L319">
        <v>4.5999999999999996</v>
      </c>
      <c r="M319" t="s">
        <v>21</v>
      </c>
      <c r="N319" t="s">
        <v>22</v>
      </c>
      <c r="O319">
        <v>467</v>
      </c>
      <c r="P319">
        <f>_xlfn.XLOOKUP(Zomato_Data[[#This Row],[Currency]],Table5[Currency],Table5[Conversion into $],,0)</f>
        <v>1</v>
      </c>
      <c r="Q319">
        <f>Zomato_Data[[#This Row],[Average Cost for two]]/Zomato_Data[[#This Row],[Currency conversion]]</f>
        <v>25</v>
      </c>
    </row>
    <row r="320" spans="1:17" x14ac:dyDescent="0.3">
      <c r="A320">
        <v>17500819</v>
      </c>
      <c r="B320" t="s">
        <v>572</v>
      </c>
      <c r="C320">
        <v>216</v>
      </c>
      <c r="D320" t="s">
        <v>568</v>
      </c>
      <c r="E320" t="s">
        <v>573</v>
      </c>
      <c r="F320">
        <v>25</v>
      </c>
      <c r="G320" t="s">
        <v>183</v>
      </c>
      <c r="H320" t="s">
        <v>20</v>
      </c>
      <c r="I320" t="s">
        <v>20</v>
      </c>
      <c r="J320" t="s">
        <v>20</v>
      </c>
      <c r="K320">
        <v>2</v>
      </c>
      <c r="L320">
        <v>4.5</v>
      </c>
      <c r="M320" t="s">
        <v>21</v>
      </c>
      <c r="N320" t="s">
        <v>22</v>
      </c>
      <c r="O320">
        <v>302</v>
      </c>
      <c r="P320">
        <f>_xlfn.XLOOKUP(Zomato_Data[[#This Row],[Currency]],Table5[Currency],Table5[Conversion into $],,0)</f>
        <v>1</v>
      </c>
      <c r="Q320">
        <f>Zomato_Data[[#This Row],[Average Cost for two]]/Zomato_Data[[#This Row],[Currency conversion]]</f>
        <v>25</v>
      </c>
    </row>
    <row r="321" spans="1:17" x14ac:dyDescent="0.3">
      <c r="A321">
        <v>17500911</v>
      </c>
      <c r="B321" t="s">
        <v>574</v>
      </c>
      <c r="C321">
        <v>216</v>
      </c>
      <c r="D321" t="s">
        <v>568</v>
      </c>
      <c r="E321" t="s">
        <v>575</v>
      </c>
      <c r="F321">
        <v>25</v>
      </c>
      <c r="G321" t="s">
        <v>183</v>
      </c>
      <c r="H321" t="s">
        <v>20</v>
      </c>
      <c r="I321" t="s">
        <v>20</v>
      </c>
      <c r="J321" t="s">
        <v>20</v>
      </c>
      <c r="K321">
        <v>2</v>
      </c>
      <c r="L321">
        <v>4.5</v>
      </c>
      <c r="M321" t="s">
        <v>21</v>
      </c>
      <c r="N321" t="s">
        <v>22</v>
      </c>
      <c r="O321">
        <v>289</v>
      </c>
      <c r="P321">
        <f>_xlfn.XLOOKUP(Zomato_Data[[#This Row],[Currency]],Table5[Currency],Table5[Conversion into $],,0)</f>
        <v>1</v>
      </c>
      <c r="Q321">
        <f>Zomato_Data[[#This Row],[Average Cost for two]]/Zomato_Data[[#This Row],[Currency conversion]]</f>
        <v>25</v>
      </c>
    </row>
    <row r="322" spans="1:17" x14ac:dyDescent="0.3">
      <c r="A322">
        <v>17501279</v>
      </c>
      <c r="B322" t="s">
        <v>576</v>
      </c>
      <c r="C322">
        <v>216</v>
      </c>
      <c r="D322" t="s">
        <v>568</v>
      </c>
      <c r="E322" t="s">
        <v>577</v>
      </c>
      <c r="F322">
        <v>40</v>
      </c>
      <c r="G322" t="s">
        <v>183</v>
      </c>
      <c r="H322" t="s">
        <v>20</v>
      </c>
      <c r="I322" t="s">
        <v>20</v>
      </c>
      <c r="J322" t="s">
        <v>20</v>
      </c>
      <c r="K322">
        <v>3</v>
      </c>
      <c r="L322">
        <v>4.0999999999999996</v>
      </c>
      <c r="M322" t="s">
        <v>28</v>
      </c>
      <c r="N322" t="s">
        <v>29</v>
      </c>
      <c r="O322">
        <v>293</v>
      </c>
      <c r="P322">
        <f>_xlfn.XLOOKUP(Zomato_Data[[#This Row],[Currency]],Table5[Currency],Table5[Conversion into $],,0)</f>
        <v>1</v>
      </c>
      <c r="Q322">
        <f>Zomato_Data[[#This Row],[Average Cost for two]]/Zomato_Data[[#This Row],[Currency conversion]]</f>
        <v>40</v>
      </c>
    </row>
    <row r="323" spans="1:17" x14ac:dyDescent="0.3">
      <c r="A323">
        <v>17500695</v>
      </c>
      <c r="B323" t="s">
        <v>578</v>
      </c>
      <c r="C323">
        <v>216</v>
      </c>
      <c r="D323" t="s">
        <v>568</v>
      </c>
      <c r="E323" t="s">
        <v>275</v>
      </c>
      <c r="F323">
        <v>70</v>
      </c>
      <c r="G323" t="s">
        <v>183</v>
      </c>
      <c r="H323" t="s">
        <v>20</v>
      </c>
      <c r="I323" t="s">
        <v>20</v>
      </c>
      <c r="J323" t="s">
        <v>20</v>
      </c>
      <c r="K323">
        <v>4</v>
      </c>
      <c r="L323">
        <v>4</v>
      </c>
      <c r="M323" t="s">
        <v>28</v>
      </c>
      <c r="N323" t="s">
        <v>29</v>
      </c>
      <c r="O323">
        <v>195</v>
      </c>
      <c r="P323">
        <f>_xlfn.XLOOKUP(Zomato_Data[[#This Row],[Currency]],Table5[Currency],Table5[Conversion into $],,0)</f>
        <v>1</v>
      </c>
      <c r="Q323">
        <f>Zomato_Data[[#This Row],[Average Cost for two]]/Zomato_Data[[#This Row],[Currency conversion]]</f>
        <v>70</v>
      </c>
    </row>
    <row r="324" spans="1:17" x14ac:dyDescent="0.3">
      <c r="A324">
        <v>17501298</v>
      </c>
      <c r="B324" t="s">
        <v>579</v>
      </c>
      <c r="C324">
        <v>216</v>
      </c>
      <c r="D324" t="s">
        <v>568</v>
      </c>
      <c r="E324" t="s">
        <v>580</v>
      </c>
      <c r="F324">
        <v>10</v>
      </c>
      <c r="G324" t="s">
        <v>183</v>
      </c>
      <c r="H324" t="s">
        <v>20</v>
      </c>
      <c r="I324" t="s">
        <v>20</v>
      </c>
      <c r="J324" t="s">
        <v>20</v>
      </c>
      <c r="K324">
        <v>1</v>
      </c>
      <c r="L324">
        <v>4.3</v>
      </c>
      <c r="M324" t="s">
        <v>28</v>
      </c>
      <c r="N324" t="s">
        <v>29</v>
      </c>
      <c r="O324">
        <v>244</v>
      </c>
      <c r="P324">
        <f>_xlfn.XLOOKUP(Zomato_Data[[#This Row],[Currency]],Table5[Currency],Table5[Conversion into $],,0)</f>
        <v>1</v>
      </c>
      <c r="Q324">
        <f>Zomato_Data[[#This Row],[Average Cost for two]]/Zomato_Data[[#This Row],[Currency conversion]]</f>
        <v>10</v>
      </c>
    </row>
    <row r="325" spans="1:17" x14ac:dyDescent="0.3">
      <c r="A325">
        <v>17500847</v>
      </c>
      <c r="B325" t="s">
        <v>581</v>
      </c>
      <c r="C325">
        <v>216</v>
      </c>
      <c r="D325" t="s">
        <v>568</v>
      </c>
      <c r="E325" t="s">
        <v>582</v>
      </c>
      <c r="F325">
        <v>70</v>
      </c>
      <c r="G325" t="s">
        <v>183</v>
      </c>
      <c r="H325" t="s">
        <v>20</v>
      </c>
      <c r="I325" t="s">
        <v>20</v>
      </c>
      <c r="J325" t="s">
        <v>20</v>
      </c>
      <c r="K325">
        <v>4</v>
      </c>
      <c r="L325">
        <v>4.2</v>
      </c>
      <c r="M325" t="s">
        <v>28</v>
      </c>
      <c r="N325" t="s">
        <v>29</v>
      </c>
      <c r="O325">
        <v>379</v>
      </c>
      <c r="P325">
        <f>_xlfn.XLOOKUP(Zomato_Data[[#This Row],[Currency]],Table5[Currency],Table5[Conversion into $],,0)</f>
        <v>1</v>
      </c>
      <c r="Q325">
        <f>Zomato_Data[[#This Row],[Average Cost for two]]/Zomato_Data[[#This Row],[Currency conversion]]</f>
        <v>70</v>
      </c>
    </row>
    <row r="326" spans="1:17" x14ac:dyDescent="0.3">
      <c r="A326">
        <v>17500872</v>
      </c>
      <c r="B326" t="s">
        <v>583</v>
      </c>
      <c r="C326">
        <v>216</v>
      </c>
      <c r="D326" t="s">
        <v>568</v>
      </c>
      <c r="E326" t="s">
        <v>584</v>
      </c>
      <c r="F326">
        <v>10</v>
      </c>
      <c r="G326" t="s">
        <v>183</v>
      </c>
      <c r="H326" t="s">
        <v>20</v>
      </c>
      <c r="I326" t="s">
        <v>20</v>
      </c>
      <c r="J326" t="s">
        <v>20</v>
      </c>
      <c r="K326">
        <v>1</v>
      </c>
      <c r="L326">
        <v>4.2</v>
      </c>
      <c r="M326" t="s">
        <v>28</v>
      </c>
      <c r="N326" t="s">
        <v>29</v>
      </c>
      <c r="O326">
        <v>223</v>
      </c>
      <c r="P326">
        <f>_xlfn.XLOOKUP(Zomato_Data[[#This Row],[Currency]],Table5[Currency],Table5[Conversion into $],,0)</f>
        <v>1</v>
      </c>
      <c r="Q326">
        <f>Zomato_Data[[#This Row],[Average Cost for two]]/Zomato_Data[[#This Row],[Currency conversion]]</f>
        <v>10</v>
      </c>
    </row>
    <row r="327" spans="1:17" x14ac:dyDescent="0.3">
      <c r="A327">
        <v>17501315</v>
      </c>
      <c r="B327" t="s">
        <v>585</v>
      </c>
      <c r="C327">
        <v>216</v>
      </c>
      <c r="D327" t="s">
        <v>568</v>
      </c>
      <c r="E327" t="s">
        <v>586</v>
      </c>
      <c r="F327">
        <v>25</v>
      </c>
      <c r="G327" t="s">
        <v>183</v>
      </c>
      <c r="H327" t="s">
        <v>20</v>
      </c>
      <c r="I327" t="s">
        <v>20</v>
      </c>
      <c r="J327" t="s">
        <v>20</v>
      </c>
      <c r="K327">
        <v>2</v>
      </c>
      <c r="L327">
        <v>3.7</v>
      </c>
      <c r="M327" t="s">
        <v>58</v>
      </c>
      <c r="N327" t="s">
        <v>59</v>
      </c>
      <c r="O327">
        <v>243</v>
      </c>
      <c r="P327">
        <f>_xlfn.XLOOKUP(Zomato_Data[[#This Row],[Currency]],Table5[Currency],Table5[Conversion into $],,0)</f>
        <v>1</v>
      </c>
      <c r="Q327">
        <f>Zomato_Data[[#This Row],[Average Cost for two]]/Zomato_Data[[#This Row],[Currency conversion]]</f>
        <v>25</v>
      </c>
    </row>
    <row r="328" spans="1:17" x14ac:dyDescent="0.3">
      <c r="A328">
        <v>17501201</v>
      </c>
      <c r="B328" t="s">
        <v>587</v>
      </c>
      <c r="C328">
        <v>216</v>
      </c>
      <c r="D328" t="s">
        <v>568</v>
      </c>
      <c r="E328" t="s">
        <v>96</v>
      </c>
      <c r="F328">
        <v>25</v>
      </c>
      <c r="G328" t="s">
        <v>183</v>
      </c>
      <c r="H328" t="s">
        <v>20</v>
      </c>
      <c r="I328" t="s">
        <v>20</v>
      </c>
      <c r="J328" t="s">
        <v>20</v>
      </c>
      <c r="K328">
        <v>2</v>
      </c>
      <c r="L328">
        <v>3.7</v>
      </c>
      <c r="M328" t="s">
        <v>58</v>
      </c>
      <c r="N328" t="s">
        <v>59</v>
      </c>
      <c r="O328">
        <v>104</v>
      </c>
      <c r="P328">
        <f>_xlfn.XLOOKUP(Zomato_Data[[#This Row],[Currency]],Table5[Currency],Table5[Conversion into $],,0)</f>
        <v>1</v>
      </c>
      <c r="Q328">
        <f>Zomato_Data[[#This Row],[Average Cost for two]]/Zomato_Data[[#This Row],[Currency conversion]]</f>
        <v>25</v>
      </c>
    </row>
    <row r="329" spans="1:17" x14ac:dyDescent="0.3">
      <c r="A329">
        <v>17501247</v>
      </c>
      <c r="B329" t="s">
        <v>588</v>
      </c>
      <c r="C329">
        <v>216</v>
      </c>
      <c r="D329" t="s">
        <v>568</v>
      </c>
      <c r="E329" t="s">
        <v>374</v>
      </c>
      <c r="F329">
        <v>10</v>
      </c>
      <c r="G329" t="s">
        <v>183</v>
      </c>
      <c r="H329" t="s">
        <v>20</v>
      </c>
      <c r="I329" t="s">
        <v>20</v>
      </c>
      <c r="J329" t="s">
        <v>20</v>
      </c>
      <c r="K329">
        <v>1</v>
      </c>
      <c r="L329">
        <v>3.7</v>
      </c>
      <c r="M329" t="s">
        <v>58</v>
      </c>
      <c r="N329" t="s">
        <v>59</v>
      </c>
      <c r="O329">
        <v>153</v>
      </c>
      <c r="P329">
        <f>_xlfn.XLOOKUP(Zomato_Data[[#This Row],[Currency]],Table5[Currency],Table5[Conversion into $],,0)</f>
        <v>1</v>
      </c>
      <c r="Q329">
        <f>Zomato_Data[[#This Row],[Average Cost for two]]/Zomato_Data[[#This Row],[Currency conversion]]</f>
        <v>10</v>
      </c>
    </row>
    <row r="330" spans="1:17" x14ac:dyDescent="0.3">
      <c r="A330">
        <v>17501281</v>
      </c>
      <c r="B330" t="s">
        <v>589</v>
      </c>
      <c r="C330">
        <v>216</v>
      </c>
      <c r="D330" t="s">
        <v>568</v>
      </c>
      <c r="E330" t="s">
        <v>590</v>
      </c>
      <c r="F330">
        <v>25</v>
      </c>
      <c r="G330" t="s">
        <v>183</v>
      </c>
      <c r="H330" t="s">
        <v>20</v>
      </c>
      <c r="I330" t="s">
        <v>20</v>
      </c>
      <c r="J330" t="s">
        <v>20</v>
      </c>
      <c r="K330">
        <v>2</v>
      </c>
      <c r="L330">
        <v>3.8</v>
      </c>
      <c r="M330" t="s">
        <v>58</v>
      </c>
      <c r="N330" t="s">
        <v>59</v>
      </c>
      <c r="O330">
        <v>323</v>
      </c>
      <c r="P330">
        <f>_xlfn.XLOOKUP(Zomato_Data[[#This Row],[Currency]],Table5[Currency],Table5[Conversion into $],,0)</f>
        <v>1</v>
      </c>
      <c r="Q330">
        <f>Zomato_Data[[#This Row],[Average Cost for two]]/Zomato_Data[[#This Row],[Currency conversion]]</f>
        <v>25</v>
      </c>
    </row>
    <row r="331" spans="1:17" x14ac:dyDescent="0.3">
      <c r="A331">
        <v>17501143</v>
      </c>
      <c r="B331" t="s">
        <v>591</v>
      </c>
      <c r="C331">
        <v>216</v>
      </c>
      <c r="D331" t="s">
        <v>568</v>
      </c>
      <c r="E331" t="s">
        <v>186</v>
      </c>
      <c r="F331">
        <v>10</v>
      </c>
      <c r="G331" t="s">
        <v>183</v>
      </c>
      <c r="H331" t="s">
        <v>20</v>
      </c>
      <c r="I331" t="s">
        <v>20</v>
      </c>
      <c r="J331" t="s">
        <v>20</v>
      </c>
      <c r="K331">
        <v>1</v>
      </c>
      <c r="L331">
        <v>4.0999999999999996</v>
      </c>
      <c r="M331" t="s">
        <v>28</v>
      </c>
      <c r="N331" t="s">
        <v>29</v>
      </c>
      <c r="O331">
        <v>181</v>
      </c>
      <c r="P331">
        <f>_xlfn.XLOOKUP(Zomato_Data[[#This Row],[Currency]],Table5[Currency],Table5[Conversion into $],,0)</f>
        <v>1</v>
      </c>
      <c r="Q331">
        <f>Zomato_Data[[#This Row],[Average Cost for two]]/Zomato_Data[[#This Row],[Currency conversion]]</f>
        <v>10</v>
      </c>
    </row>
    <row r="332" spans="1:17" x14ac:dyDescent="0.3">
      <c r="A332">
        <v>17501292</v>
      </c>
      <c r="B332" t="s">
        <v>592</v>
      </c>
      <c r="C332">
        <v>216</v>
      </c>
      <c r="D332" t="s">
        <v>568</v>
      </c>
      <c r="E332" t="s">
        <v>593</v>
      </c>
      <c r="F332">
        <v>25</v>
      </c>
      <c r="G332" t="s">
        <v>183</v>
      </c>
      <c r="H332" t="s">
        <v>20</v>
      </c>
      <c r="I332" t="s">
        <v>20</v>
      </c>
      <c r="J332" t="s">
        <v>20</v>
      </c>
      <c r="K332">
        <v>2</v>
      </c>
      <c r="L332">
        <v>4</v>
      </c>
      <c r="M332" t="s">
        <v>28</v>
      </c>
      <c r="N332" t="s">
        <v>29</v>
      </c>
      <c r="O332">
        <v>316</v>
      </c>
      <c r="P332">
        <f>_xlfn.XLOOKUP(Zomato_Data[[#This Row],[Currency]],Table5[Currency],Table5[Conversion into $],,0)</f>
        <v>1</v>
      </c>
      <c r="Q332">
        <f>Zomato_Data[[#This Row],[Average Cost for two]]/Zomato_Data[[#This Row],[Currency conversion]]</f>
        <v>25</v>
      </c>
    </row>
    <row r="333" spans="1:17" x14ac:dyDescent="0.3">
      <c r="A333">
        <v>17501308</v>
      </c>
      <c r="B333" t="s">
        <v>594</v>
      </c>
      <c r="C333">
        <v>216</v>
      </c>
      <c r="D333" t="s">
        <v>568</v>
      </c>
      <c r="E333" t="s">
        <v>264</v>
      </c>
      <c r="F333">
        <v>25</v>
      </c>
      <c r="G333" t="s">
        <v>183</v>
      </c>
      <c r="H333" t="s">
        <v>20</v>
      </c>
      <c r="I333" t="s">
        <v>20</v>
      </c>
      <c r="J333" t="s">
        <v>20</v>
      </c>
      <c r="K333">
        <v>2</v>
      </c>
      <c r="L333">
        <v>4.2</v>
      </c>
      <c r="M333" t="s">
        <v>28</v>
      </c>
      <c r="N333" t="s">
        <v>29</v>
      </c>
      <c r="O333">
        <v>288</v>
      </c>
      <c r="P333">
        <f>_xlfn.XLOOKUP(Zomato_Data[[#This Row],[Currency]],Table5[Currency],Table5[Conversion into $],,0)</f>
        <v>1</v>
      </c>
      <c r="Q333">
        <f>Zomato_Data[[#This Row],[Average Cost for two]]/Zomato_Data[[#This Row],[Currency conversion]]</f>
        <v>25</v>
      </c>
    </row>
    <row r="334" spans="1:17" x14ac:dyDescent="0.3">
      <c r="A334">
        <v>17501301</v>
      </c>
      <c r="B334" t="s">
        <v>595</v>
      </c>
      <c r="C334">
        <v>216</v>
      </c>
      <c r="D334" t="s">
        <v>568</v>
      </c>
      <c r="E334" t="s">
        <v>374</v>
      </c>
      <c r="F334">
        <v>10</v>
      </c>
      <c r="G334" t="s">
        <v>183</v>
      </c>
      <c r="H334" t="s">
        <v>20</v>
      </c>
      <c r="I334" t="s">
        <v>20</v>
      </c>
      <c r="J334" t="s">
        <v>20</v>
      </c>
      <c r="K334">
        <v>1</v>
      </c>
      <c r="L334">
        <v>4</v>
      </c>
      <c r="M334" t="s">
        <v>28</v>
      </c>
      <c r="N334" t="s">
        <v>29</v>
      </c>
      <c r="O334">
        <v>232</v>
      </c>
      <c r="P334">
        <f>_xlfn.XLOOKUP(Zomato_Data[[#This Row],[Currency]],Table5[Currency],Table5[Conversion into $],,0)</f>
        <v>1</v>
      </c>
      <c r="Q334">
        <f>Zomato_Data[[#This Row],[Average Cost for two]]/Zomato_Data[[#This Row],[Currency conversion]]</f>
        <v>10</v>
      </c>
    </row>
    <row r="335" spans="1:17" x14ac:dyDescent="0.3">
      <c r="A335">
        <v>17501268</v>
      </c>
      <c r="B335" t="s">
        <v>596</v>
      </c>
      <c r="C335">
        <v>216</v>
      </c>
      <c r="D335" t="s">
        <v>568</v>
      </c>
      <c r="E335" t="s">
        <v>205</v>
      </c>
      <c r="F335">
        <v>40</v>
      </c>
      <c r="G335" t="s">
        <v>183</v>
      </c>
      <c r="H335" t="s">
        <v>20</v>
      </c>
      <c r="I335" t="s">
        <v>20</v>
      </c>
      <c r="J335" t="s">
        <v>20</v>
      </c>
      <c r="K335">
        <v>3</v>
      </c>
      <c r="L335">
        <v>4.0999999999999996</v>
      </c>
      <c r="M335" t="s">
        <v>28</v>
      </c>
      <c r="N335" t="s">
        <v>29</v>
      </c>
      <c r="O335">
        <v>314</v>
      </c>
      <c r="P335">
        <f>_xlfn.XLOOKUP(Zomato_Data[[#This Row],[Currency]],Table5[Currency],Table5[Conversion into $],,0)</f>
        <v>1</v>
      </c>
      <c r="Q335">
        <f>Zomato_Data[[#This Row],[Average Cost for two]]/Zomato_Data[[#This Row],[Currency conversion]]</f>
        <v>40</v>
      </c>
    </row>
    <row r="336" spans="1:17" x14ac:dyDescent="0.3">
      <c r="A336">
        <v>16611701</v>
      </c>
      <c r="B336" t="s">
        <v>597</v>
      </c>
      <c r="C336">
        <v>14</v>
      </c>
      <c r="D336" t="s">
        <v>598</v>
      </c>
      <c r="E336" t="s">
        <v>431</v>
      </c>
      <c r="F336">
        <v>20</v>
      </c>
      <c r="G336" t="s">
        <v>183</v>
      </c>
      <c r="H336" t="s">
        <v>20</v>
      </c>
      <c r="I336" t="s">
        <v>20</v>
      </c>
      <c r="J336" t="s">
        <v>20</v>
      </c>
      <c r="K336">
        <v>2</v>
      </c>
      <c r="L336">
        <v>2.9</v>
      </c>
      <c r="M336" t="s">
        <v>77</v>
      </c>
      <c r="N336" t="s">
        <v>78</v>
      </c>
      <c r="O336">
        <v>11</v>
      </c>
      <c r="P336">
        <f>_xlfn.XLOOKUP(Zomato_Data[[#This Row],[Currency]],Table5[Currency],Table5[Conversion into $],,0)</f>
        <v>1</v>
      </c>
      <c r="Q336">
        <f>Zomato_Data[[#This Row],[Average Cost for two]]/Zomato_Data[[#This Row],[Currency conversion]]</f>
        <v>20</v>
      </c>
    </row>
    <row r="337" spans="1:17" x14ac:dyDescent="0.3">
      <c r="A337">
        <v>17482142</v>
      </c>
      <c r="B337" t="s">
        <v>599</v>
      </c>
      <c r="C337">
        <v>216</v>
      </c>
      <c r="D337" t="s">
        <v>600</v>
      </c>
      <c r="E337" t="s">
        <v>601</v>
      </c>
      <c r="F337">
        <v>10</v>
      </c>
      <c r="G337" t="s">
        <v>183</v>
      </c>
      <c r="H337" t="s">
        <v>20</v>
      </c>
      <c r="I337" t="s">
        <v>20</v>
      </c>
      <c r="J337" t="s">
        <v>20</v>
      </c>
      <c r="K337">
        <v>1</v>
      </c>
      <c r="L337">
        <v>2.4</v>
      </c>
      <c r="M337" t="s">
        <v>541</v>
      </c>
      <c r="N337" t="s">
        <v>542</v>
      </c>
      <c r="O337">
        <v>17</v>
      </c>
      <c r="P337">
        <f>_xlfn.XLOOKUP(Zomato_Data[[#This Row],[Currency]],Table5[Currency],Table5[Conversion into $],,0)</f>
        <v>1</v>
      </c>
      <c r="Q337">
        <f>Zomato_Data[[#This Row],[Average Cost for two]]/Zomato_Data[[#This Row],[Currency conversion]]</f>
        <v>10</v>
      </c>
    </row>
    <row r="338" spans="1:17" x14ac:dyDescent="0.3">
      <c r="A338">
        <v>16609169</v>
      </c>
      <c r="B338" t="s">
        <v>602</v>
      </c>
      <c r="C338">
        <v>14</v>
      </c>
      <c r="D338" t="s">
        <v>603</v>
      </c>
      <c r="E338" t="s">
        <v>604</v>
      </c>
      <c r="F338">
        <v>30</v>
      </c>
      <c r="G338" t="s">
        <v>183</v>
      </c>
      <c r="H338" t="s">
        <v>20</v>
      </c>
      <c r="I338" t="s">
        <v>20</v>
      </c>
      <c r="J338" t="s">
        <v>20</v>
      </c>
      <c r="K338">
        <v>3</v>
      </c>
      <c r="L338">
        <v>3.8</v>
      </c>
      <c r="M338" t="s">
        <v>58</v>
      </c>
      <c r="N338" t="s">
        <v>59</v>
      </c>
      <c r="O338">
        <v>176</v>
      </c>
      <c r="P338">
        <f>_xlfn.XLOOKUP(Zomato_Data[[#This Row],[Currency]],Table5[Currency],Table5[Conversion into $],,0)</f>
        <v>1</v>
      </c>
      <c r="Q338">
        <f>Zomato_Data[[#This Row],[Average Cost for two]]/Zomato_Data[[#This Row],[Currency conversion]]</f>
        <v>30</v>
      </c>
    </row>
    <row r="339" spans="1:17" x14ac:dyDescent="0.3">
      <c r="A339">
        <v>17687832</v>
      </c>
      <c r="B339" t="s">
        <v>605</v>
      </c>
      <c r="C339">
        <v>216</v>
      </c>
      <c r="D339" t="s">
        <v>606</v>
      </c>
      <c r="E339" t="s">
        <v>61</v>
      </c>
      <c r="F339">
        <v>25</v>
      </c>
      <c r="G339" t="s">
        <v>183</v>
      </c>
      <c r="H339" t="s">
        <v>20</v>
      </c>
      <c r="I339" t="s">
        <v>20</v>
      </c>
      <c r="J339" t="s">
        <v>20</v>
      </c>
      <c r="K339">
        <v>2</v>
      </c>
      <c r="L339">
        <v>3.6</v>
      </c>
      <c r="M339" t="s">
        <v>58</v>
      </c>
      <c r="N339" t="s">
        <v>59</v>
      </c>
      <c r="O339">
        <v>65</v>
      </c>
      <c r="P339">
        <f>_xlfn.XLOOKUP(Zomato_Data[[#This Row],[Currency]],Table5[Currency],Table5[Conversion into $],,0)</f>
        <v>1</v>
      </c>
      <c r="Q339">
        <f>Zomato_Data[[#This Row],[Average Cost for two]]/Zomato_Data[[#This Row],[Currency conversion]]</f>
        <v>25</v>
      </c>
    </row>
    <row r="340" spans="1:17" x14ac:dyDescent="0.3">
      <c r="A340">
        <v>16613059</v>
      </c>
      <c r="B340" t="s">
        <v>607</v>
      </c>
      <c r="C340">
        <v>14</v>
      </c>
      <c r="D340" t="s">
        <v>608</v>
      </c>
      <c r="E340" t="s">
        <v>609</v>
      </c>
      <c r="F340">
        <v>30</v>
      </c>
      <c r="G340" t="s">
        <v>183</v>
      </c>
      <c r="H340" t="s">
        <v>20</v>
      </c>
      <c r="I340" t="s">
        <v>20</v>
      </c>
      <c r="J340" t="s">
        <v>20</v>
      </c>
      <c r="K340">
        <v>3</v>
      </c>
      <c r="L340">
        <v>2.4</v>
      </c>
      <c r="M340" t="s">
        <v>541</v>
      </c>
      <c r="N340" t="s">
        <v>542</v>
      </c>
      <c r="O340">
        <v>193</v>
      </c>
      <c r="P340">
        <f>_xlfn.XLOOKUP(Zomato_Data[[#This Row],[Currency]],Table5[Currency],Table5[Conversion into $],,0)</f>
        <v>1</v>
      </c>
      <c r="Q340">
        <f>Zomato_Data[[#This Row],[Average Cost for two]]/Zomato_Data[[#This Row],[Currency conversion]]</f>
        <v>30</v>
      </c>
    </row>
    <row r="341" spans="1:17" x14ac:dyDescent="0.3">
      <c r="A341">
        <v>17534788</v>
      </c>
      <c r="B341" t="s">
        <v>610</v>
      </c>
      <c r="C341">
        <v>216</v>
      </c>
      <c r="D341" t="s">
        <v>611</v>
      </c>
      <c r="E341" t="s">
        <v>612</v>
      </c>
      <c r="F341">
        <v>40</v>
      </c>
      <c r="G341" t="s">
        <v>183</v>
      </c>
      <c r="H341" t="s">
        <v>20</v>
      </c>
      <c r="I341" t="s">
        <v>20</v>
      </c>
      <c r="J341" t="s">
        <v>20</v>
      </c>
      <c r="K341">
        <v>3</v>
      </c>
      <c r="L341">
        <v>3.6</v>
      </c>
      <c r="M341" t="s">
        <v>58</v>
      </c>
      <c r="N341" t="s">
        <v>59</v>
      </c>
      <c r="O341">
        <v>30</v>
      </c>
      <c r="P341">
        <f>_xlfn.XLOOKUP(Zomato_Data[[#This Row],[Currency]],Table5[Currency],Table5[Conversion into $],,0)</f>
        <v>1</v>
      </c>
      <c r="Q341">
        <f>Zomato_Data[[#This Row],[Average Cost for two]]/Zomato_Data[[#This Row],[Currency conversion]]</f>
        <v>40</v>
      </c>
    </row>
    <row r="342" spans="1:17" x14ac:dyDescent="0.3">
      <c r="A342">
        <v>17061237</v>
      </c>
      <c r="B342" t="s">
        <v>613</v>
      </c>
      <c r="C342">
        <v>216</v>
      </c>
      <c r="D342" t="s">
        <v>614</v>
      </c>
      <c r="E342" t="s">
        <v>615</v>
      </c>
      <c r="F342">
        <v>40</v>
      </c>
      <c r="G342" t="s">
        <v>183</v>
      </c>
      <c r="H342" t="s">
        <v>20</v>
      </c>
      <c r="I342" t="s">
        <v>20</v>
      </c>
      <c r="J342" t="s">
        <v>20</v>
      </c>
      <c r="K342">
        <v>3</v>
      </c>
      <c r="L342">
        <v>4.4000000000000004</v>
      </c>
      <c r="M342" t="s">
        <v>28</v>
      </c>
      <c r="N342" t="s">
        <v>29</v>
      </c>
      <c r="O342">
        <v>981</v>
      </c>
      <c r="P342">
        <f>_xlfn.XLOOKUP(Zomato_Data[[#This Row],[Currency]],Table5[Currency],Table5[Conversion into $],,0)</f>
        <v>1</v>
      </c>
      <c r="Q342">
        <f>Zomato_Data[[#This Row],[Average Cost for two]]/Zomato_Data[[#This Row],[Currency conversion]]</f>
        <v>40</v>
      </c>
    </row>
    <row r="343" spans="1:17" x14ac:dyDescent="0.3">
      <c r="A343">
        <v>17057397</v>
      </c>
      <c r="B343" t="s">
        <v>616</v>
      </c>
      <c r="C343">
        <v>216</v>
      </c>
      <c r="D343" t="s">
        <v>614</v>
      </c>
      <c r="E343" t="s">
        <v>617</v>
      </c>
      <c r="F343">
        <v>45</v>
      </c>
      <c r="G343" t="s">
        <v>183</v>
      </c>
      <c r="H343" t="s">
        <v>20</v>
      </c>
      <c r="I343" t="s">
        <v>20</v>
      </c>
      <c r="J343" t="s">
        <v>20</v>
      </c>
      <c r="K343">
        <v>3</v>
      </c>
      <c r="L343">
        <v>4.5</v>
      </c>
      <c r="M343" t="s">
        <v>21</v>
      </c>
      <c r="N343" t="s">
        <v>22</v>
      </c>
      <c r="O343">
        <v>1151</v>
      </c>
      <c r="P343">
        <f>_xlfn.XLOOKUP(Zomato_Data[[#This Row],[Currency]],Table5[Currency],Table5[Conversion into $],,0)</f>
        <v>1</v>
      </c>
      <c r="Q343">
        <f>Zomato_Data[[#This Row],[Average Cost for two]]/Zomato_Data[[#This Row],[Currency conversion]]</f>
        <v>45</v>
      </c>
    </row>
    <row r="344" spans="1:17" x14ac:dyDescent="0.3">
      <c r="A344">
        <v>17058534</v>
      </c>
      <c r="B344" t="s">
        <v>618</v>
      </c>
      <c r="C344">
        <v>216</v>
      </c>
      <c r="D344" t="s">
        <v>614</v>
      </c>
      <c r="E344" t="s">
        <v>619</v>
      </c>
      <c r="F344">
        <v>35</v>
      </c>
      <c r="G344" t="s">
        <v>183</v>
      </c>
      <c r="H344" t="s">
        <v>20</v>
      </c>
      <c r="I344" t="s">
        <v>20</v>
      </c>
      <c r="J344" t="s">
        <v>20</v>
      </c>
      <c r="K344">
        <v>3</v>
      </c>
      <c r="L344">
        <v>4.7</v>
      </c>
      <c r="M344" t="s">
        <v>21</v>
      </c>
      <c r="N344" t="s">
        <v>22</v>
      </c>
      <c r="O344">
        <v>1341</v>
      </c>
      <c r="P344">
        <f>_xlfn.XLOOKUP(Zomato_Data[[#This Row],[Currency]],Table5[Currency],Table5[Conversion into $],,0)</f>
        <v>1</v>
      </c>
      <c r="Q344">
        <f>Zomato_Data[[#This Row],[Average Cost for two]]/Zomato_Data[[#This Row],[Currency conversion]]</f>
        <v>35</v>
      </c>
    </row>
    <row r="345" spans="1:17" x14ac:dyDescent="0.3">
      <c r="A345">
        <v>17060320</v>
      </c>
      <c r="B345" t="s">
        <v>620</v>
      </c>
      <c r="C345">
        <v>216</v>
      </c>
      <c r="D345" t="s">
        <v>614</v>
      </c>
      <c r="E345" t="s">
        <v>621</v>
      </c>
      <c r="F345">
        <v>50</v>
      </c>
      <c r="G345" t="s">
        <v>183</v>
      </c>
      <c r="H345" t="s">
        <v>20</v>
      </c>
      <c r="I345" t="s">
        <v>20</v>
      </c>
      <c r="J345" t="s">
        <v>20</v>
      </c>
      <c r="K345">
        <v>4</v>
      </c>
      <c r="L345">
        <v>4.3</v>
      </c>
      <c r="M345" t="s">
        <v>28</v>
      </c>
      <c r="N345" t="s">
        <v>29</v>
      </c>
      <c r="O345">
        <v>782</v>
      </c>
      <c r="P345">
        <f>_xlfn.XLOOKUP(Zomato_Data[[#This Row],[Currency]],Table5[Currency],Table5[Conversion into $],,0)</f>
        <v>1</v>
      </c>
      <c r="Q345">
        <f>Zomato_Data[[#This Row],[Average Cost for two]]/Zomato_Data[[#This Row],[Currency conversion]]</f>
        <v>50</v>
      </c>
    </row>
    <row r="346" spans="1:17" x14ac:dyDescent="0.3">
      <c r="A346">
        <v>17057925</v>
      </c>
      <c r="B346" t="s">
        <v>622</v>
      </c>
      <c r="C346">
        <v>216</v>
      </c>
      <c r="D346" t="s">
        <v>614</v>
      </c>
      <c r="E346" t="s">
        <v>623</v>
      </c>
      <c r="F346">
        <v>40</v>
      </c>
      <c r="G346" t="s">
        <v>183</v>
      </c>
      <c r="H346" t="s">
        <v>20</v>
      </c>
      <c r="I346" t="s">
        <v>20</v>
      </c>
      <c r="J346" t="s">
        <v>20</v>
      </c>
      <c r="K346">
        <v>3</v>
      </c>
      <c r="L346">
        <v>4.5999999999999996</v>
      </c>
      <c r="M346" t="s">
        <v>21</v>
      </c>
      <c r="N346" t="s">
        <v>22</v>
      </c>
      <c r="O346">
        <v>1293</v>
      </c>
      <c r="P346">
        <f>_xlfn.XLOOKUP(Zomato_Data[[#This Row],[Currency]],Table5[Currency],Table5[Conversion into $],,0)</f>
        <v>1</v>
      </c>
      <c r="Q346">
        <f>Zomato_Data[[#This Row],[Average Cost for two]]/Zomato_Data[[#This Row],[Currency conversion]]</f>
        <v>40</v>
      </c>
    </row>
    <row r="347" spans="1:17" x14ac:dyDescent="0.3">
      <c r="A347">
        <v>17060869</v>
      </c>
      <c r="B347" t="s">
        <v>624</v>
      </c>
      <c r="C347">
        <v>216</v>
      </c>
      <c r="D347" t="s">
        <v>614</v>
      </c>
      <c r="E347" t="s">
        <v>625</v>
      </c>
      <c r="F347">
        <v>100</v>
      </c>
      <c r="G347" t="s">
        <v>183</v>
      </c>
      <c r="H347" t="s">
        <v>20</v>
      </c>
      <c r="I347" t="s">
        <v>20</v>
      </c>
      <c r="J347" t="s">
        <v>20</v>
      </c>
      <c r="K347">
        <v>4</v>
      </c>
      <c r="L347">
        <v>4.5999999999999996</v>
      </c>
      <c r="M347" t="s">
        <v>21</v>
      </c>
      <c r="N347" t="s">
        <v>22</v>
      </c>
      <c r="O347">
        <v>2324</v>
      </c>
      <c r="P347">
        <f>_xlfn.XLOOKUP(Zomato_Data[[#This Row],[Currency]],Table5[Currency],Table5[Conversion into $],,0)</f>
        <v>1</v>
      </c>
      <c r="Q347">
        <f>Zomato_Data[[#This Row],[Average Cost for two]]/Zomato_Data[[#This Row],[Currency conversion]]</f>
        <v>100</v>
      </c>
    </row>
    <row r="348" spans="1:17" x14ac:dyDescent="0.3">
      <c r="A348">
        <v>17057591</v>
      </c>
      <c r="B348" t="s">
        <v>626</v>
      </c>
      <c r="C348">
        <v>216</v>
      </c>
      <c r="D348" t="s">
        <v>614</v>
      </c>
      <c r="E348" t="s">
        <v>627</v>
      </c>
      <c r="F348">
        <v>45</v>
      </c>
      <c r="G348" t="s">
        <v>183</v>
      </c>
      <c r="H348" t="s">
        <v>20</v>
      </c>
      <c r="I348" t="s">
        <v>20</v>
      </c>
      <c r="J348" t="s">
        <v>20</v>
      </c>
      <c r="K348">
        <v>3</v>
      </c>
      <c r="L348">
        <v>4.3</v>
      </c>
      <c r="M348" t="s">
        <v>28</v>
      </c>
      <c r="N348" t="s">
        <v>29</v>
      </c>
      <c r="O348">
        <v>910</v>
      </c>
      <c r="P348">
        <f>_xlfn.XLOOKUP(Zomato_Data[[#This Row],[Currency]],Table5[Currency],Table5[Conversion into $],,0)</f>
        <v>1</v>
      </c>
      <c r="Q348">
        <f>Zomato_Data[[#This Row],[Average Cost for two]]/Zomato_Data[[#This Row],[Currency conversion]]</f>
        <v>45</v>
      </c>
    </row>
    <row r="349" spans="1:17" x14ac:dyDescent="0.3">
      <c r="A349">
        <v>17059541</v>
      </c>
      <c r="B349" t="s">
        <v>628</v>
      </c>
      <c r="C349">
        <v>216</v>
      </c>
      <c r="D349" t="s">
        <v>614</v>
      </c>
      <c r="E349" t="s">
        <v>96</v>
      </c>
      <c r="F349">
        <v>50</v>
      </c>
      <c r="G349" t="s">
        <v>183</v>
      </c>
      <c r="H349" t="s">
        <v>20</v>
      </c>
      <c r="I349" t="s">
        <v>20</v>
      </c>
      <c r="J349" t="s">
        <v>20</v>
      </c>
      <c r="K349">
        <v>4</v>
      </c>
      <c r="L349">
        <v>4.4000000000000004</v>
      </c>
      <c r="M349" t="s">
        <v>28</v>
      </c>
      <c r="N349" t="s">
        <v>29</v>
      </c>
      <c r="O349">
        <v>886</v>
      </c>
      <c r="P349">
        <f>_xlfn.XLOOKUP(Zomato_Data[[#This Row],[Currency]],Table5[Currency],Table5[Conversion into $],,0)</f>
        <v>1</v>
      </c>
      <c r="Q349">
        <f>Zomato_Data[[#This Row],[Average Cost for two]]/Zomato_Data[[#This Row],[Currency conversion]]</f>
        <v>50</v>
      </c>
    </row>
    <row r="350" spans="1:17" x14ac:dyDescent="0.3">
      <c r="A350">
        <v>17064266</v>
      </c>
      <c r="B350" t="s">
        <v>629</v>
      </c>
      <c r="C350">
        <v>216</v>
      </c>
      <c r="D350" t="s">
        <v>614</v>
      </c>
      <c r="E350" t="s">
        <v>630</v>
      </c>
      <c r="F350">
        <v>35</v>
      </c>
      <c r="G350" t="s">
        <v>183</v>
      </c>
      <c r="H350" t="s">
        <v>20</v>
      </c>
      <c r="I350" t="s">
        <v>20</v>
      </c>
      <c r="J350" t="s">
        <v>20</v>
      </c>
      <c r="K350">
        <v>3</v>
      </c>
      <c r="L350">
        <v>4.5999999999999996</v>
      </c>
      <c r="M350" t="s">
        <v>21</v>
      </c>
      <c r="N350" t="s">
        <v>22</v>
      </c>
      <c r="O350">
        <v>1293</v>
      </c>
      <c r="P350">
        <f>_xlfn.XLOOKUP(Zomato_Data[[#This Row],[Currency]],Table5[Currency],Table5[Conversion into $],,0)</f>
        <v>1</v>
      </c>
      <c r="Q350">
        <f>Zomato_Data[[#This Row],[Average Cost for two]]/Zomato_Data[[#This Row],[Currency conversion]]</f>
        <v>35</v>
      </c>
    </row>
    <row r="351" spans="1:17" x14ac:dyDescent="0.3">
      <c r="A351">
        <v>17064405</v>
      </c>
      <c r="B351" t="s">
        <v>631</v>
      </c>
      <c r="C351">
        <v>216</v>
      </c>
      <c r="D351" t="s">
        <v>614</v>
      </c>
      <c r="E351" t="s">
        <v>632</v>
      </c>
      <c r="F351">
        <v>10</v>
      </c>
      <c r="G351" t="s">
        <v>183</v>
      </c>
      <c r="H351" t="s">
        <v>20</v>
      </c>
      <c r="I351" t="s">
        <v>20</v>
      </c>
      <c r="J351" t="s">
        <v>20</v>
      </c>
      <c r="K351">
        <v>1</v>
      </c>
      <c r="L351">
        <v>4.4000000000000004</v>
      </c>
      <c r="M351" t="s">
        <v>28</v>
      </c>
      <c r="N351" t="s">
        <v>29</v>
      </c>
      <c r="O351">
        <v>570</v>
      </c>
      <c r="P351">
        <f>_xlfn.XLOOKUP(Zomato_Data[[#This Row],[Currency]],Table5[Currency],Table5[Conversion into $],,0)</f>
        <v>1</v>
      </c>
      <c r="Q351">
        <f>Zomato_Data[[#This Row],[Average Cost for two]]/Zomato_Data[[#This Row],[Currency conversion]]</f>
        <v>10</v>
      </c>
    </row>
    <row r="352" spans="1:17" x14ac:dyDescent="0.3">
      <c r="A352">
        <v>17060516</v>
      </c>
      <c r="B352" t="s">
        <v>633</v>
      </c>
      <c r="C352">
        <v>216</v>
      </c>
      <c r="D352" t="s">
        <v>614</v>
      </c>
      <c r="E352" t="s">
        <v>231</v>
      </c>
      <c r="F352">
        <v>60</v>
      </c>
      <c r="G352" t="s">
        <v>183</v>
      </c>
      <c r="H352" t="s">
        <v>20</v>
      </c>
      <c r="I352" t="s">
        <v>20</v>
      </c>
      <c r="J352" t="s">
        <v>20</v>
      </c>
      <c r="K352">
        <v>4</v>
      </c>
      <c r="L352">
        <v>4.4000000000000004</v>
      </c>
      <c r="M352" t="s">
        <v>28</v>
      </c>
      <c r="N352" t="s">
        <v>29</v>
      </c>
      <c r="O352">
        <v>1685</v>
      </c>
      <c r="P352">
        <f>_xlfn.XLOOKUP(Zomato_Data[[#This Row],[Currency]],Table5[Currency],Table5[Conversion into $],,0)</f>
        <v>1</v>
      </c>
      <c r="Q352">
        <f>Zomato_Data[[#This Row],[Average Cost for two]]/Zomato_Data[[#This Row],[Currency conversion]]</f>
        <v>60</v>
      </c>
    </row>
    <row r="353" spans="1:17" x14ac:dyDescent="0.3">
      <c r="A353">
        <v>17059012</v>
      </c>
      <c r="B353" t="s">
        <v>634</v>
      </c>
      <c r="C353">
        <v>216</v>
      </c>
      <c r="D353" t="s">
        <v>614</v>
      </c>
      <c r="E353" t="s">
        <v>278</v>
      </c>
      <c r="F353">
        <v>40</v>
      </c>
      <c r="G353" t="s">
        <v>183</v>
      </c>
      <c r="H353" t="s">
        <v>20</v>
      </c>
      <c r="I353" t="s">
        <v>20</v>
      </c>
      <c r="J353" t="s">
        <v>20</v>
      </c>
      <c r="K353">
        <v>3</v>
      </c>
      <c r="L353">
        <v>4.8</v>
      </c>
      <c r="M353" t="s">
        <v>21</v>
      </c>
      <c r="N353" t="s">
        <v>22</v>
      </c>
      <c r="O353">
        <v>1699</v>
      </c>
      <c r="P353">
        <f>_xlfn.XLOOKUP(Zomato_Data[[#This Row],[Currency]],Table5[Currency],Table5[Conversion into $],,0)</f>
        <v>1</v>
      </c>
      <c r="Q353">
        <f>Zomato_Data[[#This Row],[Average Cost for two]]/Zomato_Data[[#This Row],[Currency conversion]]</f>
        <v>40</v>
      </c>
    </row>
    <row r="354" spans="1:17" x14ac:dyDescent="0.3">
      <c r="A354">
        <v>17061296</v>
      </c>
      <c r="B354" t="s">
        <v>635</v>
      </c>
      <c r="C354">
        <v>216</v>
      </c>
      <c r="D354" t="s">
        <v>614</v>
      </c>
      <c r="E354" t="s">
        <v>636</v>
      </c>
      <c r="F354">
        <v>25</v>
      </c>
      <c r="G354" t="s">
        <v>183</v>
      </c>
      <c r="H354" t="s">
        <v>20</v>
      </c>
      <c r="I354" t="s">
        <v>20</v>
      </c>
      <c r="J354" t="s">
        <v>20</v>
      </c>
      <c r="K354">
        <v>2</v>
      </c>
      <c r="L354">
        <v>4.9000000000000004</v>
      </c>
      <c r="M354" t="s">
        <v>21</v>
      </c>
      <c r="N354" t="s">
        <v>22</v>
      </c>
      <c r="O354">
        <v>1457</v>
      </c>
      <c r="P354">
        <f>_xlfn.XLOOKUP(Zomato_Data[[#This Row],[Currency]],Table5[Currency],Table5[Conversion into $],,0)</f>
        <v>1</v>
      </c>
      <c r="Q354">
        <f>Zomato_Data[[#This Row],[Average Cost for two]]/Zomato_Data[[#This Row],[Currency conversion]]</f>
        <v>25</v>
      </c>
    </row>
    <row r="355" spans="1:17" x14ac:dyDescent="0.3">
      <c r="A355">
        <v>17061205</v>
      </c>
      <c r="B355" t="s">
        <v>637</v>
      </c>
      <c r="C355">
        <v>216</v>
      </c>
      <c r="D355" t="s">
        <v>614</v>
      </c>
      <c r="E355" t="s">
        <v>638</v>
      </c>
      <c r="F355">
        <v>35</v>
      </c>
      <c r="G355" t="s">
        <v>183</v>
      </c>
      <c r="H355" t="s">
        <v>20</v>
      </c>
      <c r="I355" t="s">
        <v>20</v>
      </c>
      <c r="J355" t="s">
        <v>20</v>
      </c>
      <c r="K355">
        <v>3</v>
      </c>
      <c r="L355">
        <v>4.9000000000000004</v>
      </c>
      <c r="M355" t="s">
        <v>21</v>
      </c>
      <c r="N355" t="s">
        <v>22</v>
      </c>
      <c r="O355">
        <v>1252</v>
      </c>
      <c r="P355">
        <f>_xlfn.XLOOKUP(Zomato_Data[[#This Row],[Currency]],Table5[Currency],Table5[Conversion into $],,0)</f>
        <v>1</v>
      </c>
      <c r="Q355">
        <f>Zomato_Data[[#This Row],[Average Cost for two]]/Zomato_Data[[#This Row],[Currency conversion]]</f>
        <v>35</v>
      </c>
    </row>
    <row r="356" spans="1:17" x14ac:dyDescent="0.3">
      <c r="A356">
        <v>17064031</v>
      </c>
      <c r="B356" t="s">
        <v>639</v>
      </c>
      <c r="C356">
        <v>216</v>
      </c>
      <c r="D356" t="s">
        <v>614</v>
      </c>
      <c r="E356" t="s">
        <v>640</v>
      </c>
      <c r="F356">
        <v>25</v>
      </c>
      <c r="G356" t="s">
        <v>183</v>
      </c>
      <c r="H356" t="s">
        <v>20</v>
      </c>
      <c r="I356" t="s">
        <v>20</v>
      </c>
      <c r="J356" t="s">
        <v>20</v>
      </c>
      <c r="K356">
        <v>2</v>
      </c>
      <c r="L356">
        <v>4.7</v>
      </c>
      <c r="M356" t="s">
        <v>21</v>
      </c>
      <c r="N356" t="s">
        <v>22</v>
      </c>
      <c r="O356">
        <v>1412</v>
      </c>
      <c r="P356">
        <f>_xlfn.XLOOKUP(Zomato_Data[[#This Row],[Currency]],Table5[Currency],Table5[Conversion into $],,0)</f>
        <v>1</v>
      </c>
      <c r="Q356">
        <f>Zomato_Data[[#This Row],[Average Cost for two]]/Zomato_Data[[#This Row],[Currency conversion]]</f>
        <v>25</v>
      </c>
    </row>
    <row r="357" spans="1:17" x14ac:dyDescent="0.3">
      <c r="A357">
        <v>17066603</v>
      </c>
      <c r="B357" t="s">
        <v>641</v>
      </c>
      <c r="C357">
        <v>216</v>
      </c>
      <c r="D357" t="s">
        <v>614</v>
      </c>
      <c r="E357" t="s">
        <v>642</v>
      </c>
      <c r="F357">
        <v>25</v>
      </c>
      <c r="G357" t="s">
        <v>183</v>
      </c>
      <c r="H357" t="s">
        <v>20</v>
      </c>
      <c r="I357" t="s">
        <v>20</v>
      </c>
      <c r="J357" t="s">
        <v>20</v>
      </c>
      <c r="K357">
        <v>2</v>
      </c>
      <c r="L357">
        <v>3.6</v>
      </c>
      <c r="M357" t="s">
        <v>58</v>
      </c>
      <c r="N357" t="s">
        <v>59</v>
      </c>
      <c r="O357">
        <v>432</v>
      </c>
      <c r="P357">
        <f>_xlfn.XLOOKUP(Zomato_Data[[#This Row],[Currency]],Table5[Currency],Table5[Conversion into $],,0)</f>
        <v>1</v>
      </c>
      <c r="Q357">
        <f>Zomato_Data[[#This Row],[Average Cost for two]]/Zomato_Data[[#This Row],[Currency conversion]]</f>
        <v>25</v>
      </c>
    </row>
    <row r="358" spans="1:17" x14ac:dyDescent="0.3">
      <c r="A358">
        <v>17057797</v>
      </c>
      <c r="B358" t="s">
        <v>643</v>
      </c>
      <c r="C358">
        <v>216</v>
      </c>
      <c r="D358" t="s">
        <v>614</v>
      </c>
      <c r="E358" t="s">
        <v>644</v>
      </c>
      <c r="F358">
        <v>40</v>
      </c>
      <c r="G358" t="s">
        <v>183</v>
      </c>
      <c r="H358" t="s">
        <v>20</v>
      </c>
      <c r="I358" t="s">
        <v>20</v>
      </c>
      <c r="J358" t="s">
        <v>20</v>
      </c>
      <c r="K358">
        <v>3</v>
      </c>
      <c r="L358">
        <v>4.2</v>
      </c>
      <c r="M358" t="s">
        <v>28</v>
      </c>
      <c r="N358" t="s">
        <v>29</v>
      </c>
      <c r="O358">
        <v>568</v>
      </c>
      <c r="P358">
        <f>_xlfn.XLOOKUP(Zomato_Data[[#This Row],[Currency]],Table5[Currency],Table5[Conversion into $],,0)</f>
        <v>1</v>
      </c>
      <c r="Q358">
        <f>Zomato_Data[[#This Row],[Average Cost for two]]/Zomato_Data[[#This Row],[Currency conversion]]</f>
        <v>40</v>
      </c>
    </row>
    <row r="359" spans="1:17" x14ac:dyDescent="0.3">
      <c r="A359">
        <v>17061253</v>
      </c>
      <c r="B359" t="s">
        <v>645</v>
      </c>
      <c r="C359">
        <v>216</v>
      </c>
      <c r="D359" t="s">
        <v>614</v>
      </c>
      <c r="E359" t="s">
        <v>646</v>
      </c>
      <c r="F359">
        <v>25</v>
      </c>
      <c r="G359" t="s">
        <v>183</v>
      </c>
      <c r="H359" t="s">
        <v>20</v>
      </c>
      <c r="I359" t="s">
        <v>20</v>
      </c>
      <c r="J359" t="s">
        <v>20</v>
      </c>
      <c r="K359">
        <v>2</v>
      </c>
      <c r="L359">
        <v>4.4000000000000004</v>
      </c>
      <c r="M359" t="s">
        <v>28</v>
      </c>
      <c r="N359" t="s">
        <v>29</v>
      </c>
      <c r="O359">
        <v>797</v>
      </c>
      <c r="P359">
        <f>_xlfn.XLOOKUP(Zomato_Data[[#This Row],[Currency]],Table5[Currency],Table5[Conversion into $],,0)</f>
        <v>1</v>
      </c>
      <c r="Q359">
        <f>Zomato_Data[[#This Row],[Average Cost for two]]/Zomato_Data[[#This Row],[Currency conversion]]</f>
        <v>25</v>
      </c>
    </row>
    <row r="360" spans="1:17" x14ac:dyDescent="0.3">
      <c r="A360">
        <v>17061231</v>
      </c>
      <c r="B360" t="s">
        <v>647</v>
      </c>
      <c r="C360">
        <v>216</v>
      </c>
      <c r="D360" t="s">
        <v>614</v>
      </c>
      <c r="E360" t="s">
        <v>648</v>
      </c>
      <c r="F360">
        <v>40</v>
      </c>
      <c r="G360" t="s">
        <v>183</v>
      </c>
      <c r="H360" t="s">
        <v>20</v>
      </c>
      <c r="I360" t="s">
        <v>20</v>
      </c>
      <c r="J360" t="s">
        <v>20</v>
      </c>
      <c r="K360">
        <v>3</v>
      </c>
      <c r="L360">
        <v>4.4000000000000004</v>
      </c>
      <c r="M360" t="s">
        <v>28</v>
      </c>
      <c r="N360" t="s">
        <v>29</v>
      </c>
      <c r="O360">
        <v>1998</v>
      </c>
      <c r="P360">
        <f>_xlfn.XLOOKUP(Zomato_Data[[#This Row],[Currency]],Table5[Currency],Table5[Conversion into $],,0)</f>
        <v>1</v>
      </c>
      <c r="Q360">
        <f>Zomato_Data[[#This Row],[Average Cost for two]]/Zomato_Data[[#This Row],[Currency conversion]]</f>
        <v>40</v>
      </c>
    </row>
    <row r="361" spans="1:17" x14ac:dyDescent="0.3">
      <c r="A361">
        <v>16613649</v>
      </c>
      <c r="B361" t="s">
        <v>649</v>
      </c>
      <c r="C361">
        <v>14</v>
      </c>
      <c r="D361" t="s">
        <v>650</v>
      </c>
      <c r="E361" t="s">
        <v>651</v>
      </c>
      <c r="F361">
        <v>30</v>
      </c>
      <c r="G361" t="s">
        <v>183</v>
      </c>
      <c r="H361" t="s">
        <v>20</v>
      </c>
      <c r="I361" t="s">
        <v>20</v>
      </c>
      <c r="J361" t="s">
        <v>20</v>
      </c>
      <c r="K361">
        <v>3</v>
      </c>
      <c r="L361">
        <v>4.4000000000000004</v>
      </c>
      <c r="M361" t="s">
        <v>28</v>
      </c>
      <c r="N361" t="s">
        <v>29</v>
      </c>
      <c r="O361">
        <v>381</v>
      </c>
      <c r="P361">
        <f>_xlfn.XLOOKUP(Zomato_Data[[#This Row],[Currency]],Table5[Currency],Table5[Conversion into $],,0)</f>
        <v>1</v>
      </c>
      <c r="Q361">
        <f>Zomato_Data[[#This Row],[Average Cost for two]]/Zomato_Data[[#This Row],[Currency conversion]]</f>
        <v>30</v>
      </c>
    </row>
    <row r="362" spans="1:17" x14ac:dyDescent="0.3">
      <c r="A362">
        <v>18255631</v>
      </c>
      <c r="B362" t="s">
        <v>652</v>
      </c>
      <c r="C362">
        <v>14</v>
      </c>
      <c r="D362" t="s">
        <v>653</v>
      </c>
      <c r="E362" t="s">
        <v>287</v>
      </c>
      <c r="F362">
        <v>120</v>
      </c>
      <c r="G362" t="s">
        <v>183</v>
      </c>
      <c r="H362" t="s">
        <v>20</v>
      </c>
      <c r="I362" t="s">
        <v>20</v>
      </c>
      <c r="J362" t="s">
        <v>20</v>
      </c>
      <c r="K362">
        <v>4</v>
      </c>
      <c r="L362">
        <v>2.6</v>
      </c>
      <c r="M362" t="s">
        <v>77</v>
      </c>
      <c r="N362" t="s">
        <v>78</v>
      </c>
      <c r="O362">
        <v>16</v>
      </c>
      <c r="P362">
        <f>_xlfn.XLOOKUP(Zomato_Data[[#This Row],[Currency]],Table5[Currency],Table5[Conversion into $],,0)</f>
        <v>1</v>
      </c>
      <c r="Q362">
        <f>Zomato_Data[[#This Row],[Average Cost for two]]/Zomato_Data[[#This Row],[Currency conversion]]</f>
        <v>120</v>
      </c>
    </row>
    <row r="363" spans="1:17" x14ac:dyDescent="0.3">
      <c r="A363">
        <v>16608483</v>
      </c>
      <c r="B363" t="s">
        <v>654</v>
      </c>
      <c r="C363">
        <v>14</v>
      </c>
      <c r="D363" t="s">
        <v>655</v>
      </c>
      <c r="E363" t="s">
        <v>656</v>
      </c>
      <c r="F363">
        <v>20</v>
      </c>
      <c r="G363" t="s">
        <v>183</v>
      </c>
      <c r="H363" t="s">
        <v>20</v>
      </c>
      <c r="I363" t="s">
        <v>20</v>
      </c>
      <c r="J363" t="s">
        <v>20</v>
      </c>
      <c r="K363">
        <v>2</v>
      </c>
      <c r="L363">
        <v>3.4</v>
      </c>
      <c r="M363" t="s">
        <v>77</v>
      </c>
      <c r="N363" t="s">
        <v>78</v>
      </c>
      <c r="O363">
        <v>19</v>
      </c>
      <c r="P363">
        <f>_xlfn.XLOOKUP(Zomato_Data[[#This Row],[Currency]],Table5[Currency],Table5[Conversion into $],,0)</f>
        <v>1</v>
      </c>
      <c r="Q363">
        <f>Zomato_Data[[#This Row],[Average Cost for two]]/Zomato_Data[[#This Row],[Currency conversion]]</f>
        <v>20</v>
      </c>
    </row>
    <row r="364" spans="1:17" x14ac:dyDescent="0.3">
      <c r="A364">
        <v>17580453</v>
      </c>
      <c r="B364" t="s">
        <v>657</v>
      </c>
      <c r="C364">
        <v>216</v>
      </c>
      <c r="D364" t="s">
        <v>658</v>
      </c>
      <c r="E364" t="s">
        <v>659</v>
      </c>
      <c r="F364">
        <v>25</v>
      </c>
      <c r="G364" t="s">
        <v>183</v>
      </c>
      <c r="H364" t="s">
        <v>20</v>
      </c>
      <c r="I364" t="s">
        <v>20</v>
      </c>
      <c r="J364" t="s">
        <v>20</v>
      </c>
      <c r="K364">
        <v>2</v>
      </c>
      <c r="L364">
        <v>4.2</v>
      </c>
      <c r="M364" t="s">
        <v>28</v>
      </c>
      <c r="N364" t="s">
        <v>29</v>
      </c>
      <c r="O364">
        <v>635</v>
      </c>
      <c r="P364">
        <f>_xlfn.XLOOKUP(Zomato_Data[[#This Row],[Currency]],Table5[Currency],Table5[Conversion into $],,0)</f>
        <v>1</v>
      </c>
      <c r="Q364">
        <f>Zomato_Data[[#This Row],[Average Cost for two]]/Zomato_Data[[#This Row],[Currency conversion]]</f>
        <v>25</v>
      </c>
    </row>
    <row r="365" spans="1:17" x14ac:dyDescent="0.3">
      <c r="A365">
        <v>17580142</v>
      </c>
      <c r="B365" t="s">
        <v>660</v>
      </c>
      <c r="C365">
        <v>216</v>
      </c>
      <c r="D365" t="s">
        <v>658</v>
      </c>
      <c r="E365" t="s">
        <v>661</v>
      </c>
      <c r="F365">
        <v>40</v>
      </c>
      <c r="G365" t="s">
        <v>183</v>
      </c>
      <c r="H365" t="s">
        <v>20</v>
      </c>
      <c r="I365" t="s">
        <v>20</v>
      </c>
      <c r="J365" t="s">
        <v>20</v>
      </c>
      <c r="K365">
        <v>3</v>
      </c>
      <c r="L365">
        <v>4.9000000000000004</v>
      </c>
      <c r="M365" t="s">
        <v>21</v>
      </c>
      <c r="N365" t="s">
        <v>22</v>
      </c>
      <c r="O365">
        <v>2238</v>
      </c>
      <c r="P365">
        <f>_xlfn.XLOOKUP(Zomato_Data[[#This Row],[Currency]],Table5[Currency],Table5[Conversion into $],,0)</f>
        <v>1</v>
      </c>
      <c r="Q365">
        <f>Zomato_Data[[#This Row],[Average Cost for two]]/Zomato_Data[[#This Row],[Currency conversion]]</f>
        <v>40</v>
      </c>
    </row>
    <row r="366" spans="1:17" x14ac:dyDescent="0.3">
      <c r="A366">
        <v>17580160</v>
      </c>
      <c r="B366" t="s">
        <v>662</v>
      </c>
      <c r="C366">
        <v>216</v>
      </c>
      <c r="D366" t="s">
        <v>658</v>
      </c>
      <c r="E366" t="s">
        <v>246</v>
      </c>
      <c r="F366">
        <v>10</v>
      </c>
      <c r="G366" t="s">
        <v>183</v>
      </c>
      <c r="H366" t="s">
        <v>20</v>
      </c>
      <c r="I366" t="s">
        <v>20</v>
      </c>
      <c r="J366" t="s">
        <v>20</v>
      </c>
      <c r="K366">
        <v>1</v>
      </c>
      <c r="L366">
        <v>4.5999999999999996</v>
      </c>
      <c r="M366" t="s">
        <v>21</v>
      </c>
      <c r="N366" t="s">
        <v>22</v>
      </c>
      <c r="O366">
        <v>792</v>
      </c>
      <c r="P366">
        <f>_xlfn.XLOOKUP(Zomato_Data[[#This Row],[Currency]],Table5[Currency],Table5[Conversion into $],,0)</f>
        <v>1</v>
      </c>
      <c r="Q366">
        <f>Zomato_Data[[#This Row],[Average Cost for two]]/Zomato_Data[[#This Row],[Currency conversion]]</f>
        <v>10</v>
      </c>
    </row>
    <row r="367" spans="1:17" x14ac:dyDescent="0.3">
      <c r="A367">
        <v>17580349</v>
      </c>
      <c r="B367" t="s">
        <v>663</v>
      </c>
      <c r="C367">
        <v>216</v>
      </c>
      <c r="D367" t="s">
        <v>658</v>
      </c>
      <c r="E367" t="s">
        <v>361</v>
      </c>
      <c r="F367">
        <v>10</v>
      </c>
      <c r="G367" t="s">
        <v>183</v>
      </c>
      <c r="H367" t="s">
        <v>20</v>
      </c>
      <c r="I367" t="s">
        <v>20</v>
      </c>
      <c r="J367" t="s">
        <v>20</v>
      </c>
      <c r="K367">
        <v>1</v>
      </c>
      <c r="L367">
        <v>4.5</v>
      </c>
      <c r="M367" t="s">
        <v>21</v>
      </c>
      <c r="N367" t="s">
        <v>22</v>
      </c>
      <c r="O367">
        <v>828</v>
      </c>
      <c r="P367">
        <f>_xlfn.XLOOKUP(Zomato_Data[[#This Row],[Currency]],Table5[Currency],Table5[Conversion into $],,0)</f>
        <v>1</v>
      </c>
      <c r="Q367">
        <f>Zomato_Data[[#This Row],[Average Cost for two]]/Zomato_Data[[#This Row],[Currency conversion]]</f>
        <v>10</v>
      </c>
    </row>
    <row r="368" spans="1:17" x14ac:dyDescent="0.3">
      <c r="A368">
        <v>17580412</v>
      </c>
      <c r="B368" t="s">
        <v>664</v>
      </c>
      <c r="C368">
        <v>216</v>
      </c>
      <c r="D368" t="s">
        <v>658</v>
      </c>
      <c r="E368" t="s">
        <v>665</v>
      </c>
      <c r="F368">
        <v>40</v>
      </c>
      <c r="G368" t="s">
        <v>183</v>
      </c>
      <c r="H368" t="s">
        <v>20</v>
      </c>
      <c r="I368" t="s">
        <v>20</v>
      </c>
      <c r="J368" t="s">
        <v>20</v>
      </c>
      <c r="K368">
        <v>3</v>
      </c>
      <c r="L368">
        <v>3.7</v>
      </c>
      <c r="M368" t="s">
        <v>58</v>
      </c>
      <c r="N368" t="s">
        <v>59</v>
      </c>
      <c r="O368">
        <v>292</v>
      </c>
      <c r="P368">
        <f>_xlfn.XLOOKUP(Zomato_Data[[#This Row],[Currency]],Table5[Currency],Table5[Conversion into $],,0)</f>
        <v>1</v>
      </c>
      <c r="Q368">
        <f>Zomato_Data[[#This Row],[Average Cost for two]]/Zomato_Data[[#This Row],[Currency conversion]]</f>
        <v>40</v>
      </c>
    </row>
    <row r="369" spans="1:17" x14ac:dyDescent="0.3">
      <c r="A369">
        <v>17580590</v>
      </c>
      <c r="B369" t="s">
        <v>666</v>
      </c>
      <c r="C369">
        <v>216</v>
      </c>
      <c r="D369" t="s">
        <v>658</v>
      </c>
      <c r="E369" t="s">
        <v>667</v>
      </c>
      <c r="F369">
        <v>25</v>
      </c>
      <c r="G369" t="s">
        <v>183</v>
      </c>
      <c r="H369" t="s">
        <v>20</v>
      </c>
      <c r="I369" t="s">
        <v>20</v>
      </c>
      <c r="J369" t="s">
        <v>20</v>
      </c>
      <c r="K369">
        <v>2</v>
      </c>
      <c r="L369">
        <v>3.9</v>
      </c>
      <c r="M369" t="s">
        <v>58</v>
      </c>
      <c r="N369" t="s">
        <v>59</v>
      </c>
      <c r="O369">
        <v>502</v>
      </c>
      <c r="P369">
        <f>_xlfn.XLOOKUP(Zomato_Data[[#This Row],[Currency]],Table5[Currency],Table5[Conversion into $],,0)</f>
        <v>1</v>
      </c>
      <c r="Q369">
        <f>Zomato_Data[[#This Row],[Average Cost for two]]/Zomato_Data[[#This Row],[Currency conversion]]</f>
        <v>25</v>
      </c>
    </row>
    <row r="370" spans="1:17" x14ac:dyDescent="0.3">
      <c r="A370">
        <v>17580704</v>
      </c>
      <c r="B370" t="s">
        <v>668</v>
      </c>
      <c r="C370">
        <v>216</v>
      </c>
      <c r="D370" t="s">
        <v>658</v>
      </c>
      <c r="E370" t="s">
        <v>248</v>
      </c>
      <c r="F370">
        <v>25</v>
      </c>
      <c r="G370" t="s">
        <v>183</v>
      </c>
      <c r="H370" t="s">
        <v>20</v>
      </c>
      <c r="I370" t="s">
        <v>20</v>
      </c>
      <c r="J370" t="s">
        <v>20</v>
      </c>
      <c r="K370">
        <v>2</v>
      </c>
      <c r="L370">
        <v>3.7</v>
      </c>
      <c r="M370" t="s">
        <v>58</v>
      </c>
      <c r="N370" t="s">
        <v>59</v>
      </c>
      <c r="O370">
        <v>559</v>
      </c>
      <c r="P370">
        <f>_xlfn.XLOOKUP(Zomato_Data[[#This Row],[Currency]],Table5[Currency],Table5[Conversion into $],,0)</f>
        <v>1</v>
      </c>
      <c r="Q370">
        <f>Zomato_Data[[#This Row],[Average Cost for two]]/Zomato_Data[[#This Row],[Currency conversion]]</f>
        <v>25</v>
      </c>
    </row>
    <row r="371" spans="1:17" x14ac:dyDescent="0.3">
      <c r="A371">
        <v>17579928</v>
      </c>
      <c r="B371" t="s">
        <v>669</v>
      </c>
      <c r="C371">
        <v>216</v>
      </c>
      <c r="D371" t="s">
        <v>658</v>
      </c>
      <c r="E371" t="s">
        <v>670</v>
      </c>
      <c r="F371">
        <v>25</v>
      </c>
      <c r="G371" t="s">
        <v>183</v>
      </c>
      <c r="H371" t="s">
        <v>20</v>
      </c>
      <c r="I371" t="s">
        <v>20</v>
      </c>
      <c r="J371" t="s">
        <v>20</v>
      </c>
      <c r="K371">
        <v>2</v>
      </c>
      <c r="L371">
        <v>4.2</v>
      </c>
      <c r="M371" t="s">
        <v>28</v>
      </c>
      <c r="N371" t="s">
        <v>29</v>
      </c>
      <c r="O371">
        <v>1268</v>
      </c>
      <c r="P371">
        <f>_xlfn.XLOOKUP(Zomato_Data[[#This Row],[Currency]],Table5[Currency],Table5[Conversion into $],,0)</f>
        <v>1</v>
      </c>
      <c r="Q371">
        <f>Zomato_Data[[#This Row],[Average Cost for two]]/Zomato_Data[[#This Row],[Currency conversion]]</f>
        <v>25</v>
      </c>
    </row>
    <row r="372" spans="1:17" x14ac:dyDescent="0.3">
      <c r="A372">
        <v>17579992</v>
      </c>
      <c r="B372" t="s">
        <v>671</v>
      </c>
      <c r="C372">
        <v>216</v>
      </c>
      <c r="D372" t="s">
        <v>658</v>
      </c>
      <c r="E372" t="s">
        <v>474</v>
      </c>
      <c r="F372">
        <v>40</v>
      </c>
      <c r="G372" t="s">
        <v>183</v>
      </c>
      <c r="H372" t="s">
        <v>20</v>
      </c>
      <c r="I372" t="s">
        <v>20</v>
      </c>
      <c r="J372" t="s">
        <v>20</v>
      </c>
      <c r="K372">
        <v>3</v>
      </c>
      <c r="L372">
        <v>4.0999999999999996</v>
      </c>
      <c r="M372" t="s">
        <v>28</v>
      </c>
      <c r="N372" t="s">
        <v>29</v>
      </c>
      <c r="O372">
        <v>669</v>
      </c>
      <c r="P372">
        <f>_xlfn.XLOOKUP(Zomato_Data[[#This Row],[Currency]],Table5[Currency],Table5[Conversion into $],,0)</f>
        <v>1</v>
      </c>
      <c r="Q372">
        <f>Zomato_Data[[#This Row],[Average Cost for two]]/Zomato_Data[[#This Row],[Currency conversion]]</f>
        <v>40</v>
      </c>
    </row>
    <row r="373" spans="1:17" x14ac:dyDescent="0.3">
      <c r="A373">
        <v>17580030</v>
      </c>
      <c r="B373" t="s">
        <v>672</v>
      </c>
      <c r="C373">
        <v>216</v>
      </c>
      <c r="D373" t="s">
        <v>658</v>
      </c>
      <c r="E373" t="s">
        <v>673</v>
      </c>
      <c r="F373">
        <v>40</v>
      </c>
      <c r="G373" t="s">
        <v>183</v>
      </c>
      <c r="H373" t="s">
        <v>20</v>
      </c>
      <c r="I373" t="s">
        <v>20</v>
      </c>
      <c r="J373" t="s">
        <v>20</v>
      </c>
      <c r="K373">
        <v>3</v>
      </c>
      <c r="L373">
        <v>4.4000000000000004</v>
      </c>
      <c r="M373" t="s">
        <v>28</v>
      </c>
      <c r="N373" t="s">
        <v>29</v>
      </c>
      <c r="O373">
        <v>900</v>
      </c>
      <c r="P373">
        <f>_xlfn.XLOOKUP(Zomato_Data[[#This Row],[Currency]],Table5[Currency],Table5[Conversion into $],,0)</f>
        <v>1</v>
      </c>
      <c r="Q373">
        <f>Zomato_Data[[#This Row],[Average Cost for two]]/Zomato_Data[[#This Row],[Currency conversion]]</f>
        <v>40</v>
      </c>
    </row>
    <row r="374" spans="1:17" x14ac:dyDescent="0.3">
      <c r="A374">
        <v>17580074</v>
      </c>
      <c r="B374" t="s">
        <v>674</v>
      </c>
      <c r="C374">
        <v>216</v>
      </c>
      <c r="D374" t="s">
        <v>658</v>
      </c>
      <c r="E374" t="s">
        <v>31</v>
      </c>
      <c r="F374">
        <v>25</v>
      </c>
      <c r="G374" t="s">
        <v>183</v>
      </c>
      <c r="H374" t="s">
        <v>20</v>
      </c>
      <c r="I374" t="s">
        <v>20</v>
      </c>
      <c r="J374" t="s">
        <v>20</v>
      </c>
      <c r="K374">
        <v>2</v>
      </c>
      <c r="L374">
        <v>4.3</v>
      </c>
      <c r="M374" t="s">
        <v>28</v>
      </c>
      <c r="N374" t="s">
        <v>29</v>
      </c>
      <c r="O374">
        <v>765</v>
      </c>
      <c r="P374">
        <f>_xlfn.XLOOKUP(Zomato_Data[[#This Row],[Currency]],Table5[Currency],Table5[Conversion into $],,0)</f>
        <v>1</v>
      </c>
      <c r="Q374">
        <f>Zomato_Data[[#This Row],[Average Cost for two]]/Zomato_Data[[#This Row],[Currency conversion]]</f>
        <v>25</v>
      </c>
    </row>
    <row r="375" spans="1:17" x14ac:dyDescent="0.3">
      <c r="A375">
        <v>17580020</v>
      </c>
      <c r="B375" t="s">
        <v>675</v>
      </c>
      <c r="C375">
        <v>216</v>
      </c>
      <c r="D375" t="s">
        <v>658</v>
      </c>
      <c r="E375" t="s">
        <v>676</v>
      </c>
      <c r="F375">
        <v>40</v>
      </c>
      <c r="G375" t="s">
        <v>183</v>
      </c>
      <c r="H375" t="s">
        <v>20</v>
      </c>
      <c r="I375" t="s">
        <v>20</v>
      </c>
      <c r="J375" t="s">
        <v>20</v>
      </c>
      <c r="K375">
        <v>3</v>
      </c>
      <c r="L375">
        <v>4</v>
      </c>
      <c r="M375" t="s">
        <v>28</v>
      </c>
      <c r="N375" t="s">
        <v>29</v>
      </c>
      <c r="O375">
        <v>1270</v>
      </c>
      <c r="P375">
        <f>_xlfn.XLOOKUP(Zomato_Data[[#This Row],[Currency]],Table5[Currency],Table5[Conversion into $],,0)</f>
        <v>1</v>
      </c>
      <c r="Q375">
        <f>Zomato_Data[[#This Row],[Average Cost for two]]/Zomato_Data[[#This Row],[Currency conversion]]</f>
        <v>40</v>
      </c>
    </row>
    <row r="376" spans="1:17" x14ac:dyDescent="0.3">
      <c r="A376">
        <v>17580350</v>
      </c>
      <c r="B376" t="s">
        <v>677</v>
      </c>
      <c r="C376">
        <v>216</v>
      </c>
      <c r="D376" t="s">
        <v>658</v>
      </c>
      <c r="E376" t="s">
        <v>387</v>
      </c>
      <c r="F376">
        <v>25</v>
      </c>
      <c r="G376" t="s">
        <v>183</v>
      </c>
      <c r="H376" t="s">
        <v>20</v>
      </c>
      <c r="I376" t="s">
        <v>20</v>
      </c>
      <c r="J376" t="s">
        <v>20</v>
      </c>
      <c r="K376">
        <v>2</v>
      </c>
      <c r="L376">
        <v>4.0999999999999996</v>
      </c>
      <c r="M376" t="s">
        <v>28</v>
      </c>
      <c r="N376" t="s">
        <v>29</v>
      </c>
      <c r="O376">
        <v>502</v>
      </c>
      <c r="P376">
        <f>_xlfn.XLOOKUP(Zomato_Data[[#This Row],[Currency]],Table5[Currency],Table5[Conversion into $],,0)</f>
        <v>1</v>
      </c>
      <c r="Q376">
        <f>Zomato_Data[[#This Row],[Average Cost for two]]/Zomato_Data[[#This Row],[Currency conversion]]</f>
        <v>25</v>
      </c>
    </row>
    <row r="377" spans="1:17" x14ac:dyDescent="0.3">
      <c r="A377">
        <v>17580408</v>
      </c>
      <c r="B377" t="s">
        <v>678</v>
      </c>
      <c r="C377">
        <v>216</v>
      </c>
      <c r="D377" t="s">
        <v>658</v>
      </c>
      <c r="E377" t="s">
        <v>109</v>
      </c>
      <c r="F377">
        <v>40</v>
      </c>
      <c r="G377" t="s">
        <v>183</v>
      </c>
      <c r="H377" t="s">
        <v>20</v>
      </c>
      <c r="I377" t="s">
        <v>20</v>
      </c>
      <c r="J377" t="s">
        <v>20</v>
      </c>
      <c r="K377">
        <v>3</v>
      </c>
      <c r="L377">
        <v>3.9</v>
      </c>
      <c r="M377" t="s">
        <v>58</v>
      </c>
      <c r="N377" t="s">
        <v>59</v>
      </c>
      <c r="O377">
        <v>724</v>
      </c>
      <c r="P377">
        <f>_xlfn.XLOOKUP(Zomato_Data[[#This Row],[Currency]],Table5[Currency],Table5[Conversion into $],,0)</f>
        <v>1</v>
      </c>
      <c r="Q377">
        <f>Zomato_Data[[#This Row],[Average Cost for two]]/Zomato_Data[[#This Row],[Currency conversion]]</f>
        <v>40</v>
      </c>
    </row>
    <row r="378" spans="1:17" x14ac:dyDescent="0.3">
      <c r="A378">
        <v>17579653</v>
      </c>
      <c r="B378" t="s">
        <v>679</v>
      </c>
      <c r="C378">
        <v>216</v>
      </c>
      <c r="D378" t="s">
        <v>658</v>
      </c>
      <c r="E378" t="s">
        <v>680</v>
      </c>
      <c r="F378">
        <v>40</v>
      </c>
      <c r="G378" t="s">
        <v>183</v>
      </c>
      <c r="H378" t="s">
        <v>20</v>
      </c>
      <c r="I378" t="s">
        <v>20</v>
      </c>
      <c r="J378" t="s">
        <v>20</v>
      </c>
      <c r="K378">
        <v>3</v>
      </c>
      <c r="L378">
        <v>3.5</v>
      </c>
      <c r="M378" t="s">
        <v>58</v>
      </c>
      <c r="N378" t="s">
        <v>59</v>
      </c>
      <c r="O378">
        <v>479</v>
      </c>
      <c r="P378">
        <f>_xlfn.XLOOKUP(Zomato_Data[[#This Row],[Currency]],Table5[Currency],Table5[Conversion into $],,0)</f>
        <v>1</v>
      </c>
      <c r="Q378">
        <f>Zomato_Data[[#This Row],[Average Cost for two]]/Zomato_Data[[#This Row],[Currency conversion]]</f>
        <v>40</v>
      </c>
    </row>
    <row r="379" spans="1:17" x14ac:dyDescent="0.3">
      <c r="A379">
        <v>17580476</v>
      </c>
      <c r="B379" t="s">
        <v>681</v>
      </c>
      <c r="C379">
        <v>216</v>
      </c>
      <c r="D379" t="s">
        <v>658</v>
      </c>
      <c r="E379" t="s">
        <v>601</v>
      </c>
      <c r="F379">
        <v>25</v>
      </c>
      <c r="G379" t="s">
        <v>183</v>
      </c>
      <c r="H379" t="s">
        <v>20</v>
      </c>
      <c r="I379" t="s">
        <v>20</v>
      </c>
      <c r="J379" t="s">
        <v>20</v>
      </c>
      <c r="K379">
        <v>2</v>
      </c>
      <c r="L379">
        <v>4.2</v>
      </c>
      <c r="M379" t="s">
        <v>28</v>
      </c>
      <c r="N379" t="s">
        <v>29</v>
      </c>
      <c r="O379">
        <v>591</v>
      </c>
      <c r="P379">
        <f>_xlfn.XLOOKUP(Zomato_Data[[#This Row],[Currency]],Table5[Currency],Table5[Conversion into $],,0)</f>
        <v>1</v>
      </c>
      <c r="Q379">
        <f>Zomato_Data[[#This Row],[Average Cost for two]]/Zomato_Data[[#This Row],[Currency conversion]]</f>
        <v>25</v>
      </c>
    </row>
    <row r="380" spans="1:17" x14ac:dyDescent="0.3">
      <c r="A380">
        <v>17580422</v>
      </c>
      <c r="B380" t="s">
        <v>682</v>
      </c>
      <c r="C380">
        <v>216</v>
      </c>
      <c r="D380" t="s">
        <v>658</v>
      </c>
      <c r="E380" t="s">
        <v>683</v>
      </c>
      <c r="F380">
        <v>40</v>
      </c>
      <c r="G380" t="s">
        <v>183</v>
      </c>
      <c r="H380" t="s">
        <v>20</v>
      </c>
      <c r="I380" t="s">
        <v>20</v>
      </c>
      <c r="J380" t="s">
        <v>20</v>
      </c>
      <c r="K380">
        <v>3</v>
      </c>
      <c r="L380">
        <v>4.4000000000000004</v>
      </c>
      <c r="M380" t="s">
        <v>28</v>
      </c>
      <c r="N380" t="s">
        <v>29</v>
      </c>
      <c r="O380">
        <v>1408</v>
      </c>
      <c r="P380">
        <f>_xlfn.XLOOKUP(Zomato_Data[[#This Row],[Currency]],Table5[Currency],Table5[Conversion into $],,0)</f>
        <v>1</v>
      </c>
      <c r="Q380">
        <f>Zomato_Data[[#This Row],[Average Cost for two]]/Zomato_Data[[#This Row],[Currency conversion]]</f>
        <v>40</v>
      </c>
    </row>
    <row r="381" spans="1:17" x14ac:dyDescent="0.3">
      <c r="A381">
        <v>17580539</v>
      </c>
      <c r="B381" t="s">
        <v>684</v>
      </c>
      <c r="C381">
        <v>216</v>
      </c>
      <c r="D381" t="s">
        <v>658</v>
      </c>
      <c r="E381" t="s">
        <v>685</v>
      </c>
      <c r="F381">
        <v>40</v>
      </c>
      <c r="G381" t="s">
        <v>183</v>
      </c>
      <c r="H381" t="s">
        <v>20</v>
      </c>
      <c r="I381" t="s">
        <v>20</v>
      </c>
      <c r="J381" t="s">
        <v>20</v>
      </c>
      <c r="K381">
        <v>3</v>
      </c>
      <c r="L381">
        <v>4.3</v>
      </c>
      <c r="M381" t="s">
        <v>28</v>
      </c>
      <c r="N381" t="s">
        <v>29</v>
      </c>
      <c r="O381">
        <v>905</v>
      </c>
      <c r="P381">
        <f>_xlfn.XLOOKUP(Zomato_Data[[#This Row],[Currency]],Table5[Currency],Table5[Conversion into $],,0)</f>
        <v>1</v>
      </c>
      <c r="Q381">
        <f>Zomato_Data[[#This Row],[Average Cost for two]]/Zomato_Data[[#This Row],[Currency conversion]]</f>
        <v>40</v>
      </c>
    </row>
    <row r="382" spans="1:17" x14ac:dyDescent="0.3">
      <c r="A382">
        <v>17580511</v>
      </c>
      <c r="B382" t="s">
        <v>686</v>
      </c>
      <c r="C382">
        <v>216</v>
      </c>
      <c r="D382" t="s">
        <v>658</v>
      </c>
      <c r="E382" t="s">
        <v>687</v>
      </c>
      <c r="F382">
        <v>10</v>
      </c>
      <c r="G382" t="s">
        <v>183</v>
      </c>
      <c r="H382" t="s">
        <v>20</v>
      </c>
      <c r="I382" t="s">
        <v>20</v>
      </c>
      <c r="J382" t="s">
        <v>20</v>
      </c>
      <c r="K382">
        <v>1</v>
      </c>
      <c r="L382">
        <v>4.7</v>
      </c>
      <c r="M382" t="s">
        <v>21</v>
      </c>
      <c r="N382" t="s">
        <v>22</v>
      </c>
      <c r="O382">
        <v>816</v>
      </c>
      <c r="P382">
        <f>_xlfn.XLOOKUP(Zomato_Data[[#This Row],[Currency]],Table5[Currency],Table5[Conversion into $],,0)</f>
        <v>1</v>
      </c>
      <c r="Q382">
        <f>Zomato_Data[[#This Row],[Average Cost for two]]/Zomato_Data[[#This Row],[Currency conversion]]</f>
        <v>10</v>
      </c>
    </row>
    <row r="383" spans="1:17" x14ac:dyDescent="0.3">
      <c r="A383">
        <v>17580021</v>
      </c>
      <c r="B383" t="s">
        <v>688</v>
      </c>
      <c r="C383">
        <v>216</v>
      </c>
      <c r="D383" t="s">
        <v>658</v>
      </c>
      <c r="E383" t="s">
        <v>529</v>
      </c>
      <c r="F383">
        <v>40</v>
      </c>
      <c r="G383" t="s">
        <v>183</v>
      </c>
      <c r="H383" t="s">
        <v>20</v>
      </c>
      <c r="I383" t="s">
        <v>20</v>
      </c>
      <c r="J383" t="s">
        <v>20</v>
      </c>
      <c r="K383">
        <v>3</v>
      </c>
      <c r="L383">
        <v>4.4000000000000004</v>
      </c>
      <c r="M383" t="s">
        <v>28</v>
      </c>
      <c r="N383" t="s">
        <v>29</v>
      </c>
      <c r="O383">
        <v>747</v>
      </c>
      <c r="P383">
        <f>_xlfn.XLOOKUP(Zomato_Data[[#This Row],[Currency]],Table5[Currency],Table5[Conversion into $],,0)</f>
        <v>1</v>
      </c>
      <c r="Q383">
        <f>Zomato_Data[[#This Row],[Average Cost for two]]/Zomato_Data[[#This Row],[Currency conversion]]</f>
        <v>40</v>
      </c>
    </row>
    <row r="384" spans="1:17" x14ac:dyDescent="0.3">
      <c r="A384">
        <v>16604370</v>
      </c>
      <c r="B384" t="s">
        <v>689</v>
      </c>
      <c r="C384">
        <v>14</v>
      </c>
      <c r="D384" t="s">
        <v>690</v>
      </c>
      <c r="E384" t="s">
        <v>691</v>
      </c>
      <c r="F384">
        <v>20</v>
      </c>
      <c r="G384" t="s">
        <v>183</v>
      </c>
      <c r="H384" t="s">
        <v>20</v>
      </c>
      <c r="I384" t="s">
        <v>20</v>
      </c>
      <c r="J384" t="s">
        <v>20</v>
      </c>
      <c r="K384">
        <v>2</v>
      </c>
      <c r="L384">
        <v>3.7</v>
      </c>
      <c r="M384" t="s">
        <v>58</v>
      </c>
      <c r="N384" t="s">
        <v>59</v>
      </c>
      <c r="O384">
        <v>351</v>
      </c>
      <c r="P384">
        <f>_xlfn.XLOOKUP(Zomato_Data[[#This Row],[Currency]],Table5[Currency],Table5[Conversion into $],,0)</f>
        <v>1</v>
      </c>
      <c r="Q384">
        <f>Zomato_Data[[#This Row],[Average Cost for two]]/Zomato_Data[[#This Row],[Currency conversion]]</f>
        <v>20</v>
      </c>
    </row>
    <row r="385" spans="1:17" x14ac:dyDescent="0.3">
      <c r="A385">
        <v>17582467</v>
      </c>
      <c r="B385" t="s">
        <v>692</v>
      </c>
      <c r="C385">
        <v>216</v>
      </c>
      <c r="D385" t="s">
        <v>693</v>
      </c>
      <c r="E385" t="s">
        <v>694</v>
      </c>
      <c r="F385">
        <v>10</v>
      </c>
      <c r="G385" t="s">
        <v>183</v>
      </c>
      <c r="H385" t="s">
        <v>20</v>
      </c>
      <c r="I385" t="s">
        <v>20</v>
      </c>
      <c r="J385" t="s">
        <v>20</v>
      </c>
      <c r="K385">
        <v>1</v>
      </c>
      <c r="L385">
        <v>3.7</v>
      </c>
      <c r="M385" t="s">
        <v>58</v>
      </c>
      <c r="N385" t="s">
        <v>59</v>
      </c>
      <c r="O385">
        <v>104</v>
      </c>
      <c r="P385">
        <f>_xlfn.XLOOKUP(Zomato_Data[[#This Row],[Currency]],Table5[Currency],Table5[Conversion into $],,0)</f>
        <v>1</v>
      </c>
      <c r="Q385">
        <f>Zomato_Data[[#This Row],[Average Cost for two]]/Zomato_Data[[#This Row],[Currency conversion]]</f>
        <v>10</v>
      </c>
    </row>
    <row r="386" spans="1:17" x14ac:dyDescent="0.3">
      <c r="A386">
        <v>17582668</v>
      </c>
      <c r="B386" t="s">
        <v>318</v>
      </c>
      <c r="C386">
        <v>216</v>
      </c>
      <c r="D386" t="s">
        <v>693</v>
      </c>
      <c r="E386" t="s">
        <v>319</v>
      </c>
      <c r="F386">
        <v>45</v>
      </c>
      <c r="G386" t="s">
        <v>183</v>
      </c>
      <c r="H386" t="s">
        <v>20</v>
      </c>
      <c r="I386" t="s">
        <v>20</v>
      </c>
      <c r="J386" t="s">
        <v>20</v>
      </c>
      <c r="K386">
        <v>3</v>
      </c>
      <c r="L386">
        <v>3.5</v>
      </c>
      <c r="M386" t="s">
        <v>58</v>
      </c>
      <c r="N386" t="s">
        <v>59</v>
      </c>
      <c r="O386">
        <v>83</v>
      </c>
      <c r="P386">
        <f>_xlfn.XLOOKUP(Zomato_Data[[#This Row],[Currency]],Table5[Currency],Table5[Conversion into $],,0)</f>
        <v>1</v>
      </c>
      <c r="Q386">
        <f>Zomato_Data[[#This Row],[Average Cost for two]]/Zomato_Data[[#This Row],[Currency conversion]]</f>
        <v>45</v>
      </c>
    </row>
    <row r="387" spans="1:17" x14ac:dyDescent="0.3">
      <c r="A387">
        <v>17582498</v>
      </c>
      <c r="B387" t="s">
        <v>695</v>
      </c>
      <c r="C387">
        <v>216</v>
      </c>
      <c r="D387" t="s">
        <v>693</v>
      </c>
      <c r="E387" t="s">
        <v>630</v>
      </c>
      <c r="F387">
        <v>10</v>
      </c>
      <c r="G387" t="s">
        <v>183</v>
      </c>
      <c r="H387" t="s">
        <v>20</v>
      </c>
      <c r="I387" t="s">
        <v>20</v>
      </c>
      <c r="J387" t="s">
        <v>20</v>
      </c>
      <c r="K387">
        <v>1</v>
      </c>
      <c r="L387">
        <v>3.6</v>
      </c>
      <c r="M387" t="s">
        <v>58</v>
      </c>
      <c r="N387" t="s">
        <v>59</v>
      </c>
      <c r="O387">
        <v>91</v>
      </c>
      <c r="P387">
        <f>_xlfn.XLOOKUP(Zomato_Data[[#This Row],[Currency]],Table5[Currency],Table5[Conversion into $],,0)</f>
        <v>1</v>
      </c>
      <c r="Q387">
        <f>Zomato_Data[[#This Row],[Average Cost for two]]/Zomato_Data[[#This Row],[Currency conversion]]</f>
        <v>10</v>
      </c>
    </row>
    <row r="388" spans="1:17" x14ac:dyDescent="0.3">
      <c r="A388">
        <v>17582522</v>
      </c>
      <c r="B388" t="s">
        <v>696</v>
      </c>
      <c r="C388">
        <v>216</v>
      </c>
      <c r="D388" t="s">
        <v>693</v>
      </c>
      <c r="E388" t="s">
        <v>246</v>
      </c>
      <c r="F388">
        <v>40</v>
      </c>
      <c r="G388" t="s">
        <v>183</v>
      </c>
      <c r="H388" t="s">
        <v>20</v>
      </c>
      <c r="I388" t="s">
        <v>20</v>
      </c>
      <c r="J388" t="s">
        <v>20</v>
      </c>
      <c r="K388">
        <v>3</v>
      </c>
      <c r="L388">
        <v>3.7</v>
      </c>
      <c r="M388" t="s">
        <v>58</v>
      </c>
      <c r="N388" t="s">
        <v>59</v>
      </c>
      <c r="O388">
        <v>222</v>
      </c>
      <c r="P388">
        <f>_xlfn.XLOOKUP(Zomato_Data[[#This Row],[Currency]],Table5[Currency],Table5[Conversion into $],,0)</f>
        <v>1</v>
      </c>
      <c r="Q388">
        <f>Zomato_Data[[#This Row],[Average Cost for two]]/Zomato_Data[[#This Row],[Currency conversion]]</f>
        <v>40</v>
      </c>
    </row>
    <row r="389" spans="1:17" x14ac:dyDescent="0.3">
      <c r="A389">
        <v>17582524</v>
      </c>
      <c r="B389" t="s">
        <v>697</v>
      </c>
      <c r="C389">
        <v>216</v>
      </c>
      <c r="D389" t="s">
        <v>693</v>
      </c>
      <c r="E389" t="s">
        <v>345</v>
      </c>
      <c r="F389">
        <v>30</v>
      </c>
      <c r="G389" t="s">
        <v>183</v>
      </c>
      <c r="H389" t="s">
        <v>20</v>
      </c>
      <c r="I389" t="s">
        <v>20</v>
      </c>
      <c r="J389" t="s">
        <v>20</v>
      </c>
      <c r="K389">
        <v>3</v>
      </c>
      <c r="L389">
        <v>3.6</v>
      </c>
      <c r="M389" t="s">
        <v>58</v>
      </c>
      <c r="N389" t="s">
        <v>59</v>
      </c>
      <c r="O389">
        <v>121</v>
      </c>
      <c r="P389">
        <f>_xlfn.XLOOKUP(Zomato_Data[[#This Row],[Currency]],Table5[Currency],Table5[Conversion into $],,0)</f>
        <v>1</v>
      </c>
      <c r="Q389">
        <f>Zomato_Data[[#This Row],[Average Cost for two]]/Zomato_Data[[#This Row],[Currency conversion]]</f>
        <v>30</v>
      </c>
    </row>
    <row r="390" spans="1:17" x14ac:dyDescent="0.3">
      <c r="A390">
        <v>17582527</v>
      </c>
      <c r="B390" t="s">
        <v>698</v>
      </c>
      <c r="C390">
        <v>216</v>
      </c>
      <c r="D390" t="s">
        <v>693</v>
      </c>
      <c r="E390" t="s">
        <v>35</v>
      </c>
      <c r="F390">
        <v>10</v>
      </c>
      <c r="G390" t="s">
        <v>183</v>
      </c>
      <c r="H390" t="s">
        <v>20</v>
      </c>
      <c r="I390" t="s">
        <v>20</v>
      </c>
      <c r="J390" t="s">
        <v>20</v>
      </c>
      <c r="K390">
        <v>1</v>
      </c>
      <c r="L390">
        <v>3.5</v>
      </c>
      <c r="M390" t="s">
        <v>58</v>
      </c>
      <c r="N390" t="s">
        <v>59</v>
      </c>
      <c r="O390">
        <v>93</v>
      </c>
      <c r="P390">
        <f>_xlfn.XLOOKUP(Zomato_Data[[#This Row],[Currency]],Table5[Currency],Table5[Conversion into $],,0)</f>
        <v>1</v>
      </c>
      <c r="Q390">
        <f>Zomato_Data[[#This Row],[Average Cost for two]]/Zomato_Data[[#This Row],[Currency conversion]]</f>
        <v>10</v>
      </c>
    </row>
    <row r="391" spans="1:17" x14ac:dyDescent="0.3">
      <c r="A391">
        <v>17582551</v>
      </c>
      <c r="B391" t="s">
        <v>699</v>
      </c>
      <c r="C391">
        <v>216</v>
      </c>
      <c r="D391" t="s">
        <v>693</v>
      </c>
      <c r="E391" t="s">
        <v>188</v>
      </c>
      <c r="F391">
        <v>10</v>
      </c>
      <c r="G391" t="s">
        <v>183</v>
      </c>
      <c r="H391" t="s">
        <v>20</v>
      </c>
      <c r="I391" t="s">
        <v>20</v>
      </c>
      <c r="J391" t="s">
        <v>20</v>
      </c>
      <c r="K391">
        <v>1</v>
      </c>
      <c r="L391">
        <v>3.8</v>
      </c>
      <c r="M391" t="s">
        <v>58</v>
      </c>
      <c r="N391" t="s">
        <v>59</v>
      </c>
      <c r="O391">
        <v>136</v>
      </c>
      <c r="P391">
        <f>_xlfn.XLOOKUP(Zomato_Data[[#This Row],[Currency]],Table5[Currency],Table5[Conversion into $],,0)</f>
        <v>1</v>
      </c>
      <c r="Q391">
        <f>Zomato_Data[[#This Row],[Average Cost for two]]/Zomato_Data[[#This Row],[Currency conversion]]</f>
        <v>10</v>
      </c>
    </row>
    <row r="392" spans="1:17" x14ac:dyDescent="0.3">
      <c r="A392">
        <v>17582558</v>
      </c>
      <c r="B392" t="s">
        <v>700</v>
      </c>
      <c r="C392">
        <v>216</v>
      </c>
      <c r="D392" t="s">
        <v>693</v>
      </c>
      <c r="E392" t="s">
        <v>350</v>
      </c>
      <c r="F392">
        <v>10</v>
      </c>
      <c r="G392" t="s">
        <v>183</v>
      </c>
      <c r="H392" t="s">
        <v>20</v>
      </c>
      <c r="I392" t="s">
        <v>20</v>
      </c>
      <c r="J392" t="s">
        <v>20</v>
      </c>
      <c r="K392">
        <v>1</v>
      </c>
      <c r="L392">
        <v>3.8</v>
      </c>
      <c r="M392" t="s">
        <v>58</v>
      </c>
      <c r="N392" t="s">
        <v>59</v>
      </c>
      <c r="O392">
        <v>160</v>
      </c>
      <c r="P392">
        <f>_xlfn.XLOOKUP(Zomato_Data[[#This Row],[Currency]],Table5[Currency],Table5[Conversion into $],,0)</f>
        <v>1</v>
      </c>
      <c r="Q392">
        <f>Zomato_Data[[#This Row],[Average Cost for two]]/Zomato_Data[[#This Row],[Currency conversion]]</f>
        <v>10</v>
      </c>
    </row>
    <row r="393" spans="1:17" x14ac:dyDescent="0.3">
      <c r="A393">
        <v>17582560</v>
      </c>
      <c r="B393" t="s">
        <v>701</v>
      </c>
      <c r="C393">
        <v>216</v>
      </c>
      <c r="D393" t="s">
        <v>693</v>
      </c>
      <c r="E393" t="s">
        <v>702</v>
      </c>
      <c r="F393">
        <v>25</v>
      </c>
      <c r="G393" t="s">
        <v>183</v>
      </c>
      <c r="H393" t="s">
        <v>20</v>
      </c>
      <c r="I393" t="s">
        <v>20</v>
      </c>
      <c r="J393" t="s">
        <v>20</v>
      </c>
      <c r="K393">
        <v>2</v>
      </c>
      <c r="L393">
        <v>3.7</v>
      </c>
      <c r="M393" t="s">
        <v>58</v>
      </c>
      <c r="N393" t="s">
        <v>59</v>
      </c>
      <c r="O393">
        <v>152</v>
      </c>
      <c r="P393">
        <f>_xlfn.XLOOKUP(Zomato_Data[[#This Row],[Currency]],Table5[Currency],Table5[Conversion into $],,0)</f>
        <v>1</v>
      </c>
      <c r="Q393">
        <f>Zomato_Data[[#This Row],[Average Cost for two]]/Zomato_Data[[#This Row],[Currency conversion]]</f>
        <v>25</v>
      </c>
    </row>
    <row r="394" spans="1:17" x14ac:dyDescent="0.3">
      <c r="A394">
        <v>17582677</v>
      </c>
      <c r="B394" t="s">
        <v>703</v>
      </c>
      <c r="C394">
        <v>216</v>
      </c>
      <c r="D394" t="s">
        <v>693</v>
      </c>
      <c r="E394" t="s">
        <v>704</v>
      </c>
      <c r="F394">
        <v>10</v>
      </c>
      <c r="G394" t="s">
        <v>183</v>
      </c>
      <c r="H394" t="s">
        <v>20</v>
      </c>
      <c r="I394" t="s">
        <v>20</v>
      </c>
      <c r="J394" t="s">
        <v>20</v>
      </c>
      <c r="K394">
        <v>1</v>
      </c>
      <c r="L394">
        <v>3.5</v>
      </c>
      <c r="M394" t="s">
        <v>58</v>
      </c>
      <c r="N394" t="s">
        <v>59</v>
      </c>
      <c r="O394">
        <v>57</v>
      </c>
      <c r="P394">
        <f>_xlfn.XLOOKUP(Zomato_Data[[#This Row],[Currency]],Table5[Currency],Table5[Conversion into $],,0)</f>
        <v>1</v>
      </c>
      <c r="Q394">
        <f>Zomato_Data[[#This Row],[Average Cost for two]]/Zomato_Data[[#This Row],[Currency conversion]]</f>
        <v>10</v>
      </c>
    </row>
    <row r="395" spans="1:17" x14ac:dyDescent="0.3">
      <c r="A395">
        <v>17582670</v>
      </c>
      <c r="B395" t="s">
        <v>705</v>
      </c>
      <c r="C395">
        <v>216</v>
      </c>
      <c r="D395" t="s">
        <v>693</v>
      </c>
      <c r="E395" t="s">
        <v>706</v>
      </c>
      <c r="F395">
        <v>25</v>
      </c>
      <c r="G395" t="s">
        <v>183</v>
      </c>
      <c r="H395" t="s">
        <v>20</v>
      </c>
      <c r="I395" t="s">
        <v>20</v>
      </c>
      <c r="J395" t="s">
        <v>20</v>
      </c>
      <c r="K395">
        <v>2</v>
      </c>
      <c r="L395">
        <v>3.7</v>
      </c>
      <c r="M395" t="s">
        <v>58</v>
      </c>
      <c r="N395" t="s">
        <v>59</v>
      </c>
      <c r="O395">
        <v>191</v>
      </c>
      <c r="P395">
        <f>_xlfn.XLOOKUP(Zomato_Data[[#This Row],[Currency]],Table5[Currency],Table5[Conversion into $],,0)</f>
        <v>1</v>
      </c>
      <c r="Q395">
        <f>Zomato_Data[[#This Row],[Average Cost for two]]/Zomato_Data[[#This Row],[Currency conversion]]</f>
        <v>25</v>
      </c>
    </row>
    <row r="396" spans="1:17" x14ac:dyDescent="0.3">
      <c r="A396">
        <v>17582625</v>
      </c>
      <c r="B396" t="s">
        <v>707</v>
      </c>
      <c r="C396">
        <v>216</v>
      </c>
      <c r="D396" t="s">
        <v>693</v>
      </c>
      <c r="E396" t="s">
        <v>297</v>
      </c>
      <c r="F396">
        <v>40</v>
      </c>
      <c r="G396" t="s">
        <v>183</v>
      </c>
      <c r="H396" t="s">
        <v>20</v>
      </c>
      <c r="I396" t="s">
        <v>20</v>
      </c>
      <c r="J396" t="s">
        <v>20</v>
      </c>
      <c r="K396">
        <v>3</v>
      </c>
      <c r="L396">
        <v>3.6</v>
      </c>
      <c r="M396" t="s">
        <v>58</v>
      </c>
      <c r="N396" t="s">
        <v>59</v>
      </c>
      <c r="O396">
        <v>85</v>
      </c>
      <c r="P396">
        <f>_xlfn.XLOOKUP(Zomato_Data[[#This Row],[Currency]],Table5[Currency],Table5[Conversion into $],,0)</f>
        <v>1</v>
      </c>
      <c r="Q396">
        <f>Zomato_Data[[#This Row],[Average Cost for two]]/Zomato_Data[[#This Row],[Currency conversion]]</f>
        <v>40</v>
      </c>
    </row>
    <row r="397" spans="1:17" x14ac:dyDescent="0.3">
      <c r="A397">
        <v>17582700</v>
      </c>
      <c r="B397" t="s">
        <v>708</v>
      </c>
      <c r="C397">
        <v>216</v>
      </c>
      <c r="D397" t="s">
        <v>693</v>
      </c>
      <c r="E397" t="s">
        <v>709</v>
      </c>
      <c r="F397">
        <v>25</v>
      </c>
      <c r="G397" t="s">
        <v>183</v>
      </c>
      <c r="H397" t="s">
        <v>20</v>
      </c>
      <c r="I397" t="s">
        <v>20</v>
      </c>
      <c r="J397" t="s">
        <v>20</v>
      </c>
      <c r="K397">
        <v>2</v>
      </c>
      <c r="L397">
        <v>3.6</v>
      </c>
      <c r="M397" t="s">
        <v>58</v>
      </c>
      <c r="N397" t="s">
        <v>59</v>
      </c>
      <c r="O397">
        <v>132</v>
      </c>
      <c r="P397">
        <f>_xlfn.XLOOKUP(Zomato_Data[[#This Row],[Currency]],Table5[Currency],Table5[Conversion into $],,0)</f>
        <v>1</v>
      </c>
      <c r="Q397">
        <f>Zomato_Data[[#This Row],[Average Cost for two]]/Zomato_Data[[#This Row],[Currency conversion]]</f>
        <v>25</v>
      </c>
    </row>
    <row r="398" spans="1:17" x14ac:dyDescent="0.3">
      <c r="A398">
        <v>17582664</v>
      </c>
      <c r="B398" t="s">
        <v>710</v>
      </c>
      <c r="C398">
        <v>216</v>
      </c>
      <c r="D398" t="s">
        <v>693</v>
      </c>
      <c r="E398" t="s">
        <v>711</v>
      </c>
      <c r="F398">
        <v>25</v>
      </c>
      <c r="G398" t="s">
        <v>183</v>
      </c>
      <c r="H398" t="s">
        <v>20</v>
      </c>
      <c r="I398" t="s">
        <v>20</v>
      </c>
      <c r="J398" t="s">
        <v>20</v>
      </c>
      <c r="K398">
        <v>2</v>
      </c>
      <c r="L398">
        <v>3.8</v>
      </c>
      <c r="M398" t="s">
        <v>58</v>
      </c>
      <c r="N398" t="s">
        <v>59</v>
      </c>
      <c r="O398">
        <v>141</v>
      </c>
      <c r="P398">
        <f>_xlfn.XLOOKUP(Zomato_Data[[#This Row],[Currency]],Table5[Currency],Table5[Conversion into $],,0)</f>
        <v>1</v>
      </c>
      <c r="Q398">
        <f>Zomato_Data[[#This Row],[Average Cost for two]]/Zomato_Data[[#This Row],[Currency conversion]]</f>
        <v>25</v>
      </c>
    </row>
    <row r="399" spans="1:17" x14ac:dyDescent="0.3">
      <c r="A399">
        <v>17582682</v>
      </c>
      <c r="B399" t="s">
        <v>712</v>
      </c>
      <c r="C399">
        <v>216</v>
      </c>
      <c r="D399" t="s">
        <v>693</v>
      </c>
      <c r="E399" t="s">
        <v>713</v>
      </c>
      <c r="F399">
        <v>25</v>
      </c>
      <c r="G399" t="s">
        <v>183</v>
      </c>
      <c r="H399" t="s">
        <v>20</v>
      </c>
      <c r="I399" t="s">
        <v>20</v>
      </c>
      <c r="J399" t="s">
        <v>20</v>
      </c>
      <c r="K399">
        <v>2</v>
      </c>
      <c r="L399">
        <v>3.7</v>
      </c>
      <c r="M399" t="s">
        <v>58</v>
      </c>
      <c r="N399" t="s">
        <v>59</v>
      </c>
      <c r="O399">
        <v>162</v>
      </c>
      <c r="P399">
        <f>_xlfn.XLOOKUP(Zomato_Data[[#This Row],[Currency]],Table5[Currency],Table5[Conversion into $],,0)</f>
        <v>1</v>
      </c>
      <c r="Q399">
        <f>Zomato_Data[[#This Row],[Average Cost for two]]/Zomato_Data[[#This Row],[Currency conversion]]</f>
        <v>25</v>
      </c>
    </row>
    <row r="400" spans="1:17" x14ac:dyDescent="0.3">
      <c r="A400">
        <v>17582669</v>
      </c>
      <c r="B400" t="s">
        <v>714</v>
      </c>
      <c r="C400">
        <v>216</v>
      </c>
      <c r="D400" t="s">
        <v>693</v>
      </c>
      <c r="E400" t="s">
        <v>715</v>
      </c>
      <c r="F400">
        <v>40</v>
      </c>
      <c r="G400" t="s">
        <v>183</v>
      </c>
      <c r="H400" t="s">
        <v>20</v>
      </c>
      <c r="I400" t="s">
        <v>20</v>
      </c>
      <c r="J400" t="s">
        <v>20</v>
      </c>
      <c r="K400">
        <v>3</v>
      </c>
      <c r="L400">
        <v>3.6</v>
      </c>
      <c r="M400" t="s">
        <v>58</v>
      </c>
      <c r="N400" t="s">
        <v>59</v>
      </c>
      <c r="O400">
        <v>144</v>
      </c>
      <c r="P400">
        <f>_xlfn.XLOOKUP(Zomato_Data[[#This Row],[Currency]],Table5[Currency],Table5[Conversion into $],,0)</f>
        <v>1</v>
      </c>
      <c r="Q400">
        <f>Zomato_Data[[#This Row],[Average Cost for two]]/Zomato_Data[[#This Row],[Currency conversion]]</f>
        <v>40</v>
      </c>
    </row>
    <row r="401" spans="1:17" x14ac:dyDescent="0.3">
      <c r="A401">
        <v>18491935</v>
      </c>
      <c r="B401" t="s">
        <v>716</v>
      </c>
      <c r="C401">
        <v>216</v>
      </c>
      <c r="D401" t="s">
        <v>693</v>
      </c>
      <c r="E401" t="s">
        <v>717</v>
      </c>
      <c r="F401">
        <v>25</v>
      </c>
      <c r="G401" t="s">
        <v>183</v>
      </c>
      <c r="H401" t="s">
        <v>20</v>
      </c>
      <c r="I401" t="s">
        <v>20</v>
      </c>
      <c r="J401" t="s">
        <v>20</v>
      </c>
      <c r="K401">
        <v>2</v>
      </c>
      <c r="L401">
        <v>0</v>
      </c>
      <c r="M401" t="s">
        <v>93</v>
      </c>
      <c r="N401" t="s">
        <v>94</v>
      </c>
      <c r="O401">
        <v>1</v>
      </c>
      <c r="P401">
        <f>_xlfn.XLOOKUP(Zomato_Data[[#This Row],[Currency]],Table5[Currency],Table5[Conversion into $],,0)</f>
        <v>1</v>
      </c>
      <c r="Q401">
        <f>Zomato_Data[[#This Row],[Average Cost for two]]/Zomato_Data[[#This Row],[Currency conversion]]</f>
        <v>25</v>
      </c>
    </row>
    <row r="402" spans="1:17" x14ac:dyDescent="0.3">
      <c r="A402">
        <v>17582546</v>
      </c>
      <c r="B402" t="s">
        <v>718</v>
      </c>
      <c r="C402">
        <v>216</v>
      </c>
      <c r="D402" t="s">
        <v>693</v>
      </c>
      <c r="E402" t="s">
        <v>186</v>
      </c>
      <c r="F402">
        <v>10</v>
      </c>
      <c r="G402" t="s">
        <v>183</v>
      </c>
      <c r="H402" t="s">
        <v>20</v>
      </c>
      <c r="I402" t="s">
        <v>20</v>
      </c>
      <c r="J402" t="s">
        <v>20</v>
      </c>
      <c r="K402">
        <v>1</v>
      </c>
      <c r="L402">
        <v>4.0999999999999996</v>
      </c>
      <c r="M402" t="s">
        <v>28</v>
      </c>
      <c r="N402" t="s">
        <v>29</v>
      </c>
      <c r="O402">
        <v>365</v>
      </c>
      <c r="P402">
        <f>_xlfn.XLOOKUP(Zomato_Data[[#This Row],[Currency]],Table5[Currency],Table5[Conversion into $],,0)</f>
        <v>1</v>
      </c>
      <c r="Q402">
        <f>Zomato_Data[[#This Row],[Average Cost for two]]/Zomato_Data[[#This Row],[Currency conversion]]</f>
        <v>10</v>
      </c>
    </row>
    <row r="403" spans="1:17" x14ac:dyDescent="0.3">
      <c r="A403">
        <v>17629582</v>
      </c>
      <c r="B403" t="s">
        <v>719</v>
      </c>
      <c r="C403">
        <v>216</v>
      </c>
      <c r="D403" t="s">
        <v>720</v>
      </c>
      <c r="E403" t="s">
        <v>329</v>
      </c>
      <c r="F403">
        <v>25</v>
      </c>
      <c r="G403" t="s">
        <v>183</v>
      </c>
      <c r="H403" t="s">
        <v>20</v>
      </c>
      <c r="I403" t="s">
        <v>20</v>
      </c>
      <c r="J403" t="s">
        <v>20</v>
      </c>
      <c r="K403">
        <v>2</v>
      </c>
      <c r="L403">
        <v>3.3</v>
      </c>
      <c r="M403" t="s">
        <v>77</v>
      </c>
      <c r="N403" t="s">
        <v>78</v>
      </c>
      <c r="O403">
        <v>9</v>
      </c>
      <c r="P403">
        <f>_xlfn.XLOOKUP(Zomato_Data[[#This Row],[Currency]],Table5[Currency],Table5[Conversion into $],,0)</f>
        <v>1</v>
      </c>
      <c r="Q403">
        <f>Zomato_Data[[#This Row],[Average Cost for two]]/Zomato_Data[[#This Row],[Currency conversion]]</f>
        <v>25</v>
      </c>
    </row>
    <row r="404" spans="1:17" x14ac:dyDescent="0.3">
      <c r="A404">
        <v>17211719</v>
      </c>
      <c r="B404" t="s">
        <v>721</v>
      </c>
      <c r="C404">
        <v>216</v>
      </c>
      <c r="D404" t="s">
        <v>722</v>
      </c>
      <c r="E404" t="s">
        <v>109</v>
      </c>
      <c r="F404">
        <v>70</v>
      </c>
      <c r="G404" t="s">
        <v>183</v>
      </c>
      <c r="H404" t="s">
        <v>20</v>
      </c>
      <c r="I404" t="s">
        <v>20</v>
      </c>
      <c r="J404" t="s">
        <v>20</v>
      </c>
      <c r="K404">
        <v>4</v>
      </c>
      <c r="L404">
        <v>4</v>
      </c>
      <c r="M404" t="s">
        <v>28</v>
      </c>
      <c r="N404" t="s">
        <v>29</v>
      </c>
      <c r="O404">
        <v>542</v>
      </c>
      <c r="P404">
        <f>_xlfn.XLOOKUP(Zomato_Data[[#This Row],[Currency]],Table5[Currency],Table5[Conversion into $],,0)</f>
        <v>1</v>
      </c>
      <c r="Q404">
        <f>Zomato_Data[[#This Row],[Average Cost for two]]/Zomato_Data[[#This Row],[Currency conversion]]</f>
        <v>70</v>
      </c>
    </row>
    <row r="405" spans="1:17" x14ac:dyDescent="0.3">
      <c r="A405">
        <v>17144717</v>
      </c>
      <c r="B405" t="s">
        <v>723</v>
      </c>
      <c r="C405">
        <v>216</v>
      </c>
      <c r="D405" t="s">
        <v>724</v>
      </c>
      <c r="E405" t="s">
        <v>109</v>
      </c>
      <c r="F405">
        <v>25</v>
      </c>
      <c r="G405" t="s">
        <v>183</v>
      </c>
      <c r="H405" t="s">
        <v>20</v>
      </c>
      <c r="I405" t="s">
        <v>20</v>
      </c>
      <c r="J405" t="s">
        <v>20</v>
      </c>
      <c r="K405">
        <v>2</v>
      </c>
      <c r="L405">
        <v>4.5</v>
      </c>
      <c r="M405" t="s">
        <v>21</v>
      </c>
      <c r="N405" t="s">
        <v>22</v>
      </c>
      <c r="O405">
        <v>691</v>
      </c>
      <c r="P405">
        <f>_xlfn.XLOOKUP(Zomato_Data[[#This Row],[Currency]],Table5[Currency],Table5[Conversion into $],,0)</f>
        <v>1</v>
      </c>
      <c r="Q405">
        <f>Zomato_Data[[#This Row],[Average Cost for two]]/Zomato_Data[[#This Row],[Currency conversion]]</f>
        <v>25</v>
      </c>
    </row>
    <row r="406" spans="1:17" x14ac:dyDescent="0.3">
      <c r="A406">
        <v>17143970</v>
      </c>
      <c r="B406" t="s">
        <v>725</v>
      </c>
      <c r="C406">
        <v>216</v>
      </c>
      <c r="D406" t="s">
        <v>724</v>
      </c>
      <c r="E406" t="s">
        <v>459</v>
      </c>
      <c r="F406">
        <v>35</v>
      </c>
      <c r="G406" t="s">
        <v>183</v>
      </c>
      <c r="H406" t="s">
        <v>20</v>
      </c>
      <c r="I406" t="s">
        <v>20</v>
      </c>
      <c r="J406" t="s">
        <v>20</v>
      </c>
      <c r="K406">
        <v>3</v>
      </c>
      <c r="L406">
        <v>4.7</v>
      </c>
      <c r="M406" t="s">
        <v>21</v>
      </c>
      <c r="N406" t="s">
        <v>22</v>
      </c>
      <c r="O406">
        <v>764</v>
      </c>
      <c r="P406">
        <f>_xlfn.XLOOKUP(Zomato_Data[[#This Row],[Currency]],Table5[Currency],Table5[Conversion into $],,0)</f>
        <v>1</v>
      </c>
      <c r="Q406">
        <f>Zomato_Data[[#This Row],[Average Cost for two]]/Zomato_Data[[#This Row],[Currency conversion]]</f>
        <v>35</v>
      </c>
    </row>
    <row r="407" spans="1:17" x14ac:dyDescent="0.3">
      <c r="A407">
        <v>17144991</v>
      </c>
      <c r="B407" t="s">
        <v>726</v>
      </c>
      <c r="C407">
        <v>216</v>
      </c>
      <c r="D407" t="s">
        <v>724</v>
      </c>
      <c r="E407" t="s">
        <v>109</v>
      </c>
      <c r="F407">
        <v>30</v>
      </c>
      <c r="G407" t="s">
        <v>183</v>
      </c>
      <c r="H407" t="s">
        <v>20</v>
      </c>
      <c r="I407" t="s">
        <v>20</v>
      </c>
      <c r="J407" t="s">
        <v>20</v>
      </c>
      <c r="K407">
        <v>3</v>
      </c>
      <c r="L407">
        <v>4.5</v>
      </c>
      <c r="M407" t="s">
        <v>21</v>
      </c>
      <c r="N407" t="s">
        <v>22</v>
      </c>
      <c r="O407">
        <v>487</v>
      </c>
      <c r="P407">
        <f>_xlfn.XLOOKUP(Zomato_Data[[#This Row],[Currency]],Table5[Currency],Table5[Conversion into $],,0)</f>
        <v>1</v>
      </c>
      <c r="Q407">
        <f>Zomato_Data[[#This Row],[Average Cost for two]]/Zomato_Data[[#This Row],[Currency conversion]]</f>
        <v>30</v>
      </c>
    </row>
    <row r="408" spans="1:17" x14ac:dyDescent="0.3">
      <c r="A408">
        <v>17142519</v>
      </c>
      <c r="B408" t="s">
        <v>727</v>
      </c>
      <c r="C408">
        <v>216</v>
      </c>
      <c r="D408" t="s">
        <v>724</v>
      </c>
      <c r="E408" t="s">
        <v>728</v>
      </c>
      <c r="F408">
        <v>10</v>
      </c>
      <c r="G408" t="s">
        <v>183</v>
      </c>
      <c r="H408" t="s">
        <v>20</v>
      </c>
      <c r="I408" t="s">
        <v>20</v>
      </c>
      <c r="J408" t="s">
        <v>20</v>
      </c>
      <c r="K408">
        <v>1</v>
      </c>
      <c r="L408">
        <v>4.5</v>
      </c>
      <c r="M408" t="s">
        <v>21</v>
      </c>
      <c r="N408" t="s">
        <v>22</v>
      </c>
      <c r="O408">
        <v>695</v>
      </c>
      <c r="P408">
        <f>_xlfn.XLOOKUP(Zomato_Data[[#This Row],[Currency]],Table5[Currency],Table5[Conversion into $],,0)</f>
        <v>1</v>
      </c>
      <c r="Q408">
        <f>Zomato_Data[[#This Row],[Average Cost for two]]/Zomato_Data[[#This Row],[Currency conversion]]</f>
        <v>10</v>
      </c>
    </row>
    <row r="409" spans="1:17" x14ac:dyDescent="0.3">
      <c r="A409">
        <v>17145408</v>
      </c>
      <c r="B409" t="s">
        <v>729</v>
      </c>
      <c r="C409">
        <v>216</v>
      </c>
      <c r="D409" t="s">
        <v>724</v>
      </c>
      <c r="E409" t="s">
        <v>126</v>
      </c>
      <c r="F409">
        <v>40</v>
      </c>
      <c r="G409" t="s">
        <v>183</v>
      </c>
      <c r="H409" t="s">
        <v>20</v>
      </c>
      <c r="I409" t="s">
        <v>20</v>
      </c>
      <c r="J409" t="s">
        <v>20</v>
      </c>
      <c r="K409">
        <v>3</v>
      </c>
      <c r="L409">
        <v>4.2</v>
      </c>
      <c r="M409" t="s">
        <v>28</v>
      </c>
      <c r="N409" t="s">
        <v>29</v>
      </c>
      <c r="O409">
        <v>485</v>
      </c>
      <c r="P409">
        <f>_xlfn.XLOOKUP(Zomato_Data[[#This Row],[Currency]],Table5[Currency],Table5[Conversion into $],,0)</f>
        <v>1</v>
      </c>
      <c r="Q409">
        <f>Zomato_Data[[#This Row],[Average Cost for two]]/Zomato_Data[[#This Row],[Currency conversion]]</f>
        <v>40</v>
      </c>
    </row>
    <row r="410" spans="1:17" x14ac:dyDescent="0.3">
      <c r="A410">
        <v>17143336</v>
      </c>
      <c r="B410" t="s">
        <v>730</v>
      </c>
      <c r="C410">
        <v>216</v>
      </c>
      <c r="D410" t="s">
        <v>724</v>
      </c>
      <c r="E410" t="s">
        <v>731</v>
      </c>
      <c r="F410">
        <v>40</v>
      </c>
      <c r="G410" t="s">
        <v>183</v>
      </c>
      <c r="H410" t="s">
        <v>20</v>
      </c>
      <c r="I410" t="s">
        <v>20</v>
      </c>
      <c r="J410" t="s">
        <v>20</v>
      </c>
      <c r="K410">
        <v>3</v>
      </c>
      <c r="L410">
        <v>4.2</v>
      </c>
      <c r="M410" t="s">
        <v>28</v>
      </c>
      <c r="N410" t="s">
        <v>29</v>
      </c>
      <c r="O410">
        <v>807</v>
      </c>
      <c r="P410">
        <f>_xlfn.XLOOKUP(Zomato_Data[[#This Row],[Currency]],Table5[Currency],Table5[Conversion into $],,0)</f>
        <v>1</v>
      </c>
      <c r="Q410">
        <f>Zomato_Data[[#This Row],[Average Cost for two]]/Zomato_Data[[#This Row],[Currency conversion]]</f>
        <v>40</v>
      </c>
    </row>
    <row r="411" spans="1:17" x14ac:dyDescent="0.3">
      <c r="A411">
        <v>17145077</v>
      </c>
      <c r="B411" t="s">
        <v>732</v>
      </c>
      <c r="C411">
        <v>216</v>
      </c>
      <c r="D411" t="s">
        <v>724</v>
      </c>
      <c r="E411" t="s">
        <v>431</v>
      </c>
      <c r="F411">
        <v>10</v>
      </c>
      <c r="G411" t="s">
        <v>183</v>
      </c>
      <c r="H411" t="s">
        <v>20</v>
      </c>
      <c r="I411" t="s">
        <v>20</v>
      </c>
      <c r="J411" t="s">
        <v>20</v>
      </c>
      <c r="K411">
        <v>1</v>
      </c>
      <c r="L411">
        <v>4.5999999999999996</v>
      </c>
      <c r="M411" t="s">
        <v>21</v>
      </c>
      <c r="N411" t="s">
        <v>22</v>
      </c>
      <c r="O411">
        <v>723</v>
      </c>
      <c r="P411">
        <f>_xlfn.XLOOKUP(Zomato_Data[[#This Row],[Currency]],Table5[Currency],Table5[Conversion into $],,0)</f>
        <v>1</v>
      </c>
      <c r="Q411">
        <f>Zomato_Data[[#This Row],[Average Cost for two]]/Zomato_Data[[#This Row],[Currency conversion]]</f>
        <v>10</v>
      </c>
    </row>
    <row r="412" spans="1:17" x14ac:dyDescent="0.3">
      <c r="A412">
        <v>17141447</v>
      </c>
      <c r="B412" t="s">
        <v>733</v>
      </c>
      <c r="C412">
        <v>216</v>
      </c>
      <c r="D412" t="s">
        <v>724</v>
      </c>
      <c r="E412" t="s">
        <v>734</v>
      </c>
      <c r="F412">
        <v>10</v>
      </c>
      <c r="G412" t="s">
        <v>183</v>
      </c>
      <c r="H412" t="s">
        <v>20</v>
      </c>
      <c r="I412" t="s">
        <v>20</v>
      </c>
      <c r="J412" t="s">
        <v>20</v>
      </c>
      <c r="K412">
        <v>1</v>
      </c>
      <c r="L412">
        <v>4.2</v>
      </c>
      <c r="M412" t="s">
        <v>28</v>
      </c>
      <c r="N412" t="s">
        <v>29</v>
      </c>
      <c r="O412">
        <v>874</v>
      </c>
      <c r="P412">
        <f>_xlfn.XLOOKUP(Zomato_Data[[#This Row],[Currency]],Table5[Currency],Table5[Conversion into $],,0)</f>
        <v>1</v>
      </c>
      <c r="Q412">
        <f>Zomato_Data[[#This Row],[Average Cost for two]]/Zomato_Data[[#This Row],[Currency conversion]]</f>
        <v>10</v>
      </c>
    </row>
    <row r="413" spans="1:17" x14ac:dyDescent="0.3">
      <c r="A413">
        <v>17142096</v>
      </c>
      <c r="B413" t="s">
        <v>735</v>
      </c>
      <c r="C413">
        <v>216</v>
      </c>
      <c r="D413" t="s">
        <v>724</v>
      </c>
      <c r="E413" t="s">
        <v>601</v>
      </c>
      <c r="F413">
        <v>25</v>
      </c>
      <c r="G413" t="s">
        <v>183</v>
      </c>
      <c r="H413" t="s">
        <v>20</v>
      </c>
      <c r="I413" t="s">
        <v>20</v>
      </c>
      <c r="J413" t="s">
        <v>20</v>
      </c>
      <c r="K413">
        <v>2</v>
      </c>
      <c r="L413">
        <v>4.4000000000000004</v>
      </c>
      <c r="M413" t="s">
        <v>28</v>
      </c>
      <c r="N413" t="s">
        <v>29</v>
      </c>
      <c r="O413">
        <v>552</v>
      </c>
      <c r="P413">
        <f>_xlfn.XLOOKUP(Zomato_Data[[#This Row],[Currency]],Table5[Currency],Table5[Conversion into $],,0)</f>
        <v>1</v>
      </c>
      <c r="Q413">
        <f>Zomato_Data[[#This Row],[Average Cost for two]]/Zomato_Data[[#This Row],[Currency conversion]]</f>
        <v>25</v>
      </c>
    </row>
    <row r="414" spans="1:17" x14ac:dyDescent="0.3">
      <c r="A414">
        <v>17142297</v>
      </c>
      <c r="B414" t="s">
        <v>736</v>
      </c>
      <c r="C414">
        <v>216</v>
      </c>
      <c r="D414" t="s">
        <v>724</v>
      </c>
      <c r="E414" t="s">
        <v>737</v>
      </c>
      <c r="F414">
        <v>40</v>
      </c>
      <c r="G414" t="s">
        <v>183</v>
      </c>
      <c r="H414" t="s">
        <v>20</v>
      </c>
      <c r="I414" t="s">
        <v>20</v>
      </c>
      <c r="J414" t="s">
        <v>20</v>
      </c>
      <c r="K414">
        <v>3</v>
      </c>
      <c r="L414">
        <v>4.3</v>
      </c>
      <c r="M414" t="s">
        <v>28</v>
      </c>
      <c r="N414" t="s">
        <v>29</v>
      </c>
      <c r="O414">
        <v>1056</v>
      </c>
      <c r="P414">
        <f>_xlfn.XLOOKUP(Zomato_Data[[#This Row],[Currency]],Table5[Currency],Table5[Conversion into $],,0)</f>
        <v>1</v>
      </c>
      <c r="Q414">
        <f>Zomato_Data[[#This Row],[Average Cost for two]]/Zomato_Data[[#This Row],[Currency conversion]]</f>
        <v>40</v>
      </c>
    </row>
    <row r="415" spans="1:17" x14ac:dyDescent="0.3">
      <c r="A415">
        <v>17142535</v>
      </c>
      <c r="B415" t="s">
        <v>738</v>
      </c>
      <c r="C415">
        <v>216</v>
      </c>
      <c r="D415" t="s">
        <v>724</v>
      </c>
      <c r="E415" t="s">
        <v>737</v>
      </c>
      <c r="F415">
        <v>40</v>
      </c>
      <c r="G415" t="s">
        <v>183</v>
      </c>
      <c r="H415" t="s">
        <v>20</v>
      </c>
      <c r="I415" t="s">
        <v>20</v>
      </c>
      <c r="J415" t="s">
        <v>20</v>
      </c>
      <c r="K415">
        <v>3</v>
      </c>
      <c r="L415">
        <v>4.3</v>
      </c>
      <c r="M415" t="s">
        <v>28</v>
      </c>
      <c r="N415" t="s">
        <v>29</v>
      </c>
      <c r="O415">
        <v>707</v>
      </c>
      <c r="P415">
        <f>_xlfn.XLOOKUP(Zomato_Data[[#This Row],[Currency]],Table5[Currency],Table5[Conversion into $],,0)</f>
        <v>1</v>
      </c>
      <c r="Q415">
        <f>Zomato_Data[[#This Row],[Average Cost for two]]/Zomato_Data[[#This Row],[Currency conversion]]</f>
        <v>40</v>
      </c>
    </row>
    <row r="416" spans="1:17" x14ac:dyDescent="0.3">
      <c r="A416">
        <v>17142792</v>
      </c>
      <c r="B416" t="s">
        <v>739</v>
      </c>
      <c r="C416">
        <v>216</v>
      </c>
      <c r="D416" t="s">
        <v>724</v>
      </c>
      <c r="E416" t="s">
        <v>740</v>
      </c>
      <c r="F416">
        <v>70</v>
      </c>
      <c r="G416" t="s">
        <v>183</v>
      </c>
      <c r="H416" t="s">
        <v>20</v>
      </c>
      <c r="I416" t="s">
        <v>20</v>
      </c>
      <c r="J416" t="s">
        <v>20</v>
      </c>
      <c r="K416">
        <v>4</v>
      </c>
      <c r="L416">
        <v>4.9000000000000004</v>
      </c>
      <c r="M416" t="s">
        <v>21</v>
      </c>
      <c r="N416" t="s">
        <v>22</v>
      </c>
      <c r="O416">
        <v>1343</v>
      </c>
      <c r="P416">
        <f>_xlfn.XLOOKUP(Zomato_Data[[#This Row],[Currency]],Table5[Currency],Table5[Conversion into $],,0)</f>
        <v>1</v>
      </c>
      <c r="Q416">
        <f>Zomato_Data[[#This Row],[Average Cost for two]]/Zomato_Data[[#This Row],[Currency conversion]]</f>
        <v>70</v>
      </c>
    </row>
    <row r="417" spans="1:17" x14ac:dyDescent="0.3">
      <c r="A417">
        <v>17145495</v>
      </c>
      <c r="B417" t="s">
        <v>741</v>
      </c>
      <c r="C417">
        <v>216</v>
      </c>
      <c r="D417" t="s">
        <v>724</v>
      </c>
      <c r="E417" t="s">
        <v>24</v>
      </c>
      <c r="F417">
        <v>10</v>
      </c>
      <c r="G417" t="s">
        <v>183</v>
      </c>
      <c r="H417" t="s">
        <v>20</v>
      </c>
      <c r="I417" t="s">
        <v>20</v>
      </c>
      <c r="J417" t="s">
        <v>20</v>
      </c>
      <c r="K417">
        <v>1</v>
      </c>
      <c r="L417">
        <v>4.9000000000000004</v>
      </c>
      <c r="M417" t="s">
        <v>21</v>
      </c>
      <c r="N417" t="s">
        <v>22</v>
      </c>
      <c r="O417">
        <v>602</v>
      </c>
      <c r="P417">
        <f>_xlfn.XLOOKUP(Zomato_Data[[#This Row],[Currency]],Table5[Currency],Table5[Conversion into $],,0)</f>
        <v>1</v>
      </c>
      <c r="Q417">
        <f>Zomato_Data[[#This Row],[Average Cost for two]]/Zomato_Data[[#This Row],[Currency conversion]]</f>
        <v>10</v>
      </c>
    </row>
    <row r="418" spans="1:17" x14ac:dyDescent="0.3">
      <c r="A418">
        <v>17143950</v>
      </c>
      <c r="B418" t="s">
        <v>743</v>
      </c>
      <c r="C418">
        <v>216</v>
      </c>
      <c r="D418" t="s">
        <v>724</v>
      </c>
      <c r="E418" t="s">
        <v>744</v>
      </c>
      <c r="F418">
        <v>40</v>
      </c>
      <c r="G418" t="s">
        <v>183</v>
      </c>
      <c r="H418" t="s">
        <v>20</v>
      </c>
      <c r="I418" t="s">
        <v>20</v>
      </c>
      <c r="J418" t="s">
        <v>20</v>
      </c>
      <c r="K418">
        <v>3</v>
      </c>
      <c r="L418">
        <v>4.5999999999999996</v>
      </c>
      <c r="M418" t="s">
        <v>21</v>
      </c>
      <c r="N418" t="s">
        <v>22</v>
      </c>
      <c r="O418">
        <v>1078</v>
      </c>
      <c r="P418">
        <f>_xlfn.XLOOKUP(Zomato_Data[[#This Row],[Currency]],Table5[Currency],Table5[Conversion into $],,0)</f>
        <v>1</v>
      </c>
      <c r="Q418">
        <f>Zomato_Data[[#This Row],[Average Cost for two]]/Zomato_Data[[#This Row],[Currency conversion]]</f>
        <v>40</v>
      </c>
    </row>
    <row r="419" spans="1:17" x14ac:dyDescent="0.3">
      <c r="A419">
        <v>17142747</v>
      </c>
      <c r="B419" t="s">
        <v>745</v>
      </c>
      <c r="C419">
        <v>216</v>
      </c>
      <c r="D419" t="s">
        <v>724</v>
      </c>
      <c r="E419" t="s">
        <v>231</v>
      </c>
      <c r="F419">
        <v>25</v>
      </c>
      <c r="G419" t="s">
        <v>183</v>
      </c>
      <c r="H419" t="s">
        <v>20</v>
      </c>
      <c r="I419" t="s">
        <v>20</v>
      </c>
      <c r="J419" t="s">
        <v>20</v>
      </c>
      <c r="K419">
        <v>2</v>
      </c>
      <c r="L419">
        <v>3.9</v>
      </c>
      <c r="M419" t="s">
        <v>58</v>
      </c>
      <c r="N419" t="s">
        <v>59</v>
      </c>
      <c r="O419">
        <v>232</v>
      </c>
      <c r="P419">
        <f>_xlfn.XLOOKUP(Zomato_Data[[#This Row],[Currency]],Table5[Currency],Table5[Conversion into $],,0)</f>
        <v>1</v>
      </c>
      <c r="Q419">
        <f>Zomato_Data[[#This Row],[Average Cost for two]]/Zomato_Data[[#This Row],[Currency conversion]]</f>
        <v>25</v>
      </c>
    </row>
    <row r="420" spans="1:17" x14ac:dyDescent="0.3">
      <c r="A420">
        <v>17141990</v>
      </c>
      <c r="B420" t="s">
        <v>746</v>
      </c>
      <c r="C420">
        <v>216</v>
      </c>
      <c r="D420" t="s">
        <v>724</v>
      </c>
      <c r="E420" t="s">
        <v>737</v>
      </c>
      <c r="F420">
        <v>70</v>
      </c>
      <c r="G420" t="s">
        <v>183</v>
      </c>
      <c r="H420" t="s">
        <v>20</v>
      </c>
      <c r="I420" t="s">
        <v>20</v>
      </c>
      <c r="J420" t="s">
        <v>20</v>
      </c>
      <c r="K420">
        <v>4</v>
      </c>
      <c r="L420">
        <v>4.4000000000000004</v>
      </c>
      <c r="M420" t="s">
        <v>28</v>
      </c>
      <c r="N420" t="s">
        <v>29</v>
      </c>
      <c r="O420">
        <v>1492</v>
      </c>
      <c r="P420">
        <f>_xlfn.XLOOKUP(Zomato_Data[[#This Row],[Currency]],Table5[Currency],Table5[Conversion into $],,0)</f>
        <v>1</v>
      </c>
      <c r="Q420">
        <f>Zomato_Data[[#This Row],[Average Cost for two]]/Zomato_Data[[#This Row],[Currency conversion]]</f>
        <v>70</v>
      </c>
    </row>
    <row r="421" spans="1:17" x14ac:dyDescent="0.3">
      <c r="A421">
        <v>17144732</v>
      </c>
      <c r="B421" t="s">
        <v>747</v>
      </c>
      <c r="C421">
        <v>216</v>
      </c>
      <c r="D421" t="s">
        <v>724</v>
      </c>
      <c r="E421" t="s">
        <v>316</v>
      </c>
      <c r="F421">
        <v>10</v>
      </c>
      <c r="G421" t="s">
        <v>183</v>
      </c>
      <c r="H421" t="s">
        <v>20</v>
      </c>
      <c r="I421" t="s">
        <v>20</v>
      </c>
      <c r="J421" t="s">
        <v>20</v>
      </c>
      <c r="K421">
        <v>1</v>
      </c>
      <c r="L421">
        <v>4</v>
      </c>
      <c r="M421" t="s">
        <v>28</v>
      </c>
      <c r="N421" t="s">
        <v>29</v>
      </c>
      <c r="O421">
        <v>535</v>
      </c>
      <c r="P421">
        <f>_xlfn.XLOOKUP(Zomato_Data[[#This Row],[Currency]],Table5[Currency],Table5[Conversion into $],,0)</f>
        <v>1</v>
      </c>
      <c r="Q421">
        <f>Zomato_Data[[#This Row],[Average Cost for two]]/Zomato_Data[[#This Row],[Currency conversion]]</f>
        <v>10</v>
      </c>
    </row>
    <row r="422" spans="1:17" x14ac:dyDescent="0.3">
      <c r="A422">
        <v>17143282</v>
      </c>
      <c r="B422" t="s">
        <v>748</v>
      </c>
      <c r="C422">
        <v>216</v>
      </c>
      <c r="D422" t="s">
        <v>724</v>
      </c>
      <c r="E422" t="s">
        <v>749</v>
      </c>
      <c r="F422">
        <v>70</v>
      </c>
      <c r="G422" t="s">
        <v>183</v>
      </c>
      <c r="H422" t="s">
        <v>20</v>
      </c>
      <c r="I422" t="s">
        <v>20</v>
      </c>
      <c r="J422" t="s">
        <v>20</v>
      </c>
      <c r="K422">
        <v>4</v>
      </c>
      <c r="L422">
        <v>4.2</v>
      </c>
      <c r="M422" t="s">
        <v>28</v>
      </c>
      <c r="N422" t="s">
        <v>29</v>
      </c>
      <c r="O422">
        <v>531</v>
      </c>
      <c r="P422">
        <f>_xlfn.XLOOKUP(Zomato_Data[[#This Row],[Currency]],Table5[Currency],Table5[Conversion into $],,0)</f>
        <v>1</v>
      </c>
      <c r="Q422">
        <f>Zomato_Data[[#This Row],[Average Cost for two]]/Zomato_Data[[#This Row],[Currency conversion]]</f>
        <v>70</v>
      </c>
    </row>
    <row r="423" spans="1:17" x14ac:dyDescent="0.3">
      <c r="A423">
        <v>17143705</v>
      </c>
      <c r="B423" t="s">
        <v>750</v>
      </c>
      <c r="C423">
        <v>216</v>
      </c>
      <c r="D423" t="s">
        <v>724</v>
      </c>
      <c r="E423" t="s">
        <v>751</v>
      </c>
      <c r="F423">
        <v>25</v>
      </c>
      <c r="G423" t="s">
        <v>183</v>
      </c>
      <c r="H423" t="s">
        <v>20</v>
      </c>
      <c r="I423" t="s">
        <v>20</v>
      </c>
      <c r="J423" t="s">
        <v>20</v>
      </c>
      <c r="K423">
        <v>2</v>
      </c>
      <c r="L423">
        <v>4.2</v>
      </c>
      <c r="M423" t="s">
        <v>28</v>
      </c>
      <c r="N423" t="s">
        <v>29</v>
      </c>
      <c r="O423">
        <v>694</v>
      </c>
      <c r="P423">
        <f>_xlfn.XLOOKUP(Zomato_Data[[#This Row],[Currency]],Table5[Currency],Table5[Conversion into $],,0)</f>
        <v>1</v>
      </c>
      <c r="Q423">
        <f>Zomato_Data[[#This Row],[Average Cost for two]]/Zomato_Data[[#This Row],[Currency conversion]]</f>
        <v>25</v>
      </c>
    </row>
    <row r="424" spans="1:17" x14ac:dyDescent="0.3">
      <c r="A424">
        <v>17615915</v>
      </c>
      <c r="B424" t="s">
        <v>752</v>
      </c>
      <c r="C424">
        <v>216</v>
      </c>
      <c r="D424" t="s">
        <v>753</v>
      </c>
      <c r="E424" t="s">
        <v>219</v>
      </c>
      <c r="F424">
        <v>40</v>
      </c>
      <c r="G424" t="s">
        <v>183</v>
      </c>
      <c r="H424" t="s">
        <v>20</v>
      </c>
      <c r="I424" t="s">
        <v>20</v>
      </c>
      <c r="J424" t="s">
        <v>20</v>
      </c>
      <c r="K424">
        <v>3</v>
      </c>
      <c r="L424">
        <v>3.3</v>
      </c>
      <c r="M424" t="s">
        <v>77</v>
      </c>
      <c r="N424" t="s">
        <v>78</v>
      </c>
      <c r="O424">
        <v>1201</v>
      </c>
      <c r="P424">
        <f>_xlfn.XLOOKUP(Zomato_Data[[#This Row],[Currency]],Table5[Currency],Table5[Conversion into $],,0)</f>
        <v>1</v>
      </c>
      <c r="Q424">
        <f>Zomato_Data[[#This Row],[Average Cost for two]]/Zomato_Data[[#This Row],[Currency conversion]]</f>
        <v>40</v>
      </c>
    </row>
    <row r="425" spans="1:17" x14ac:dyDescent="0.3">
      <c r="A425">
        <v>17616487</v>
      </c>
      <c r="B425" t="s">
        <v>754</v>
      </c>
      <c r="C425">
        <v>216</v>
      </c>
      <c r="D425" t="s">
        <v>753</v>
      </c>
      <c r="E425" t="s">
        <v>126</v>
      </c>
      <c r="F425">
        <v>40</v>
      </c>
      <c r="G425" t="s">
        <v>183</v>
      </c>
      <c r="H425" t="s">
        <v>20</v>
      </c>
      <c r="I425" t="s">
        <v>20</v>
      </c>
      <c r="J425" t="s">
        <v>20</v>
      </c>
      <c r="K425">
        <v>3</v>
      </c>
      <c r="L425">
        <v>4.7</v>
      </c>
      <c r="M425" t="s">
        <v>21</v>
      </c>
      <c r="N425" t="s">
        <v>22</v>
      </c>
      <c r="O425">
        <v>906</v>
      </c>
      <c r="P425">
        <f>_xlfn.XLOOKUP(Zomato_Data[[#This Row],[Currency]],Table5[Currency],Table5[Conversion into $],,0)</f>
        <v>1</v>
      </c>
      <c r="Q425">
        <f>Zomato_Data[[#This Row],[Average Cost for two]]/Zomato_Data[[#This Row],[Currency conversion]]</f>
        <v>40</v>
      </c>
    </row>
    <row r="426" spans="1:17" x14ac:dyDescent="0.3">
      <c r="A426">
        <v>17615924</v>
      </c>
      <c r="B426" t="s">
        <v>755</v>
      </c>
      <c r="C426">
        <v>216</v>
      </c>
      <c r="D426" t="s">
        <v>753</v>
      </c>
      <c r="E426" t="s">
        <v>756</v>
      </c>
      <c r="F426">
        <v>10</v>
      </c>
      <c r="G426" t="s">
        <v>183</v>
      </c>
      <c r="H426" t="s">
        <v>20</v>
      </c>
      <c r="I426" t="s">
        <v>20</v>
      </c>
      <c r="J426" t="s">
        <v>20</v>
      </c>
      <c r="K426">
        <v>1</v>
      </c>
      <c r="L426">
        <v>4.5999999999999996</v>
      </c>
      <c r="M426" t="s">
        <v>21</v>
      </c>
      <c r="N426" t="s">
        <v>22</v>
      </c>
      <c r="O426">
        <v>880</v>
      </c>
      <c r="P426">
        <f>_xlfn.XLOOKUP(Zomato_Data[[#This Row],[Currency]],Table5[Currency],Table5[Conversion into $],,0)</f>
        <v>1</v>
      </c>
      <c r="Q426">
        <f>Zomato_Data[[#This Row],[Average Cost for two]]/Zomato_Data[[#This Row],[Currency conversion]]</f>
        <v>10</v>
      </c>
    </row>
    <row r="427" spans="1:17" x14ac:dyDescent="0.3">
      <c r="A427">
        <v>17615979</v>
      </c>
      <c r="B427" t="s">
        <v>757</v>
      </c>
      <c r="C427">
        <v>216</v>
      </c>
      <c r="D427" t="s">
        <v>753</v>
      </c>
      <c r="E427" t="s">
        <v>525</v>
      </c>
      <c r="F427">
        <v>40</v>
      </c>
      <c r="G427" t="s">
        <v>183</v>
      </c>
      <c r="H427" t="s">
        <v>20</v>
      </c>
      <c r="I427" t="s">
        <v>20</v>
      </c>
      <c r="J427" t="s">
        <v>20</v>
      </c>
      <c r="K427">
        <v>3</v>
      </c>
      <c r="L427">
        <v>4.5</v>
      </c>
      <c r="M427" t="s">
        <v>21</v>
      </c>
      <c r="N427" t="s">
        <v>22</v>
      </c>
      <c r="O427">
        <v>1014</v>
      </c>
      <c r="P427">
        <f>_xlfn.XLOOKUP(Zomato_Data[[#This Row],[Currency]],Table5[Currency],Table5[Conversion into $],,0)</f>
        <v>1</v>
      </c>
      <c r="Q427">
        <f>Zomato_Data[[#This Row],[Average Cost for two]]/Zomato_Data[[#This Row],[Currency conversion]]</f>
        <v>40</v>
      </c>
    </row>
    <row r="428" spans="1:17" x14ac:dyDescent="0.3">
      <c r="A428">
        <v>17616266</v>
      </c>
      <c r="B428" t="s">
        <v>758</v>
      </c>
      <c r="C428">
        <v>216</v>
      </c>
      <c r="D428" t="s">
        <v>753</v>
      </c>
      <c r="E428" t="s">
        <v>759</v>
      </c>
      <c r="F428">
        <v>25</v>
      </c>
      <c r="G428" t="s">
        <v>183</v>
      </c>
      <c r="H428" t="s">
        <v>20</v>
      </c>
      <c r="I428" t="s">
        <v>20</v>
      </c>
      <c r="J428" t="s">
        <v>20</v>
      </c>
      <c r="K428">
        <v>2</v>
      </c>
      <c r="L428">
        <v>4.5</v>
      </c>
      <c r="M428" t="s">
        <v>21</v>
      </c>
      <c r="N428" t="s">
        <v>22</v>
      </c>
      <c r="O428">
        <v>796</v>
      </c>
      <c r="P428">
        <f>_xlfn.XLOOKUP(Zomato_Data[[#This Row],[Currency]],Table5[Currency],Table5[Conversion into $],,0)</f>
        <v>1</v>
      </c>
      <c r="Q428">
        <f>Zomato_Data[[#This Row],[Average Cost for two]]/Zomato_Data[[#This Row],[Currency conversion]]</f>
        <v>25</v>
      </c>
    </row>
    <row r="429" spans="1:17" x14ac:dyDescent="0.3">
      <c r="A429">
        <v>17615976</v>
      </c>
      <c r="B429" t="s">
        <v>760</v>
      </c>
      <c r="C429">
        <v>216</v>
      </c>
      <c r="D429" t="s">
        <v>753</v>
      </c>
      <c r="E429" t="s">
        <v>761</v>
      </c>
      <c r="F429">
        <v>25</v>
      </c>
      <c r="G429" t="s">
        <v>183</v>
      </c>
      <c r="H429" t="s">
        <v>20</v>
      </c>
      <c r="I429" t="s">
        <v>20</v>
      </c>
      <c r="J429" t="s">
        <v>20</v>
      </c>
      <c r="K429">
        <v>2</v>
      </c>
      <c r="L429">
        <v>3.7</v>
      </c>
      <c r="M429" t="s">
        <v>58</v>
      </c>
      <c r="N429" t="s">
        <v>59</v>
      </c>
      <c r="O429">
        <v>747</v>
      </c>
      <c r="P429">
        <f>_xlfn.XLOOKUP(Zomato_Data[[#This Row],[Currency]],Table5[Currency],Table5[Conversion into $],,0)</f>
        <v>1</v>
      </c>
      <c r="Q429">
        <f>Zomato_Data[[#This Row],[Average Cost for two]]/Zomato_Data[[#This Row],[Currency conversion]]</f>
        <v>25</v>
      </c>
    </row>
    <row r="430" spans="1:17" x14ac:dyDescent="0.3">
      <c r="A430">
        <v>17616025</v>
      </c>
      <c r="B430" t="s">
        <v>762</v>
      </c>
      <c r="C430">
        <v>216</v>
      </c>
      <c r="D430" t="s">
        <v>753</v>
      </c>
      <c r="E430" t="s">
        <v>297</v>
      </c>
      <c r="F430">
        <v>40</v>
      </c>
      <c r="G430" t="s">
        <v>183</v>
      </c>
      <c r="H430" t="s">
        <v>20</v>
      </c>
      <c r="I430" t="s">
        <v>20</v>
      </c>
      <c r="J430" t="s">
        <v>20</v>
      </c>
      <c r="K430">
        <v>3</v>
      </c>
      <c r="L430">
        <v>3.8</v>
      </c>
      <c r="M430" t="s">
        <v>58</v>
      </c>
      <c r="N430" t="s">
        <v>59</v>
      </c>
      <c r="O430">
        <v>566</v>
      </c>
      <c r="P430">
        <f>_xlfn.XLOOKUP(Zomato_Data[[#This Row],[Currency]],Table5[Currency],Table5[Conversion into $],,0)</f>
        <v>1</v>
      </c>
      <c r="Q430">
        <f>Zomato_Data[[#This Row],[Average Cost for two]]/Zomato_Data[[#This Row],[Currency conversion]]</f>
        <v>40</v>
      </c>
    </row>
    <row r="431" spans="1:17" x14ac:dyDescent="0.3">
      <c r="A431">
        <v>17615597</v>
      </c>
      <c r="B431" t="s">
        <v>763</v>
      </c>
      <c r="C431">
        <v>216</v>
      </c>
      <c r="D431" t="s">
        <v>753</v>
      </c>
      <c r="E431" t="s">
        <v>345</v>
      </c>
      <c r="F431">
        <v>25</v>
      </c>
      <c r="G431" t="s">
        <v>183</v>
      </c>
      <c r="H431" t="s">
        <v>20</v>
      </c>
      <c r="I431" t="s">
        <v>20</v>
      </c>
      <c r="J431" t="s">
        <v>20</v>
      </c>
      <c r="K431">
        <v>2</v>
      </c>
      <c r="L431">
        <v>4.0999999999999996</v>
      </c>
      <c r="M431" t="s">
        <v>28</v>
      </c>
      <c r="N431" t="s">
        <v>29</v>
      </c>
      <c r="O431">
        <v>683</v>
      </c>
      <c r="P431">
        <f>_xlfn.XLOOKUP(Zomato_Data[[#This Row],[Currency]],Table5[Currency],Table5[Conversion into $],,0)</f>
        <v>1</v>
      </c>
      <c r="Q431">
        <f>Zomato_Data[[#This Row],[Average Cost for two]]/Zomato_Data[[#This Row],[Currency conversion]]</f>
        <v>25</v>
      </c>
    </row>
    <row r="432" spans="1:17" x14ac:dyDescent="0.3">
      <c r="A432">
        <v>17615740</v>
      </c>
      <c r="B432" t="s">
        <v>764</v>
      </c>
      <c r="C432">
        <v>216</v>
      </c>
      <c r="D432" t="s">
        <v>753</v>
      </c>
      <c r="E432" t="s">
        <v>293</v>
      </c>
      <c r="F432">
        <v>25</v>
      </c>
      <c r="G432" t="s">
        <v>183</v>
      </c>
      <c r="H432" t="s">
        <v>20</v>
      </c>
      <c r="I432" t="s">
        <v>20</v>
      </c>
      <c r="J432" t="s">
        <v>20</v>
      </c>
      <c r="K432">
        <v>2</v>
      </c>
      <c r="L432">
        <v>4.4000000000000004</v>
      </c>
      <c r="M432" t="s">
        <v>28</v>
      </c>
      <c r="N432" t="s">
        <v>29</v>
      </c>
      <c r="O432">
        <v>690</v>
      </c>
      <c r="P432">
        <f>_xlfn.XLOOKUP(Zomato_Data[[#This Row],[Currency]],Table5[Currency],Table5[Conversion into $],,0)</f>
        <v>1</v>
      </c>
      <c r="Q432">
        <f>Zomato_Data[[#This Row],[Average Cost for two]]/Zomato_Data[[#This Row],[Currency conversion]]</f>
        <v>25</v>
      </c>
    </row>
    <row r="433" spans="1:17" x14ac:dyDescent="0.3">
      <c r="A433">
        <v>17616203</v>
      </c>
      <c r="B433" t="s">
        <v>765</v>
      </c>
      <c r="C433">
        <v>216</v>
      </c>
      <c r="D433" t="s">
        <v>753</v>
      </c>
      <c r="E433" t="s">
        <v>766</v>
      </c>
      <c r="F433">
        <v>10</v>
      </c>
      <c r="G433" t="s">
        <v>183</v>
      </c>
      <c r="H433" t="s">
        <v>20</v>
      </c>
      <c r="I433" t="s">
        <v>20</v>
      </c>
      <c r="J433" t="s">
        <v>20</v>
      </c>
      <c r="K433">
        <v>1</v>
      </c>
      <c r="L433">
        <v>4.2</v>
      </c>
      <c r="M433" t="s">
        <v>28</v>
      </c>
      <c r="N433" t="s">
        <v>29</v>
      </c>
      <c r="O433">
        <v>680</v>
      </c>
      <c r="P433">
        <f>_xlfn.XLOOKUP(Zomato_Data[[#This Row],[Currency]],Table5[Currency],Table5[Conversion into $],,0)</f>
        <v>1</v>
      </c>
      <c r="Q433">
        <f>Zomato_Data[[#This Row],[Average Cost for two]]/Zomato_Data[[#This Row],[Currency conversion]]</f>
        <v>10</v>
      </c>
    </row>
    <row r="434" spans="1:17" x14ac:dyDescent="0.3">
      <c r="A434">
        <v>17616590</v>
      </c>
      <c r="B434" t="s">
        <v>767</v>
      </c>
      <c r="C434">
        <v>216</v>
      </c>
      <c r="D434" t="s">
        <v>753</v>
      </c>
      <c r="E434" t="s">
        <v>345</v>
      </c>
      <c r="F434">
        <v>10</v>
      </c>
      <c r="G434" t="s">
        <v>183</v>
      </c>
      <c r="H434" t="s">
        <v>20</v>
      </c>
      <c r="I434" t="s">
        <v>20</v>
      </c>
      <c r="J434" t="s">
        <v>20</v>
      </c>
      <c r="K434">
        <v>1</v>
      </c>
      <c r="L434">
        <v>4.0999999999999996</v>
      </c>
      <c r="M434" t="s">
        <v>28</v>
      </c>
      <c r="N434" t="s">
        <v>29</v>
      </c>
      <c r="O434">
        <v>287</v>
      </c>
      <c r="P434">
        <f>_xlfn.XLOOKUP(Zomato_Data[[#This Row],[Currency]],Table5[Currency],Table5[Conversion into $],,0)</f>
        <v>1</v>
      </c>
      <c r="Q434">
        <f>Zomato_Data[[#This Row],[Average Cost for two]]/Zomato_Data[[#This Row],[Currency conversion]]</f>
        <v>10</v>
      </c>
    </row>
    <row r="435" spans="1:17" x14ac:dyDescent="0.3">
      <c r="A435">
        <v>17615855</v>
      </c>
      <c r="B435" t="s">
        <v>768</v>
      </c>
      <c r="C435">
        <v>216</v>
      </c>
      <c r="D435" t="s">
        <v>753</v>
      </c>
      <c r="E435" t="s">
        <v>769</v>
      </c>
      <c r="F435">
        <v>40</v>
      </c>
      <c r="G435" t="s">
        <v>183</v>
      </c>
      <c r="H435" t="s">
        <v>20</v>
      </c>
      <c r="I435" t="s">
        <v>20</v>
      </c>
      <c r="J435" t="s">
        <v>20</v>
      </c>
      <c r="K435">
        <v>3</v>
      </c>
      <c r="L435">
        <v>4.0999999999999996</v>
      </c>
      <c r="M435" t="s">
        <v>28</v>
      </c>
      <c r="N435" t="s">
        <v>29</v>
      </c>
      <c r="O435">
        <v>802</v>
      </c>
      <c r="P435">
        <f>_xlfn.XLOOKUP(Zomato_Data[[#This Row],[Currency]],Table5[Currency],Table5[Conversion into $],,0)</f>
        <v>1</v>
      </c>
      <c r="Q435">
        <f>Zomato_Data[[#This Row],[Average Cost for two]]/Zomato_Data[[#This Row],[Currency conversion]]</f>
        <v>40</v>
      </c>
    </row>
    <row r="436" spans="1:17" x14ac:dyDescent="0.3">
      <c r="A436">
        <v>17616348</v>
      </c>
      <c r="B436" t="s">
        <v>770</v>
      </c>
      <c r="C436">
        <v>216</v>
      </c>
      <c r="D436" t="s">
        <v>753</v>
      </c>
      <c r="E436" t="s">
        <v>771</v>
      </c>
      <c r="F436">
        <v>25</v>
      </c>
      <c r="G436" t="s">
        <v>183</v>
      </c>
      <c r="H436" t="s">
        <v>20</v>
      </c>
      <c r="I436" t="s">
        <v>20</v>
      </c>
      <c r="J436" t="s">
        <v>20</v>
      </c>
      <c r="K436">
        <v>2</v>
      </c>
      <c r="L436">
        <v>4.3</v>
      </c>
      <c r="M436" t="s">
        <v>28</v>
      </c>
      <c r="N436" t="s">
        <v>29</v>
      </c>
      <c r="O436">
        <v>710</v>
      </c>
      <c r="P436">
        <f>_xlfn.XLOOKUP(Zomato_Data[[#This Row],[Currency]],Table5[Currency],Table5[Conversion into $],,0)</f>
        <v>1</v>
      </c>
      <c r="Q436">
        <f>Zomato_Data[[#This Row],[Average Cost for two]]/Zomato_Data[[#This Row],[Currency conversion]]</f>
        <v>25</v>
      </c>
    </row>
    <row r="437" spans="1:17" x14ac:dyDescent="0.3">
      <c r="A437">
        <v>17616368</v>
      </c>
      <c r="B437" t="s">
        <v>772</v>
      </c>
      <c r="C437">
        <v>216</v>
      </c>
      <c r="D437" t="s">
        <v>753</v>
      </c>
      <c r="E437" t="s">
        <v>773</v>
      </c>
      <c r="F437">
        <v>10</v>
      </c>
      <c r="G437" t="s">
        <v>183</v>
      </c>
      <c r="H437" t="s">
        <v>20</v>
      </c>
      <c r="I437" t="s">
        <v>20</v>
      </c>
      <c r="J437" t="s">
        <v>20</v>
      </c>
      <c r="K437">
        <v>1</v>
      </c>
      <c r="L437">
        <v>4.3</v>
      </c>
      <c r="M437" t="s">
        <v>28</v>
      </c>
      <c r="N437" t="s">
        <v>29</v>
      </c>
      <c r="O437">
        <v>456</v>
      </c>
      <c r="P437">
        <f>_xlfn.XLOOKUP(Zomato_Data[[#This Row],[Currency]],Table5[Currency],Table5[Conversion into $],,0)</f>
        <v>1</v>
      </c>
      <c r="Q437">
        <f>Zomato_Data[[#This Row],[Average Cost for two]]/Zomato_Data[[#This Row],[Currency conversion]]</f>
        <v>10</v>
      </c>
    </row>
    <row r="438" spans="1:17" x14ac:dyDescent="0.3">
      <c r="A438">
        <v>17616400</v>
      </c>
      <c r="B438" t="s">
        <v>774</v>
      </c>
      <c r="C438">
        <v>216</v>
      </c>
      <c r="D438" t="s">
        <v>753</v>
      </c>
      <c r="E438" t="s">
        <v>775</v>
      </c>
      <c r="F438">
        <v>70</v>
      </c>
      <c r="G438" t="s">
        <v>183</v>
      </c>
      <c r="H438" t="s">
        <v>20</v>
      </c>
      <c r="I438" t="s">
        <v>20</v>
      </c>
      <c r="J438" t="s">
        <v>20</v>
      </c>
      <c r="K438">
        <v>4</v>
      </c>
      <c r="L438">
        <v>4</v>
      </c>
      <c r="M438" t="s">
        <v>28</v>
      </c>
      <c r="N438" t="s">
        <v>29</v>
      </c>
      <c r="O438">
        <v>687</v>
      </c>
      <c r="P438">
        <f>_xlfn.XLOOKUP(Zomato_Data[[#This Row],[Currency]],Table5[Currency],Table5[Conversion into $],,0)</f>
        <v>1</v>
      </c>
      <c r="Q438">
        <f>Zomato_Data[[#This Row],[Average Cost for two]]/Zomato_Data[[#This Row],[Currency conversion]]</f>
        <v>70</v>
      </c>
    </row>
    <row r="439" spans="1:17" x14ac:dyDescent="0.3">
      <c r="A439">
        <v>17616076</v>
      </c>
      <c r="B439" t="s">
        <v>776</v>
      </c>
      <c r="C439">
        <v>216</v>
      </c>
      <c r="D439" t="s">
        <v>753</v>
      </c>
      <c r="E439" t="s">
        <v>777</v>
      </c>
      <c r="F439">
        <v>25</v>
      </c>
      <c r="G439" t="s">
        <v>183</v>
      </c>
      <c r="H439" t="s">
        <v>20</v>
      </c>
      <c r="I439" t="s">
        <v>20</v>
      </c>
      <c r="J439" t="s">
        <v>20</v>
      </c>
      <c r="K439">
        <v>2</v>
      </c>
      <c r="L439">
        <v>4.3</v>
      </c>
      <c r="M439" t="s">
        <v>28</v>
      </c>
      <c r="N439" t="s">
        <v>29</v>
      </c>
      <c r="O439">
        <v>719</v>
      </c>
      <c r="P439">
        <f>_xlfn.XLOOKUP(Zomato_Data[[#This Row],[Currency]],Table5[Currency],Table5[Conversion into $],,0)</f>
        <v>1</v>
      </c>
      <c r="Q439">
        <f>Zomato_Data[[#This Row],[Average Cost for two]]/Zomato_Data[[#This Row],[Currency conversion]]</f>
        <v>25</v>
      </c>
    </row>
    <row r="440" spans="1:17" x14ac:dyDescent="0.3">
      <c r="A440">
        <v>17616205</v>
      </c>
      <c r="B440" t="s">
        <v>778</v>
      </c>
      <c r="C440">
        <v>216</v>
      </c>
      <c r="D440" t="s">
        <v>753</v>
      </c>
      <c r="E440" t="s">
        <v>779</v>
      </c>
      <c r="F440">
        <v>70</v>
      </c>
      <c r="G440" t="s">
        <v>183</v>
      </c>
      <c r="H440" t="s">
        <v>20</v>
      </c>
      <c r="I440" t="s">
        <v>20</v>
      </c>
      <c r="J440" t="s">
        <v>20</v>
      </c>
      <c r="K440">
        <v>4</v>
      </c>
      <c r="L440">
        <v>4.4000000000000004</v>
      </c>
      <c r="M440" t="s">
        <v>28</v>
      </c>
      <c r="N440" t="s">
        <v>29</v>
      </c>
      <c r="O440">
        <v>1803</v>
      </c>
      <c r="P440">
        <f>_xlfn.XLOOKUP(Zomato_Data[[#This Row],[Currency]],Table5[Currency],Table5[Conversion into $],,0)</f>
        <v>1</v>
      </c>
      <c r="Q440">
        <f>Zomato_Data[[#This Row],[Average Cost for two]]/Zomato_Data[[#This Row],[Currency conversion]]</f>
        <v>70</v>
      </c>
    </row>
    <row r="441" spans="1:17" x14ac:dyDescent="0.3">
      <c r="A441">
        <v>17616222</v>
      </c>
      <c r="B441" t="s">
        <v>780</v>
      </c>
      <c r="C441">
        <v>216</v>
      </c>
      <c r="D441" t="s">
        <v>753</v>
      </c>
      <c r="E441" t="s">
        <v>231</v>
      </c>
      <c r="F441">
        <v>70</v>
      </c>
      <c r="G441" t="s">
        <v>183</v>
      </c>
      <c r="H441" t="s">
        <v>20</v>
      </c>
      <c r="I441" t="s">
        <v>20</v>
      </c>
      <c r="J441" t="s">
        <v>20</v>
      </c>
      <c r="K441">
        <v>4</v>
      </c>
      <c r="L441">
        <v>4.0999999999999996</v>
      </c>
      <c r="M441" t="s">
        <v>28</v>
      </c>
      <c r="N441" t="s">
        <v>29</v>
      </c>
      <c r="O441">
        <v>558</v>
      </c>
      <c r="P441">
        <f>_xlfn.XLOOKUP(Zomato_Data[[#This Row],[Currency]],Table5[Currency],Table5[Conversion into $],,0)</f>
        <v>1</v>
      </c>
      <c r="Q441">
        <f>Zomato_Data[[#This Row],[Average Cost for two]]/Zomato_Data[[#This Row],[Currency conversion]]</f>
        <v>70</v>
      </c>
    </row>
    <row r="442" spans="1:17" x14ac:dyDescent="0.3">
      <c r="A442">
        <v>17616295</v>
      </c>
      <c r="B442" t="s">
        <v>781</v>
      </c>
      <c r="C442">
        <v>216</v>
      </c>
      <c r="D442" t="s">
        <v>753</v>
      </c>
      <c r="E442" t="s">
        <v>109</v>
      </c>
      <c r="F442">
        <v>40</v>
      </c>
      <c r="G442" t="s">
        <v>183</v>
      </c>
      <c r="H442" t="s">
        <v>20</v>
      </c>
      <c r="I442" t="s">
        <v>20</v>
      </c>
      <c r="J442" t="s">
        <v>20</v>
      </c>
      <c r="K442">
        <v>3</v>
      </c>
      <c r="L442">
        <v>3.8</v>
      </c>
      <c r="M442" t="s">
        <v>58</v>
      </c>
      <c r="N442" t="s">
        <v>59</v>
      </c>
      <c r="O442">
        <v>883</v>
      </c>
      <c r="P442">
        <f>_xlfn.XLOOKUP(Zomato_Data[[#This Row],[Currency]],Table5[Currency],Table5[Conversion into $],,0)</f>
        <v>1</v>
      </c>
      <c r="Q442">
        <f>Zomato_Data[[#This Row],[Average Cost for two]]/Zomato_Data[[#This Row],[Currency conversion]]</f>
        <v>40</v>
      </c>
    </row>
    <row r="443" spans="1:17" x14ac:dyDescent="0.3">
      <c r="A443">
        <v>18483372</v>
      </c>
      <c r="B443" t="s">
        <v>782</v>
      </c>
      <c r="C443">
        <v>184</v>
      </c>
      <c r="D443" t="s">
        <v>783</v>
      </c>
      <c r="E443" t="s">
        <v>784</v>
      </c>
      <c r="F443">
        <v>300</v>
      </c>
      <c r="G443" t="s">
        <v>183</v>
      </c>
      <c r="H443" t="s">
        <v>20</v>
      </c>
      <c r="I443" t="s">
        <v>20</v>
      </c>
      <c r="J443" t="s">
        <v>20</v>
      </c>
      <c r="K443">
        <v>4</v>
      </c>
      <c r="L443">
        <v>3.4</v>
      </c>
      <c r="M443" t="s">
        <v>77</v>
      </c>
      <c r="N443" t="s">
        <v>78</v>
      </c>
      <c r="O443">
        <v>34</v>
      </c>
      <c r="P443">
        <f>_xlfn.XLOOKUP(Zomato_Data[[#This Row],[Currency]],Table5[Currency],Table5[Conversion into $],,0)</f>
        <v>1</v>
      </c>
      <c r="Q443">
        <f>Zomato_Data[[#This Row],[Average Cost for two]]/Zomato_Data[[#This Row],[Currency conversion]]</f>
        <v>300</v>
      </c>
    </row>
    <row r="444" spans="1:17" x14ac:dyDescent="0.3">
      <c r="A444">
        <v>18484349</v>
      </c>
      <c r="B444" t="s">
        <v>785</v>
      </c>
      <c r="C444">
        <v>184</v>
      </c>
      <c r="D444" t="s">
        <v>783</v>
      </c>
      <c r="E444" t="s">
        <v>203</v>
      </c>
      <c r="F444">
        <v>270</v>
      </c>
      <c r="G444" t="s">
        <v>183</v>
      </c>
      <c r="H444" t="s">
        <v>20</v>
      </c>
      <c r="I444" t="s">
        <v>20</v>
      </c>
      <c r="J444" t="s">
        <v>20</v>
      </c>
      <c r="K444">
        <v>4</v>
      </c>
      <c r="L444">
        <v>4</v>
      </c>
      <c r="M444" t="s">
        <v>28</v>
      </c>
      <c r="N444" t="s">
        <v>29</v>
      </c>
      <c r="O444">
        <v>33</v>
      </c>
      <c r="P444">
        <f>_xlfn.XLOOKUP(Zomato_Data[[#This Row],[Currency]],Table5[Currency],Table5[Conversion into $],,0)</f>
        <v>1</v>
      </c>
      <c r="Q444">
        <f>Zomato_Data[[#This Row],[Average Cost for two]]/Zomato_Data[[#This Row],[Currency conversion]]</f>
        <v>270</v>
      </c>
    </row>
    <row r="445" spans="1:17" x14ac:dyDescent="0.3">
      <c r="A445">
        <v>18496057</v>
      </c>
      <c r="B445" t="s">
        <v>786</v>
      </c>
      <c r="C445">
        <v>184</v>
      </c>
      <c r="D445" t="s">
        <v>783</v>
      </c>
      <c r="E445" t="s">
        <v>787</v>
      </c>
      <c r="F445">
        <v>500</v>
      </c>
      <c r="G445" t="s">
        <v>183</v>
      </c>
      <c r="H445" t="s">
        <v>20</v>
      </c>
      <c r="I445" t="s">
        <v>20</v>
      </c>
      <c r="J445" t="s">
        <v>20</v>
      </c>
      <c r="K445">
        <v>4</v>
      </c>
      <c r="L445">
        <v>3.8</v>
      </c>
      <c r="M445" t="s">
        <v>58</v>
      </c>
      <c r="N445" t="s">
        <v>59</v>
      </c>
      <c r="O445">
        <v>33</v>
      </c>
      <c r="P445">
        <f>_xlfn.XLOOKUP(Zomato_Data[[#This Row],[Currency]],Table5[Currency],Table5[Conversion into $],,0)</f>
        <v>1</v>
      </c>
      <c r="Q445">
        <f>Zomato_Data[[#This Row],[Average Cost for two]]/Zomato_Data[[#This Row],[Currency conversion]]</f>
        <v>500</v>
      </c>
    </row>
    <row r="446" spans="1:17" x14ac:dyDescent="0.3">
      <c r="A446">
        <v>18483389</v>
      </c>
      <c r="B446" t="s">
        <v>788</v>
      </c>
      <c r="C446">
        <v>184</v>
      </c>
      <c r="D446" t="s">
        <v>783</v>
      </c>
      <c r="E446" t="s">
        <v>231</v>
      </c>
      <c r="F446">
        <v>80</v>
      </c>
      <c r="G446" t="s">
        <v>183</v>
      </c>
      <c r="H446" t="s">
        <v>20</v>
      </c>
      <c r="I446" t="s">
        <v>20</v>
      </c>
      <c r="J446" t="s">
        <v>20</v>
      </c>
      <c r="K446">
        <v>4</v>
      </c>
      <c r="L446">
        <v>3.1</v>
      </c>
      <c r="M446" t="s">
        <v>77</v>
      </c>
      <c r="N446" t="s">
        <v>78</v>
      </c>
      <c r="O446">
        <v>34</v>
      </c>
      <c r="P446">
        <f>_xlfn.XLOOKUP(Zomato_Data[[#This Row],[Currency]],Table5[Currency],Table5[Conversion into $],,0)</f>
        <v>1</v>
      </c>
      <c r="Q446">
        <f>Zomato_Data[[#This Row],[Average Cost for two]]/Zomato_Data[[#This Row],[Currency conversion]]</f>
        <v>80</v>
      </c>
    </row>
    <row r="447" spans="1:17" x14ac:dyDescent="0.3">
      <c r="A447">
        <v>18483222</v>
      </c>
      <c r="B447" t="s">
        <v>789</v>
      </c>
      <c r="C447">
        <v>184</v>
      </c>
      <c r="D447" t="s">
        <v>783</v>
      </c>
      <c r="E447" t="s">
        <v>159</v>
      </c>
      <c r="F447">
        <v>430</v>
      </c>
      <c r="G447" t="s">
        <v>183</v>
      </c>
      <c r="H447" t="s">
        <v>20</v>
      </c>
      <c r="I447" t="s">
        <v>20</v>
      </c>
      <c r="J447" t="s">
        <v>20</v>
      </c>
      <c r="K447">
        <v>4</v>
      </c>
      <c r="L447">
        <v>3.8</v>
      </c>
      <c r="M447" t="s">
        <v>58</v>
      </c>
      <c r="N447" t="s">
        <v>59</v>
      </c>
      <c r="O447">
        <v>35</v>
      </c>
      <c r="P447">
        <f>_xlfn.XLOOKUP(Zomato_Data[[#This Row],[Currency]],Table5[Currency],Table5[Conversion into $],,0)</f>
        <v>1</v>
      </c>
      <c r="Q447">
        <f>Zomato_Data[[#This Row],[Average Cost for two]]/Zomato_Data[[#This Row],[Currency conversion]]</f>
        <v>430</v>
      </c>
    </row>
    <row r="448" spans="1:17" x14ac:dyDescent="0.3">
      <c r="A448">
        <v>18483085</v>
      </c>
      <c r="B448" t="s">
        <v>790</v>
      </c>
      <c r="C448">
        <v>184</v>
      </c>
      <c r="D448" t="s">
        <v>783</v>
      </c>
      <c r="E448" t="s">
        <v>159</v>
      </c>
      <c r="F448">
        <v>315</v>
      </c>
      <c r="G448" t="s">
        <v>183</v>
      </c>
      <c r="H448" t="s">
        <v>20</v>
      </c>
      <c r="I448" t="s">
        <v>20</v>
      </c>
      <c r="J448" t="s">
        <v>20</v>
      </c>
      <c r="K448">
        <v>4</v>
      </c>
      <c r="L448">
        <v>3.9</v>
      </c>
      <c r="M448" t="s">
        <v>58</v>
      </c>
      <c r="N448" t="s">
        <v>59</v>
      </c>
      <c r="O448">
        <v>33</v>
      </c>
      <c r="P448">
        <f>_xlfn.XLOOKUP(Zomato_Data[[#This Row],[Currency]],Table5[Currency],Table5[Conversion into $],,0)</f>
        <v>1</v>
      </c>
      <c r="Q448">
        <f>Zomato_Data[[#This Row],[Average Cost for two]]/Zomato_Data[[#This Row],[Currency conversion]]</f>
        <v>315</v>
      </c>
    </row>
    <row r="449" spans="1:17" x14ac:dyDescent="0.3">
      <c r="A449">
        <v>18484423</v>
      </c>
      <c r="B449" t="s">
        <v>791</v>
      </c>
      <c r="C449">
        <v>184</v>
      </c>
      <c r="D449" t="s">
        <v>783</v>
      </c>
      <c r="E449" t="s">
        <v>82</v>
      </c>
      <c r="F449">
        <v>20</v>
      </c>
      <c r="G449" t="s">
        <v>183</v>
      </c>
      <c r="H449" t="s">
        <v>20</v>
      </c>
      <c r="I449" t="s">
        <v>20</v>
      </c>
      <c r="J449" t="s">
        <v>20</v>
      </c>
      <c r="K449">
        <v>2</v>
      </c>
      <c r="L449">
        <v>4.2</v>
      </c>
      <c r="M449" t="s">
        <v>28</v>
      </c>
      <c r="N449" t="s">
        <v>29</v>
      </c>
      <c r="O449">
        <v>29</v>
      </c>
      <c r="P449">
        <f>_xlfn.XLOOKUP(Zomato_Data[[#This Row],[Currency]],Table5[Currency],Table5[Conversion into $],,0)</f>
        <v>1</v>
      </c>
      <c r="Q449">
        <f>Zomato_Data[[#This Row],[Average Cost for two]]/Zomato_Data[[#This Row],[Currency conversion]]</f>
        <v>20</v>
      </c>
    </row>
    <row r="450" spans="1:17" x14ac:dyDescent="0.3">
      <c r="A450">
        <v>18483714</v>
      </c>
      <c r="B450" t="s">
        <v>792</v>
      </c>
      <c r="C450">
        <v>184</v>
      </c>
      <c r="D450" t="s">
        <v>783</v>
      </c>
      <c r="E450" t="s">
        <v>96</v>
      </c>
      <c r="F450">
        <v>100</v>
      </c>
      <c r="G450" t="s">
        <v>183</v>
      </c>
      <c r="H450" t="s">
        <v>20</v>
      </c>
      <c r="I450" t="s">
        <v>20</v>
      </c>
      <c r="J450" t="s">
        <v>20</v>
      </c>
      <c r="K450">
        <v>4</v>
      </c>
      <c r="L450">
        <v>4.0999999999999996</v>
      </c>
      <c r="M450" t="s">
        <v>28</v>
      </c>
      <c r="N450" t="s">
        <v>29</v>
      </c>
      <c r="O450">
        <v>35</v>
      </c>
      <c r="P450">
        <f>_xlfn.XLOOKUP(Zomato_Data[[#This Row],[Currency]],Table5[Currency],Table5[Conversion into $],,0)</f>
        <v>1</v>
      </c>
      <c r="Q450">
        <f>Zomato_Data[[#This Row],[Average Cost for two]]/Zomato_Data[[#This Row],[Currency conversion]]</f>
        <v>100</v>
      </c>
    </row>
    <row r="451" spans="1:17" x14ac:dyDescent="0.3">
      <c r="A451">
        <v>18485469</v>
      </c>
      <c r="B451" t="s">
        <v>793</v>
      </c>
      <c r="C451">
        <v>184</v>
      </c>
      <c r="D451" t="s">
        <v>783</v>
      </c>
      <c r="E451" t="s">
        <v>794</v>
      </c>
      <c r="F451">
        <v>50</v>
      </c>
      <c r="G451" t="s">
        <v>183</v>
      </c>
      <c r="H451" t="s">
        <v>20</v>
      </c>
      <c r="I451" t="s">
        <v>20</v>
      </c>
      <c r="J451" t="s">
        <v>20</v>
      </c>
      <c r="K451">
        <v>3</v>
      </c>
      <c r="L451">
        <v>3.2</v>
      </c>
      <c r="M451" t="s">
        <v>77</v>
      </c>
      <c r="N451" t="s">
        <v>78</v>
      </c>
      <c r="O451">
        <v>29</v>
      </c>
      <c r="P451">
        <f>_xlfn.XLOOKUP(Zomato_Data[[#This Row],[Currency]],Table5[Currency],Table5[Conversion into $],,0)</f>
        <v>1</v>
      </c>
      <c r="Q451">
        <f>Zomato_Data[[#This Row],[Average Cost for two]]/Zomato_Data[[#This Row],[Currency conversion]]</f>
        <v>50</v>
      </c>
    </row>
    <row r="452" spans="1:17" x14ac:dyDescent="0.3">
      <c r="A452">
        <v>18479690</v>
      </c>
      <c r="B452" t="s">
        <v>795</v>
      </c>
      <c r="C452">
        <v>184</v>
      </c>
      <c r="D452" t="s">
        <v>783</v>
      </c>
      <c r="E452" t="s">
        <v>796</v>
      </c>
      <c r="F452">
        <v>80</v>
      </c>
      <c r="G452" t="s">
        <v>183</v>
      </c>
      <c r="H452" t="s">
        <v>20</v>
      </c>
      <c r="I452" t="s">
        <v>20</v>
      </c>
      <c r="J452" t="s">
        <v>20</v>
      </c>
      <c r="K452">
        <v>4</v>
      </c>
      <c r="L452">
        <v>3.2</v>
      </c>
      <c r="M452" t="s">
        <v>77</v>
      </c>
      <c r="N452" t="s">
        <v>78</v>
      </c>
      <c r="O452">
        <v>30</v>
      </c>
      <c r="P452">
        <f>_xlfn.XLOOKUP(Zomato_Data[[#This Row],[Currency]],Table5[Currency],Table5[Conversion into $],,0)</f>
        <v>1</v>
      </c>
      <c r="Q452">
        <f>Zomato_Data[[#This Row],[Average Cost for two]]/Zomato_Data[[#This Row],[Currency conversion]]</f>
        <v>80</v>
      </c>
    </row>
    <row r="453" spans="1:17" x14ac:dyDescent="0.3">
      <c r="A453">
        <v>18483224</v>
      </c>
      <c r="B453" t="s">
        <v>797</v>
      </c>
      <c r="C453">
        <v>184</v>
      </c>
      <c r="D453" t="s">
        <v>783</v>
      </c>
      <c r="E453" t="s">
        <v>80</v>
      </c>
      <c r="F453">
        <v>40</v>
      </c>
      <c r="G453" t="s">
        <v>183</v>
      </c>
      <c r="H453" t="s">
        <v>20</v>
      </c>
      <c r="I453" t="s">
        <v>20</v>
      </c>
      <c r="J453" t="s">
        <v>20</v>
      </c>
      <c r="K453">
        <v>3</v>
      </c>
      <c r="L453">
        <v>3.7</v>
      </c>
      <c r="M453" t="s">
        <v>58</v>
      </c>
      <c r="N453" t="s">
        <v>59</v>
      </c>
      <c r="O453">
        <v>33</v>
      </c>
      <c r="P453">
        <f>_xlfn.XLOOKUP(Zomato_Data[[#This Row],[Currency]],Table5[Currency],Table5[Conversion into $],,0)</f>
        <v>1</v>
      </c>
      <c r="Q453">
        <f>Zomato_Data[[#This Row],[Average Cost for two]]/Zomato_Data[[#This Row],[Currency conversion]]</f>
        <v>40</v>
      </c>
    </row>
    <row r="454" spans="1:17" x14ac:dyDescent="0.3">
      <c r="A454">
        <v>18493989</v>
      </c>
      <c r="B454" t="s">
        <v>798</v>
      </c>
      <c r="C454">
        <v>184</v>
      </c>
      <c r="D454" t="s">
        <v>783</v>
      </c>
      <c r="E454" t="s">
        <v>799</v>
      </c>
      <c r="F454">
        <v>30</v>
      </c>
      <c r="G454" t="s">
        <v>183</v>
      </c>
      <c r="H454" t="s">
        <v>20</v>
      </c>
      <c r="I454" t="s">
        <v>20</v>
      </c>
      <c r="J454" t="s">
        <v>20</v>
      </c>
      <c r="K454">
        <v>3</v>
      </c>
      <c r="L454">
        <v>3</v>
      </c>
      <c r="M454" t="s">
        <v>77</v>
      </c>
      <c r="N454" t="s">
        <v>78</v>
      </c>
      <c r="O454">
        <v>25</v>
      </c>
      <c r="P454">
        <f>_xlfn.XLOOKUP(Zomato_Data[[#This Row],[Currency]],Table5[Currency],Table5[Conversion into $],,0)</f>
        <v>1</v>
      </c>
      <c r="Q454">
        <f>Zomato_Data[[#This Row],[Average Cost for two]]/Zomato_Data[[#This Row],[Currency conversion]]</f>
        <v>30</v>
      </c>
    </row>
    <row r="455" spans="1:17" x14ac:dyDescent="0.3">
      <c r="A455">
        <v>18484464</v>
      </c>
      <c r="B455" t="s">
        <v>800</v>
      </c>
      <c r="C455">
        <v>184</v>
      </c>
      <c r="D455" t="s">
        <v>783</v>
      </c>
      <c r="E455" t="s">
        <v>801</v>
      </c>
      <c r="F455">
        <v>220</v>
      </c>
      <c r="G455" t="s">
        <v>183</v>
      </c>
      <c r="H455" t="s">
        <v>20</v>
      </c>
      <c r="I455" t="s">
        <v>20</v>
      </c>
      <c r="J455" t="s">
        <v>20</v>
      </c>
      <c r="K455">
        <v>4</v>
      </c>
      <c r="L455">
        <v>3.8</v>
      </c>
      <c r="M455" t="s">
        <v>58</v>
      </c>
      <c r="N455" t="s">
        <v>59</v>
      </c>
      <c r="O455">
        <v>30</v>
      </c>
      <c r="P455">
        <f>_xlfn.XLOOKUP(Zomato_Data[[#This Row],[Currency]],Table5[Currency],Table5[Conversion into $],,0)</f>
        <v>1</v>
      </c>
      <c r="Q455">
        <f>Zomato_Data[[#This Row],[Average Cost for two]]/Zomato_Data[[#This Row],[Currency conversion]]</f>
        <v>220</v>
      </c>
    </row>
    <row r="456" spans="1:17" x14ac:dyDescent="0.3">
      <c r="A456">
        <v>18483051</v>
      </c>
      <c r="B456" t="s">
        <v>802</v>
      </c>
      <c r="C456">
        <v>184</v>
      </c>
      <c r="D456" t="s">
        <v>783</v>
      </c>
      <c r="E456" t="s">
        <v>803</v>
      </c>
      <c r="F456">
        <v>300</v>
      </c>
      <c r="G456" t="s">
        <v>183</v>
      </c>
      <c r="H456" t="s">
        <v>20</v>
      </c>
      <c r="I456" t="s">
        <v>20</v>
      </c>
      <c r="J456" t="s">
        <v>20</v>
      </c>
      <c r="K456">
        <v>4</v>
      </c>
      <c r="L456">
        <v>3.9</v>
      </c>
      <c r="M456" t="s">
        <v>58</v>
      </c>
      <c r="N456" t="s">
        <v>59</v>
      </c>
      <c r="O456">
        <v>34</v>
      </c>
      <c r="P456">
        <f>_xlfn.XLOOKUP(Zomato_Data[[#This Row],[Currency]],Table5[Currency],Table5[Conversion into $],,0)</f>
        <v>1</v>
      </c>
      <c r="Q456">
        <f>Zomato_Data[[#This Row],[Average Cost for two]]/Zomato_Data[[#This Row],[Currency conversion]]</f>
        <v>300</v>
      </c>
    </row>
    <row r="457" spans="1:17" x14ac:dyDescent="0.3">
      <c r="A457">
        <v>18482983</v>
      </c>
      <c r="B457" t="s">
        <v>804</v>
      </c>
      <c r="C457">
        <v>184</v>
      </c>
      <c r="D457" t="s">
        <v>783</v>
      </c>
      <c r="E457" t="s">
        <v>805</v>
      </c>
      <c r="F457">
        <v>60</v>
      </c>
      <c r="G457" t="s">
        <v>183</v>
      </c>
      <c r="H457" t="s">
        <v>20</v>
      </c>
      <c r="I457" t="s">
        <v>20</v>
      </c>
      <c r="J457" t="s">
        <v>20</v>
      </c>
      <c r="K457">
        <v>4</v>
      </c>
      <c r="L457">
        <v>3.1</v>
      </c>
      <c r="M457" t="s">
        <v>77</v>
      </c>
      <c r="N457" t="s">
        <v>78</v>
      </c>
      <c r="O457">
        <v>33</v>
      </c>
      <c r="P457">
        <f>_xlfn.XLOOKUP(Zomato_Data[[#This Row],[Currency]],Table5[Currency],Table5[Conversion into $],,0)</f>
        <v>1</v>
      </c>
      <c r="Q457">
        <f>Zomato_Data[[#This Row],[Average Cost for two]]/Zomato_Data[[#This Row],[Currency conversion]]</f>
        <v>60</v>
      </c>
    </row>
    <row r="458" spans="1:17" x14ac:dyDescent="0.3">
      <c r="A458">
        <v>18479742</v>
      </c>
      <c r="B458" t="s">
        <v>806</v>
      </c>
      <c r="C458">
        <v>184</v>
      </c>
      <c r="D458" t="s">
        <v>783</v>
      </c>
      <c r="E458" t="s">
        <v>807</v>
      </c>
      <c r="F458">
        <v>60</v>
      </c>
      <c r="G458" t="s">
        <v>183</v>
      </c>
      <c r="H458" t="s">
        <v>20</v>
      </c>
      <c r="I458" t="s">
        <v>20</v>
      </c>
      <c r="J458" t="s">
        <v>20</v>
      </c>
      <c r="K458">
        <v>4</v>
      </c>
      <c r="L458">
        <v>3.2</v>
      </c>
      <c r="M458" t="s">
        <v>77</v>
      </c>
      <c r="N458" t="s">
        <v>78</v>
      </c>
      <c r="O458">
        <v>32</v>
      </c>
      <c r="P458">
        <f>_xlfn.XLOOKUP(Zomato_Data[[#This Row],[Currency]],Table5[Currency],Table5[Conversion into $],,0)</f>
        <v>1</v>
      </c>
      <c r="Q458">
        <f>Zomato_Data[[#This Row],[Average Cost for two]]/Zomato_Data[[#This Row],[Currency conversion]]</f>
        <v>60</v>
      </c>
    </row>
    <row r="459" spans="1:17" x14ac:dyDescent="0.3">
      <c r="A459">
        <v>18482938</v>
      </c>
      <c r="B459" t="s">
        <v>808</v>
      </c>
      <c r="C459">
        <v>184</v>
      </c>
      <c r="D459" t="s">
        <v>783</v>
      </c>
      <c r="E459" t="s">
        <v>809</v>
      </c>
      <c r="F459">
        <v>95</v>
      </c>
      <c r="G459" t="s">
        <v>183</v>
      </c>
      <c r="H459" t="s">
        <v>20</v>
      </c>
      <c r="I459" t="s">
        <v>20</v>
      </c>
      <c r="J459" t="s">
        <v>20</v>
      </c>
      <c r="K459">
        <v>4</v>
      </c>
      <c r="L459">
        <v>3.2</v>
      </c>
      <c r="M459" t="s">
        <v>77</v>
      </c>
      <c r="N459" t="s">
        <v>78</v>
      </c>
      <c r="O459">
        <v>30</v>
      </c>
      <c r="P459">
        <f>_xlfn.XLOOKUP(Zomato_Data[[#This Row],[Currency]],Table5[Currency],Table5[Conversion into $],,0)</f>
        <v>1</v>
      </c>
      <c r="Q459">
        <f>Zomato_Data[[#This Row],[Average Cost for two]]/Zomato_Data[[#This Row],[Currency conversion]]</f>
        <v>95</v>
      </c>
    </row>
    <row r="460" spans="1:17" x14ac:dyDescent="0.3">
      <c r="A460">
        <v>18483082</v>
      </c>
      <c r="B460" t="s">
        <v>810</v>
      </c>
      <c r="C460">
        <v>184</v>
      </c>
      <c r="D460" t="s">
        <v>783</v>
      </c>
      <c r="E460" t="s">
        <v>811</v>
      </c>
      <c r="F460">
        <v>50</v>
      </c>
      <c r="G460" t="s">
        <v>183</v>
      </c>
      <c r="H460" t="s">
        <v>20</v>
      </c>
      <c r="I460" t="s">
        <v>20</v>
      </c>
      <c r="J460" t="s">
        <v>20</v>
      </c>
      <c r="K460">
        <v>3</v>
      </c>
      <c r="L460">
        <v>3.8</v>
      </c>
      <c r="M460" t="s">
        <v>58</v>
      </c>
      <c r="N460" t="s">
        <v>59</v>
      </c>
      <c r="O460">
        <v>28</v>
      </c>
      <c r="P460">
        <f>_xlfn.XLOOKUP(Zomato_Data[[#This Row],[Currency]],Table5[Currency],Table5[Conversion into $],,0)</f>
        <v>1</v>
      </c>
      <c r="Q460">
        <f>Zomato_Data[[#This Row],[Average Cost for two]]/Zomato_Data[[#This Row],[Currency conversion]]</f>
        <v>50</v>
      </c>
    </row>
    <row r="461" spans="1:17" x14ac:dyDescent="0.3">
      <c r="A461">
        <v>18483446</v>
      </c>
      <c r="B461" t="s">
        <v>812</v>
      </c>
      <c r="C461">
        <v>184</v>
      </c>
      <c r="D461" t="s">
        <v>783</v>
      </c>
      <c r="E461" t="s">
        <v>813</v>
      </c>
      <c r="F461">
        <v>40</v>
      </c>
      <c r="G461" t="s">
        <v>183</v>
      </c>
      <c r="H461" t="s">
        <v>20</v>
      </c>
      <c r="I461" t="s">
        <v>20</v>
      </c>
      <c r="J461" t="s">
        <v>20</v>
      </c>
      <c r="K461">
        <v>3</v>
      </c>
      <c r="L461">
        <v>3.9</v>
      </c>
      <c r="M461" t="s">
        <v>58</v>
      </c>
      <c r="N461" t="s">
        <v>59</v>
      </c>
      <c r="O461">
        <v>35</v>
      </c>
      <c r="P461">
        <f>_xlfn.XLOOKUP(Zomato_Data[[#This Row],[Currency]],Table5[Currency],Table5[Conversion into $],,0)</f>
        <v>1</v>
      </c>
      <c r="Q461">
        <f>Zomato_Data[[#This Row],[Average Cost for two]]/Zomato_Data[[#This Row],[Currency conversion]]</f>
        <v>40</v>
      </c>
    </row>
    <row r="462" spans="1:17" x14ac:dyDescent="0.3">
      <c r="A462">
        <v>18483252</v>
      </c>
      <c r="B462" t="s">
        <v>814</v>
      </c>
      <c r="C462">
        <v>184</v>
      </c>
      <c r="D462" t="s">
        <v>783</v>
      </c>
      <c r="E462" t="s">
        <v>815</v>
      </c>
      <c r="F462">
        <v>75</v>
      </c>
      <c r="G462" t="s">
        <v>183</v>
      </c>
      <c r="H462" t="s">
        <v>20</v>
      </c>
      <c r="I462" t="s">
        <v>20</v>
      </c>
      <c r="J462" t="s">
        <v>20</v>
      </c>
      <c r="K462">
        <v>4</v>
      </c>
      <c r="L462">
        <v>3.2</v>
      </c>
      <c r="M462" t="s">
        <v>77</v>
      </c>
      <c r="N462" t="s">
        <v>78</v>
      </c>
      <c r="O462">
        <v>33</v>
      </c>
      <c r="P462">
        <f>_xlfn.XLOOKUP(Zomato_Data[[#This Row],[Currency]],Table5[Currency],Table5[Conversion into $],,0)</f>
        <v>1</v>
      </c>
      <c r="Q462">
        <f>Zomato_Data[[#This Row],[Average Cost for two]]/Zomato_Data[[#This Row],[Currency conversion]]</f>
        <v>75</v>
      </c>
    </row>
    <row r="463" spans="1:17" x14ac:dyDescent="0.3">
      <c r="A463">
        <v>17621616</v>
      </c>
      <c r="B463" t="s">
        <v>816</v>
      </c>
      <c r="C463">
        <v>216</v>
      </c>
      <c r="D463" t="s">
        <v>817</v>
      </c>
      <c r="E463" t="s">
        <v>818</v>
      </c>
      <c r="F463">
        <v>40</v>
      </c>
      <c r="G463" t="s">
        <v>183</v>
      </c>
      <c r="H463" t="s">
        <v>20</v>
      </c>
      <c r="I463" t="s">
        <v>20</v>
      </c>
      <c r="J463" t="s">
        <v>20</v>
      </c>
      <c r="K463">
        <v>3</v>
      </c>
      <c r="L463">
        <v>3.7</v>
      </c>
      <c r="M463" t="s">
        <v>58</v>
      </c>
      <c r="N463" t="s">
        <v>59</v>
      </c>
      <c r="O463">
        <v>100</v>
      </c>
      <c r="P463">
        <f>_xlfn.XLOOKUP(Zomato_Data[[#This Row],[Currency]],Table5[Currency],Table5[Conversion into $],,0)</f>
        <v>1</v>
      </c>
      <c r="Q463">
        <f>Zomato_Data[[#This Row],[Average Cost for two]]/Zomato_Data[[#This Row],[Currency conversion]]</f>
        <v>40</v>
      </c>
    </row>
    <row r="464" spans="1:17" x14ac:dyDescent="0.3">
      <c r="A464">
        <v>17621696</v>
      </c>
      <c r="B464" t="s">
        <v>819</v>
      </c>
      <c r="C464">
        <v>216</v>
      </c>
      <c r="D464" t="s">
        <v>817</v>
      </c>
      <c r="E464" t="s">
        <v>459</v>
      </c>
      <c r="F464">
        <v>10</v>
      </c>
      <c r="G464" t="s">
        <v>183</v>
      </c>
      <c r="H464" t="s">
        <v>20</v>
      </c>
      <c r="I464" t="s">
        <v>20</v>
      </c>
      <c r="J464" t="s">
        <v>20</v>
      </c>
      <c r="K464">
        <v>1</v>
      </c>
      <c r="L464">
        <v>3.6</v>
      </c>
      <c r="M464" t="s">
        <v>58</v>
      </c>
      <c r="N464" t="s">
        <v>59</v>
      </c>
      <c r="O464">
        <v>92</v>
      </c>
      <c r="P464">
        <f>_xlfn.XLOOKUP(Zomato_Data[[#This Row],[Currency]],Table5[Currency],Table5[Conversion into $],,0)</f>
        <v>1</v>
      </c>
      <c r="Q464">
        <f>Zomato_Data[[#This Row],[Average Cost for two]]/Zomato_Data[[#This Row],[Currency conversion]]</f>
        <v>10</v>
      </c>
    </row>
    <row r="465" spans="1:17" x14ac:dyDescent="0.3">
      <c r="A465">
        <v>17621744</v>
      </c>
      <c r="B465" t="s">
        <v>820</v>
      </c>
      <c r="C465">
        <v>216</v>
      </c>
      <c r="D465" t="s">
        <v>817</v>
      </c>
      <c r="E465" t="s">
        <v>821</v>
      </c>
      <c r="F465">
        <v>10</v>
      </c>
      <c r="G465" t="s">
        <v>183</v>
      </c>
      <c r="H465" t="s">
        <v>20</v>
      </c>
      <c r="I465" t="s">
        <v>20</v>
      </c>
      <c r="J465" t="s">
        <v>20</v>
      </c>
      <c r="K465">
        <v>1</v>
      </c>
      <c r="L465">
        <v>3.8</v>
      </c>
      <c r="M465" t="s">
        <v>58</v>
      </c>
      <c r="N465" t="s">
        <v>59</v>
      </c>
      <c r="O465">
        <v>182</v>
      </c>
      <c r="P465">
        <f>_xlfn.XLOOKUP(Zomato_Data[[#This Row],[Currency]],Table5[Currency],Table5[Conversion into $],,0)</f>
        <v>1</v>
      </c>
      <c r="Q465">
        <f>Zomato_Data[[#This Row],[Average Cost for two]]/Zomato_Data[[#This Row],[Currency conversion]]</f>
        <v>10</v>
      </c>
    </row>
    <row r="466" spans="1:17" x14ac:dyDescent="0.3">
      <c r="A466">
        <v>17621759</v>
      </c>
      <c r="B466" t="s">
        <v>822</v>
      </c>
      <c r="C466">
        <v>216</v>
      </c>
      <c r="D466" t="s">
        <v>817</v>
      </c>
      <c r="E466" t="s">
        <v>264</v>
      </c>
      <c r="F466">
        <v>10</v>
      </c>
      <c r="G466" t="s">
        <v>183</v>
      </c>
      <c r="H466" t="s">
        <v>20</v>
      </c>
      <c r="I466" t="s">
        <v>20</v>
      </c>
      <c r="J466" t="s">
        <v>20</v>
      </c>
      <c r="K466">
        <v>1</v>
      </c>
      <c r="L466">
        <v>3.6</v>
      </c>
      <c r="M466" t="s">
        <v>58</v>
      </c>
      <c r="N466" t="s">
        <v>59</v>
      </c>
      <c r="O466">
        <v>76</v>
      </c>
      <c r="P466">
        <f>_xlfn.XLOOKUP(Zomato_Data[[#This Row],[Currency]],Table5[Currency],Table5[Conversion into $],,0)</f>
        <v>1</v>
      </c>
      <c r="Q466">
        <f>Zomato_Data[[#This Row],[Average Cost for two]]/Zomato_Data[[#This Row],[Currency conversion]]</f>
        <v>10</v>
      </c>
    </row>
    <row r="467" spans="1:17" x14ac:dyDescent="0.3">
      <c r="A467">
        <v>17621763</v>
      </c>
      <c r="B467" t="s">
        <v>823</v>
      </c>
      <c r="C467">
        <v>216</v>
      </c>
      <c r="D467" t="s">
        <v>817</v>
      </c>
      <c r="E467" t="s">
        <v>31</v>
      </c>
      <c r="F467">
        <v>40</v>
      </c>
      <c r="G467" t="s">
        <v>183</v>
      </c>
      <c r="H467" t="s">
        <v>20</v>
      </c>
      <c r="I467" t="s">
        <v>20</v>
      </c>
      <c r="J467" t="s">
        <v>20</v>
      </c>
      <c r="K467">
        <v>3</v>
      </c>
      <c r="L467">
        <v>3.7</v>
      </c>
      <c r="M467" t="s">
        <v>58</v>
      </c>
      <c r="N467" t="s">
        <v>59</v>
      </c>
      <c r="O467">
        <v>129</v>
      </c>
      <c r="P467">
        <f>_xlfn.XLOOKUP(Zomato_Data[[#This Row],[Currency]],Table5[Currency],Table5[Conversion into $],,0)</f>
        <v>1</v>
      </c>
      <c r="Q467">
        <f>Zomato_Data[[#This Row],[Average Cost for two]]/Zomato_Data[[#This Row],[Currency conversion]]</f>
        <v>40</v>
      </c>
    </row>
    <row r="468" spans="1:17" x14ac:dyDescent="0.3">
      <c r="A468">
        <v>17621780</v>
      </c>
      <c r="B468" t="s">
        <v>451</v>
      </c>
      <c r="C468">
        <v>216</v>
      </c>
      <c r="D468" t="s">
        <v>817</v>
      </c>
      <c r="E468" t="s">
        <v>384</v>
      </c>
      <c r="F468">
        <v>25</v>
      </c>
      <c r="G468" t="s">
        <v>183</v>
      </c>
      <c r="H468" t="s">
        <v>20</v>
      </c>
      <c r="I468" t="s">
        <v>20</v>
      </c>
      <c r="J468" t="s">
        <v>20</v>
      </c>
      <c r="K468">
        <v>2</v>
      </c>
      <c r="L468">
        <v>3.6</v>
      </c>
      <c r="M468" t="s">
        <v>58</v>
      </c>
      <c r="N468" t="s">
        <v>59</v>
      </c>
      <c r="O468">
        <v>94</v>
      </c>
      <c r="P468">
        <f>_xlfn.XLOOKUP(Zomato_Data[[#This Row],[Currency]],Table5[Currency],Table5[Conversion into $],,0)</f>
        <v>1</v>
      </c>
      <c r="Q468">
        <f>Zomato_Data[[#This Row],[Average Cost for two]]/Zomato_Data[[#This Row],[Currency conversion]]</f>
        <v>25</v>
      </c>
    </row>
    <row r="469" spans="1:17" x14ac:dyDescent="0.3">
      <c r="A469">
        <v>17621781</v>
      </c>
      <c r="B469" t="s">
        <v>824</v>
      </c>
      <c r="C469">
        <v>216</v>
      </c>
      <c r="D469" t="s">
        <v>817</v>
      </c>
      <c r="E469" t="s">
        <v>35</v>
      </c>
      <c r="F469">
        <v>25</v>
      </c>
      <c r="G469" t="s">
        <v>183</v>
      </c>
      <c r="H469" t="s">
        <v>20</v>
      </c>
      <c r="I469" t="s">
        <v>20</v>
      </c>
      <c r="J469" t="s">
        <v>20</v>
      </c>
      <c r="K469">
        <v>2</v>
      </c>
      <c r="L469">
        <v>3.8</v>
      </c>
      <c r="M469" t="s">
        <v>58</v>
      </c>
      <c r="N469" t="s">
        <v>59</v>
      </c>
      <c r="O469">
        <v>129</v>
      </c>
      <c r="P469">
        <f>_xlfn.XLOOKUP(Zomato_Data[[#This Row],[Currency]],Table5[Currency],Table5[Conversion into $],,0)</f>
        <v>1</v>
      </c>
      <c r="Q469">
        <f>Zomato_Data[[#This Row],[Average Cost for two]]/Zomato_Data[[#This Row],[Currency conversion]]</f>
        <v>25</v>
      </c>
    </row>
    <row r="470" spans="1:17" x14ac:dyDescent="0.3">
      <c r="A470">
        <v>17621788</v>
      </c>
      <c r="B470" t="s">
        <v>825</v>
      </c>
      <c r="C470">
        <v>216</v>
      </c>
      <c r="D470" t="s">
        <v>817</v>
      </c>
      <c r="E470" t="s">
        <v>86</v>
      </c>
      <c r="F470">
        <v>25</v>
      </c>
      <c r="G470" t="s">
        <v>183</v>
      </c>
      <c r="H470" t="s">
        <v>20</v>
      </c>
      <c r="I470" t="s">
        <v>20</v>
      </c>
      <c r="J470" t="s">
        <v>20</v>
      </c>
      <c r="K470">
        <v>2</v>
      </c>
      <c r="L470">
        <v>3.8</v>
      </c>
      <c r="M470" t="s">
        <v>58</v>
      </c>
      <c r="N470" t="s">
        <v>59</v>
      </c>
      <c r="O470">
        <v>178</v>
      </c>
      <c r="P470">
        <f>_xlfn.XLOOKUP(Zomato_Data[[#This Row],[Currency]],Table5[Currency],Table5[Conversion into $],,0)</f>
        <v>1</v>
      </c>
      <c r="Q470">
        <f>Zomato_Data[[#This Row],[Average Cost for two]]/Zomato_Data[[#This Row],[Currency conversion]]</f>
        <v>25</v>
      </c>
    </row>
    <row r="471" spans="1:17" x14ac:dyDescent="0.3">
      <c r="A471">
        <v>17621793</v>
      </c>
      <c r="B471" t="s">
        <v>826</v>
      </c>
      <c r="C471">
        <v>216</v>
      </c>
      <c r="D471" t="s">
        <v>817</v>
      </c>
      <c r="E471" t="s">
        <v>126</v>
      </c>
      <c r="F471">
        <v>10</v>
      </c>
      <c r="G471" t="s">
        <v>183</v>
      </c>
      <c r="H471" t="s">
        <v>20</v>
      </c>
      <c r="I471" t="s">
        <v>20</v>
      </c>
      <c r="J471" t="s">
        <v>20</v>
      </c>
      <c r="K471">
        <v>1</v>
      </c>
      <c r="L471">
        <v>3.7</v>
      </c>
      <c r="M471" t="s">
        <v>58</v>
      </c>
      <c r="N471" t="s">
        <v>59</v>
      </c>
      <c r="O471">
        <v>97</v>
      </c>
      <c r="P471">
        <f>_xlfn.XLOOKUP(Zomato_Data[[#This Row],[Currency]],Table5[Currency],Table5[Conversion into $],,0)</f>
        <v>1</v>
      </c>
      <c r="Q471">
        <f>Zomato_Data[[#This Row],[Average Cost for two]]/Zomato_Data[[#This Row],[Currency conversion]]</f>
        <v>10</v>
      </c>
    </row>
    <row r="472" spans="1:17" x14ac:dyDescent="0.3">
      <c r="A472">
        <v>17621796</v>
      </c>
      <c r="B472" t="s">
        <v>827</v>
      </c>
      <c r="C472">
        <v>216</v>
      </c>
      <c r="D472" t="s">
        <v>817</v>
      </c>
      <c r="E472" t="s">
        <v>828</v>
      </c>
      <c r="F472">
        <v>10</v>
      </c>
      <c r="G472" t="s">
        <v>183</v>
      </c>
      <c r="H472" t="s">
        <v>20</v>
      </c>
      <c r="I472" t="s">
        <v>20</v>
      </c>
      <c r="J472" t="s">
        <v>20</v>
      </c>
      <c r="K472">
        <v>1</v>
      </c>
      <c r="L472">
        <v>3.9</v>
      </c>
      <c r="M472" t="s">
        <v>58</v>
      </c>
      <c r="N472" t="s">
        <v>59</v>
      </c>
      <c r="O472">
        <v>161</v>
      </c>
      <c r="P472">
        <f>_xlfn.XLOOKUP(Zomato_Data[[#This Row],[Currency]],Table5[Currency],Table5[Conversion into $],,0)</f>
        <v>1</v>
      </c>
      <c r="Q472">
        <f>Zomato_Data[[#This Row],[Average Cost for two]]/Zomato_Data[[#This Row],[Currency conversion]]</f>
        <v>10</v>
      </c>
    </row>
    <row r="473" spans="1:17" x14ac:dyDescent="0.3">
      <c r="A473">
        <v>17621831</v>
      </c>
      <c r="B473" t="s">
        <v>829</v>
      </c>
      <c r="C473">
        <v>216</v>
      </c>
      <c r="D473" t="s">
        <v>817</v>
      </c>
      <c r="E473" t="s">
        <v>231</v>
      </c>
      <c r="F473">
        <v>10</v>
      </c>
      <c r="G473" t="s">
        <v>183</v>
      </c>
      <c r="H473" t="s">
        <v>20</v>
      </c>
      <c r="I473" t="s">
        <v>20</v>
      </c>
      <c r="J473" t="s">
        <v>20</v>
      </c>
      <c r="K473">
        <v>1</v>
      </c>
      <c r="L473">
        <v>3.7</v>
      </c>
      <c r="M473" t="s">
        <v>58</v>
      </c>
      <c r="N473" t="s">
        <v>59</v>
      </c>
      <c r="O473">
        <v>122</v>
      </c>
      <c r="P473">
        <f>_xlfn.XLOOKUP(Zomato_Data[[#This Row],[Currency]],Table5[Currency],Table5[Conversion into $],,0)</f>
        <v>1</v>
      </c>
      <c r="Q473">
        <f>Zomato_Data[[#This Row],[Average Cost for two]]/Zomato_Data[[#This Row],[Currency conversion]]</f>
        <v>10</v>
      </c>
    </row>
    <row r="474" spans="1:17" x14ac:dyDescent="0.3">
      <c r="A474">
        <v>17621832</v>
      </c>
      <c r="B474" t="s">
        <v>830</v>
      </c>
      <c r="C474">
        <v>216</v>
      </c>
      <c r="D474" t="s">
        <v>817</v>
      </c>
      <c r="E474" t="s">
        <v>831</v>
      </c>
      <c r="F474">
        <v>10</v>
      </c>
      <c r="G474" t="s">
        <v>183</v>
      </c>
      <c r="H474" t="s">
        <v>20</v>
      </c>
      <c r="I474" t="s">
        <v>20</v>
      </c>
      <c r="J474" t="s">
        <v>20</v>
      </c>
      <c r="K474">
        <v>1</v>
      </c>
      <c r="L474">
        <v>3.8</v>
      </c>
      <c r="M474" t="s">
        <v>58</v>
      </c>
      <c r="N474" t="s">
        <v>59</v>
      </c>
      <c r="O474">
        <v>195</v>
      </c>
      <c r="P474">
        <f>_xlfn.XLOOKUP(Zomato_Data[[#This Row],[Currency]],Table5[Currency],Table5[Conversion into $],,0)</f>
        <v>1</v>
      </c>
      <c r="Q474">
        <f>Zomato_Data[[#This Row],[Average Cost for two]]/Zomato_Data[[#This Row],[Currency conversion]]</f>
        <v>10</v>
      </c>
    </row>
    <row r="475" spans="1:17" x14ac:dyDescent="0.3">
      <c r="A475">
        <v>17621833</v>
      </c>
      <c r="B475" t="s">
        <v>832</v>
      </c>
      <c r="C475">
        <v>216</v>
      </c>
      <c r="D475" t="s">
        <v>817</v>
      </c>
      <c r="E475" t="s">
        <v>297</v>
      </c>
      <c r="F475">
        <v>40</v>
      </c>
      <c r="G475" t="s">
        <v>183</v>
      </c>
      <c r="H475" t="s">
        <v>20</v>
      </c>
      <c r="I475" t="s">
        <v>20</v>
      </c>
      <c r="J475" t="s">
        <v>20</v>
      </c>
      <c r="K475">
        <v>3</v>
      </c>
      <c r="L475">
        <v>3.7</v>
      </c>
      <c r="M475" t="s">
        <v>58</v>
      </c>
      <c r="N475" t="s">
        <v>59</v>
      </c>
      <c r="O475">
        <v>146</v>
      </c>
      <c r="P475">
        <f>_xlfn.XLOOKUP(Zomato_Data[[#This Row],[Currency]],Table5[Currency],Table5[Conversion into $],,0)</f>
        <v>1</v>
      </c>
      <c r="Q475">
        <f>Zomato_Data[[#This Row],[Average Cost for two]]/Zomato_Data[[#This Row],[Currency conversion]]</f>
        <v>40</v>
      </c>
    </row>
    <row r="476" spans="1:17" x14ac:dyDescent="0.3">
      <c r="A476">
        <v>17621834</v>
      </c>
      <c r="B476" t="s">
        <v>833</v>
      </c>
      <c r="C476">
        <v>216</v>
      </c>
      <c r="D476" t="s">
        <v>817</v>
      </c>
      <c r="E476" t="s">
        <v>186</v>
      </c>
      <c r="F476">
        <v>10</v>
      </c>
      <c r="G476" t="s">
        <v>183</v>
      </c>
      <c r="H476" t="s">
        <v>20</v>
      </c>
      <c r="I476" t="s">
        <v>20</v>
      </c>
      <c r="J476" t="s">
        <v>20</v>
      </c>
      <c r="K476">
        <v>1</v>
      </c>
      <c r="L476">
        <v>3.7</v>
      </c>
      <c r="M476" t="s">
        <v>58</v>
      </c>
      <c r="N476" t="s">
        <v>59</v>
      </c>
      <c r="O476">
        <v>117</v>
      </c>
      <c r="P476">
        <f>_xlfn.XLOOKUP(Zomato_Data[[#This Row],[Currency]],Table5[Currency],Table5[Conversion into $],,0)</f>
        <v>1</v>
      </c>
      <c r="Q476">
        <f>Zomato_Data[[#This Row],[Average Cost for two]]/Zomato_Data[[#This Row],[Currency conversion]]</f>
        <v>10</v>
      </c>
    </row>
    <row r="477" spans="1:17" x14ac:dyDescent="0.3">
      <c r="A477">
        <v>17621869</v>
      </c>
      <c r="B477" t="s">
        <v>834</v>
      </c>
      <c r="C477">
        <v>216</v>
      </c>
      <c r="D477" t="s">
        <v>817</v>
      </c>
      <c r="E477" t="s">
        <v>835</v>
      </c>
      <c r="F477">
        <v>25</v>
      </c>
      <c r="G477" t="s">
        <v>183</v>
      </c>
      <c r="H477" t="s">
        <v>20</v>
      </c>
      <c r="I477" t="s">
        <v>20</v>
      </c>
      <c r="J477" t="s">
        <v>20</v>
      </c>
      <c r="K477">
        <v>2</v>
      </c>
      <c r="L477">
        <v>3.8</v>
      </c>
      <c r="M477" t="s">
        <v>58</v>
      </c>
      <c r="N477" t="s">
        <v>59</v>
      </c>
      <c r="O477">
        <v>187</v>
      </c>
      <c r="P477">
        <f>_xlfn.XLOOKUP(Zomato_Data[[#This Row],[Currency]],Table5[Currency],Table5[Conversion into $],,0)</f>
        <v>1</v>
      </c>
      <c r="Q477">
        <f>Zomato_Data[[#This Row],[Average Cost for two]]/Zomato_Data[[#This Row],[Currency conversion]]</f>
        <v>25</v>
      </c>
    </row>
    <row r="478" spans="1:17" x14ac:dyDescent="0.3">
      <c r="A478">
        <v>17621960</v>
      </c>
      <c r="B478" t="s">
        <v>836</v>
      </c>
      <c r="C478">
        <v>216</v>
      </c>
      <c r="D478" t="s">
        <v>817</v>
      </c>
      <c r="E478" t="s">
        <v>205</v>
      </c>
      <c r="F478">
        <v>40</v>
      </c>
      <c r="G478" t="s">
        <v>183</v>
      </c>
      <c r="H478" t="s">
        <v>20</v>
      </c>
      <c r="I478" t="s">
        <v>20</v>
      </c>
      <c r="J478" t="s">
        <v>20</v>
      </c>
      <c r="K478">
        <v>3</v>
      </c>
      <c r="L478">
        <v>3.9</v>
      </c>
      <c r="M478" t="s">
        <v>58</v>
      </c>
      <c r="N478" t="s">
        <v>59</v>
      </c>
      <c r="O478">
        <v>239</v>
      </c>
      <c r="P478">
        <f>_xlfn.XLOOKUP(Zomato_Data[[#This Row],[Currency]],Table5[Currency],Table5[Conversion into $],,0)</f>
        <v>1</v>
      </c>
      <c r="Q478">
        <f>Zomato_Data[[#This Row],[Average Cost for two]]/Zomato_Data[[#This Row],[Currency conversion]]</f>
        <v>40</v>
      </c>
    </row>
    <row r="479" spans="1:17" x14ac:dyDescent="0.3">
      <c r="A479">
        <v>17621746</v>
      </c>
      <c r="B479" t="s">
        <v>837</v>
      </c>
      <c r="C479">
        <v>216</v>
      </c>
      <c r="D479" t="s">
        <v>817</v>
      </c>
      <c r="E479" t="s">
        <v>838</v>
      </c>
      <c r="F479">
        <v>10</v>
      </c>
      <c r="G479" t="s">
        <v>183</v>
      </c>
      <c r="H479" t="s">
        <v>20</v>
      </c>
      <c r="I479" t="s">
        <v>20</v>
      </c>
      <c r="J479" t="s">
        <v>20</v>
      </c>
      <c r="K479">
        <v>1</v>
      </c>
      <c r="L479">
        <v>4</v>
      </c>
      <c r="M479" t="s">
        <v>28</v>
      </c>
      <c r="N479" t="s">
        <v>29</v>
      </c>
      <c r="O479">
        <v>303</v>
      </c>
      <c r="P479">
        <f>_xlfn.XLOOKUP(Zomato_Data[[#This Row],[Currency]],Table5[Currency],Table5[Conversion into $],,0)</f>
        <v>1</v>
      </c>
      <c r="Q479">
        <f>Zomato_Data[[#This Row],[Average Cost for two]]/Zomato_Data[[#This Row],[Currency conversion]]</f>
        <v>10</v>
      </c>
    </row>
    <row r="480" spans="1:17" x14ac:dyDescent="0.3">
      <c r="A480">
        <v>17621755</v>
      </c>
      <c r="B480" t="s">
        <v>839</v>
      </c>
      <c r="C480">
        <v>216</v>
      </c>
      <c r="D480" t="s">
        <v>817</v>
      </c>
      <c r="E480" t="s">
        <v>86</v>
      </c>
      <c r="F480">
        <v>40</v>
      </c>
      <c r="G480" t="s">
        <v>183</v>
      </c>
      <c r="H480" t="s">
        <v>20</v>
      </c>
      <c r="I480" t="s">
        <v>20</v>
      </c>
      <c r="J480" t="s">
        <v>20</v>
      </c>
      <c r="K480">
        <v>3</v>
      </c>
      <c r="L480">
        <v>4</v>
      </c>
      <c r="M480" t="s">
        <v>28</v>
      </c>
      <c r="N480" t="s">
        <v>29</v>
      </c>
      <c r="O480">
        <v>280</v>
      </c>
      <c r="P480">
        <f>_xlfn.XLOOKUP(Zomato_Data[[#This Row],[Currency]],Table5[Currency],Table5[Conversion into $],,0)</f>
        <v>1</v>
      </c>
      <c r="Q480">
        <f>Zomato_Data[[#This Row],[Average Cost for two]]/Zomato_Data[[#This Row],[Currency conversion]]</f>
        <v>40</v>
      </c>
    </row>
    <row r="481" spans="1:17" x14ac:dyDescent="0.3">
      <c r="A481">
        <v>17621946</v>
      </c>
      <c r="B481" t="s">
        <v>840</v>
      </c>
      <c r="C481">
        <v>216</v>
      </c>
      <c r="D481" t="s">
        <v>817</v>
      </c>
      <c r="E481" t="s">
        <v>96</v>
      </c>
      <c r="F481">
        <v>25</v>
      </c>
      <c r="G481" t="s">
        <v>183</v>
      </c>
      <c r="H481" t="s">
        <v>20</v>
      </c>
      <c r="I481" t="s">
        <v>20</v>
      </c>
      <c r="J481" t="s">
        <v>20</v>
      </c>
      <c r="K481">
        <v>2</v>
      </c>
      <c r="L481">
        <v>4</v>
      </c>
      <c r="M481" t="s">
        <v>28</v>
      </c>
      <c r="N481" t="s">
        <v>29</v>
      </c>
      <c r="O481">
        <v>271</v>
      </c>
      <c r="P481">
        <f>_xlfn.XLOOKUP(Zomato_Data[[#This Row],[Currency]],Table5[Currency],Table5[Conversion into $],,0)</f>
        <v>1</v>
      </c>
      <c r="Q481">
        <f>Zomato_Data[[#This Row],[Average Cost for two]]/Zomato_Data[[#This Row],[Currency conversion]]</f>
        <v>25</v>
      </c>
    </row>
    <row r="482" spans="1:17" x14ac:dyDescent="0.3">
      <c r="A482">
        <v>17621552</v>
      </c>
      <c r="B482" t="s">
        <v>841</v>
      </c>
      <c r="C482">
        <v>216</v>
      </c>
      <c r="D482" t="s">
        <v>817</v>
      </c>
      <c r="E482" t="s">
        <v>297</v>
      </c>
      <c r="F482">
        <v>70</v>
      </c>
      <c r="G482" t="s">
        <v>183</v>
      </c>
      <c r="H482" t="s">
        <v>20</v>
      </c>
      <c r="I482" t="s">
        <v>20</v>
      </c>
      <c r="J482" t="s">
        <v>20</v>
      </c>
      <c r="K482">
        <v>4</v>
      </c>
      <c r="L482">
        <v>3.5</v>
      </c>
      <c r="M482" t="s">
        <v>58</v>
      </c>
      <c r="N482" t="s">
        <v>59</v>
      </c>
      <c r="O482">
        <v>58</v>
      </c>
      <c r="P482">
        <f>_xlfn.XLOOKUP(Zomato_Data[[#This Row],[Currency]],Table5[Currency],Table5[Conversion into $],,0)</f>
        <v>1</v>
      </c>
      <c r="Q482">
        <f>Zomato_Data[[#This Row],[Average Cost for two]]/Zomato_Data[[#This Row],[Currency conversion]]</f>
        <v>70</v>
      </c>
    </row>
    <row r="483" spans="1:17" x14ac:dyDescent="0.3">
      <c r="A483">
        <v>17096140</v>
      </c>
      <c r="B483" t="s">
        <v>842</v>
      </c>
      <c r="C483">
        <v>216</v>
      </c>
      <c r="D483" t="s">
        <v>843</v>
      </c>
      <c r="E483" t="s">
        <v>844</v>
      </c>
      <c r="F483">
        <v>25</v>
      </c>
      <c r="G483" t="s">
        <v>183</v>
      </c>
      <c r="H483" t="s">
        <v>20</v>
      </c>
      <c r="I483" t="s">
        <v>20</v>
      </c>
      <c r="J483" t="s">
        <v>20</v>
      </c>
      <c r="K483">
        <v>2</v>
      </c>
      <c r="L483">
        <v>4.5999999999999996</v>
      </c>
      <c r="M483" t="s">
        <v>21</v>
      </c>
      <c r="N483" t="s">
        <v>22</v>
      </c>
      <c r="O483">
        <v>1321</v>
      </c>
      <c r="P483">
        <f>_xlfn.XLOOKUP(Zomato_Data[[#This Row],[Currency]],Table5[Currency],Table5[Conversion into $],,0)</f>
        <v>1</v>
      </c>
      <c r="Q483">
        <f>Zomato_Data[[#This Row],[Average Cost for two]]/Zomato_Data[[#This Row],[Currency conversion]]</f>
        <v>25</v>
      </c>
    </row>
    <row r="484" spans="1:17" x14ac:dyDescent="0.3">
      <c r="A484">
        <v>17099925</v>
      </c>
      <c r="B484" t="s">
        <v>845</v>
      </c>
      <c r="C484">
        <v>216</v>
      </c>
      <c r="D484" t="s">
        <v>843</v>
      </c>
      <c r="E484" t="s">
        <v>670</v>
      </c>
      <c r="F484">
        <v>25</v>
      </c>
      <c r="G484" t="s">
        <v>183</v>
      </c>
      <c r="H484" t="s">
        <v>20</v>
      </c>
      <c r="I484" t="s">
        <v>20</v>
      </c>
      <c r="J484" t="s">
        <v>20</v>
      </c>
      <c r="K484">
        <v>2</v>
      </c>
      <c r="L484">
        <v>4.5999999999999996</v>
      </c>
      <c r="M484" t="s">
        <v>21</v>
      </c>
      <c r="N484" t="s">
        <v>22</v>
      </c>
      <c r="O484">
        <v>1629</v>
      </c>
      <c r="P484">
        <f>_xlfn.XLOOKUP(Zomato_Data[[#This Row],[Currency]],Table5[Currency],Table5[Conversion into $],,0)</f>
        <v>1</v>
      </c>
      <c r="Q484">
        <f>Zomato_Data[[#This Row],[Average Cost for two]]/Zomato_Data[[#This Row],[Currency conversion]]</f>
        <v>25</v>
      </c>
    </row>
    <row r="485" spans="1:17" x14ac:dyDescent="0.3">
      <c r="A485">
        <v>17092257</v>
      </c>
      <c r="B485" t="s">
        <v>846</v>
      </c>
      <c r="C485">
        <v>216</v>
      </c>
      <c r="D485" t="s">
        <v>843</v>
      </c>
      <c r="E485" t="s">
        <v>847</v>
      </c>
      <c r="F485">
        <v>25</v>
      </c>
      <c r="G485" t="s">
        <v>183</v>
      </c>
      <c r="H485" t="s">
        <v>20</v>
      </c>
      <c r="I485" t="s">
        <v>20</v>
      </c>
      <c r="J485" t="s">
        <v>20</v>
      </c>
      <c r="K485">
        <v>2</v>
      </c>
      <c r="L485">
        <v>4.0999999999999996</v>
      </c>
      <c r="M485" t="s">
        <v>28</v>
      </c>
      <c r="N485" t="s">
        <v>29</v>
      </c>
      <c r="O485">
        <v>921</v>
      </c>
      <c r="P485">
        <f>_xlfn.XLOOKUP(Zomato_Data[[#This Row],[Currency]],Table5[Currency],Table5[Conversion into $],,0)</f>
        <v>1</v>
      </c>
      <c r="Q485">
        <f>Zomato_Data[[#This Row],[Average Cost for two]]/Zomato_Data[[#This Row],[Currency conversion]]</f>
        <v>25</v>
      </c>
    </row>
    <row r="486" spans="1:17" x14ac:dyDescent="0.3">
      <c r="A486">
        <v>17092799</v>
      </c>
      <c r="B486" t="s">
        <v>848</v>
      </c>
      <c r="C486">
        <v>216</v>
      </c>
      <c r="D486" t="s">
        <v>843</v>
      </c>
      <c r="E486" t="s">
        <v>615</v>
      </c>
      <c r="F486">
        <v>25</v>
      </c>
      <c r="G486" t="s">
        <v>183</v>
      </c>
      <c r="H486" t="s">
        <v>20</v>
      </c>
      <c r="I486" t="s">
        <v>20</v>
      </c>
      <c r="J486" t="s">
        <v>20</v>
      </c>
      <c r="K486">
        <v>2</v>
      </c>
      <c r="L486">
        <v>4.0999999999999996</v>
      </c>
      <c r="M486" t="s">
        <v>28</v>
      </c>
      <c r="N486" t="s">
        <v>29</v>
      </c>
      <c r="O486">
        <v>986</v>
      </c>
      <c r="P486">
        <f>_xlfn.XLOOKUP(Zomato_Data[[#This Row],[Currency]],Table5[Currency],Table5[Conversion into $],,0)</f>
        <v>1</v>
      </c>
      <c r="Q486">
        <f>Zomato_Data[[#This Row],[Average Cost for two]]/Zomato_Data[[#This Row],[Currency conversion]]</f>
        <v>25</v>
      </c>
    </row>
    <row r="487" spans="1:17" x14ac:dyDescent="0.3">
      <c r="A487">
        <v>17095222</v>
      </c>
      <c r="B487" t="s">
        <v>849</v>
      </c>
      <c r="C487">
        <v>216</v>
      </c>
      <c r="D487" t="s">
        <v>843</v>
      </c>
      <c r="E487" t="s">
        <v>850</v>
      </c>
      <c r="F487">
        <v>25</v>
      </c>
      <c r="G487" t="s">
        <v>183</v>
      </c>
      <c r="H487" t="s">
        <v>20</v>
      </c>
      <c r="I487" t="s">
        <v>20</v>
      </c>
      <c r="J487" t="s">
        <v>20</v>
      </c>
      <c r="K487">
        <v>2</v>
      </c>
      <c r="L487">
        <v>4.0999999999999996</v>
      </c>
      <c r="M487" t="s">
        <v>28</v>
      </c>
      <c r="N487" t="s">
        <v>29</v>
      </c>
      <c r="O487">
        <v>1020</v>
      </c>
      <c r="P487">
        <f>_xlfn.XLOOKUP(Zomato_Data[[#This Row],[Currency]],Table5[Currency],Table5[Conversion into $],,0)</f>
        <v>1</v>
      </c>
      <c r="Q487">
        <f>Zomato_Data[[#This Row],[Average Cost for two]]/Zomato_Data[[#This Row],[Currency conversion]]</f>
        <v>25</v>
      </c>
    </row>
    <row r="488" spans="1:17" x14ac:dyDescent="0.3">
      <c r="A488">
        <v>17092293</v>
      </c>
      <c r="B488" t="s">
        <v>851</v>
      </c>
      <c r="C488">
        <v>216</v>
      </c>
      <c r="D488" t="s">
        <v>843</v>
      </c>
      <c r="E488" t="s">
        <v>852</v>
      </c>
      <c r="F488">
        <v>70</v>
      </c>
      <c r="G488" t="s">
        <v>183</v>
      </c>
      <c r="H488" t="s">
        <v>20</v>
      </c>
      <c r="I488" t="s">
        <v>20</v>
      </c>
      <c r="J488" t="s">
        <v>20</v>
      </c>
      <c r="K488">
        <v>4</v>
      </c>
      <c r="L488">
        <v>4.7</v>
      </c>
      <c r="M488" t="s">
        <v>21</v>
      </c>
      <c r="N488" t="s">
        <v>22</v>
      </c>
      <c r="O488">
        <v>3157</v>
      </c>
      <c r="P488">
        <f>_xlfn.XLOOKUP(Zomato_Data[[#This Row],[Currency]],Table5[Currency],Table5[Conversion into $],,0)</f>
        <v>1</v>
      </c>
      <c r="Q488">
        <f>Zomato_Data[[#This Row],[Average Cost for two]]/Zomato_Data[[#This Row],[Currency conversion]]</f>
        <v>70</v>
      </c>
    </row>
    <row r="489" spans="1:17" x14ac:dyDescent="0.3">
      <c r="A489">
        <v>17102241</v>
      </c>
      <c r="B489" t="s">
        <v>853</v>
      </c>
      <c r="C489">
        <v>216</v>
      </c>
      <c r="D489" t="s">
        <v>843</v>
      </c>
      <c r="E489" t="s">
        <v>316</v>
      </c>
      <c r="F489">
        <v>40</v>
      </c>
      <c r="G489" t="s">
        <v>183</v>
      </c>
      <c r="H489" t="s">
        <v>20</v>
      </c>
      <c r="I489" t="s">
        <v>20</v>
      </c>
      <c r="J489" t="s">
        <v>20</v>
      </c>
      <c r="K489">
        <v>3</v>
      </c>
      <c r="L489">
        <v>3.9</v>
      </c>
      <c r="M489" t="s">
        <v>58</v>
      </c>
      <c r="N489" t="s">
        <v>59</v>
      </c>
      <c r="O489">
        <v>665</v>
      </c>
      <c r="P489">
        <f>_xlfn.XLOOKUP(Zomato_Data[[#This Row],[Currency]],Table5[Currency],Table5[Conversion into $],,0)</f>
        <v>1</v>
      </c>
      <c r="Q489">
        <f>Zomato_Data[[#This Row],[Average Cost for two]]/Zomato_Data[[#This Row],[Currency conversion]]</f>
        <v>40</v>
      </c>
    </row>
    <row r="490" spans="1:17" x14ac:dyDescent="0.3">
      <c r="A490">
        <v>17102579</v>
      </c>
      <c r="B490" t="s">
        <v>854</v>
      </c>
      <c r="C490">
        <v>216</v>
      </c>
      <c r="D490" t="s">
        <v>843</v>
      </c>
      <c r="E490" t="s">
        <v>103</v>
      </c>
      <c r="F490">
        <v>70</v>
      </c>
      <c r="G490" t="s">
        <v>183</v>
      </c>
      <c r="H490" t="s">
        <v>20</v>
      </c>
      <c r="I490" t="s">
        <v>20</v>
      </c>
      <c r="J490" t="s">
        <v>20</v>
      </c>
      <c r="K490">
        <v>4</v>
      </c>
      <c r="L490">
        <v>3.9</v>
      </c>
      <c r="M490" t="s">
        <v>58</v>
      </c>
      <c r="N490" t="s">
        <v>59</v>
      </c>
      <c r="O490">
        <v>373</v>
      </c>
      <c r="P490">
        <f>_xlfn.XLOOKUP(Zomato_Data[[#This Row],[Currency]],Table5[Currency],Table5[Conversion into $],,0)</f>
        <v>1</v>
      </c>
      <c r="Q490">
        <f>Zomato_Data[[#This Row],[Average Cost for two]]/Zomato_Data[[#This Row],[Currency conversion]]</f>
        <v>70</v>
      </c>
    </row>
    <row r="491" spans="1:17" x14ac:dyDescent="0.3">
      <c r="A491">
        <v>17092801</v>
      </c>
      <c r="B491" t="s">
        <v>848</v>
      </c>
      <c r="C491">
        <v>216</v>
      </c>
      <c r="D491" t="s">
        <v>843</v>
      </c>
      <c r="E491" t="s">
        <v>855</v>
      </c>
      <c r="F491">
        <v>25</v>
      </c>
      <c r="G491" t="s">
        <v>183</v>
      </c>
      <c r="H491" t="s">
        <v>20</v>
      </c>
      <c r="I491" t="s">
        <v>20</v>
      </c>
      <c r="J491" t="s">
        <v>20</v>
      </c>
      <c r="K491">
        <v>2</v>
      </c>
      <c r="L491">
        <v>4.4000000000000004</v>
      </c>
      <c r="M491" t="s">
        <v>28</v>
      </c>
      <c r="N491" t="s">
        <v>29</v>
      </c>
      <c r="O491">
        <v>1007</v>
      </c>
      <c r="P491">
        <f>_xlfn.XLOOKUP(Zomato_Data[[#This Row],[Currency]],Table5[Currency],Table5[Conversion into $],,0)</f>
        <v>1</v>
      </c>
      <c r="Q491">
        <f>Zomato_Data[[#This Row],[Average Cost for two]]/Zomato_Data[[#This Row],[Currency conversion]]</f>
        <v>25</v>
      </c>
    </row>
    <row r="492" spans="1:17" x14ac:dyDescent="0.3">
      <c r="A492">
        <v>17093273</v>
      </c>
      <c r="B492" t="s">
        <v>856</v>
      </c>
      <c r="C492">
        <v>216</v>
      </c>
      <c r="D492" t="s">
        <v>843</v>
      </c>
      <c r="E492" t="s">
        <v>112</v>
      </c>
      <c r="F492">
        <v>25</v>
      </c>
      <c r="G492" t="s">
        <v>183</v>
      </c>
      <c r="H492" t="s">
        <v>20</v>
      </c>
      <c r="I492" t="s">
        <v>20</v>
      </c>
      <c r="J492" t="s">
        <v>20</v>
      </c>
      <c r="K492">
        <v>2</v>
      </c>
      <c r="L492">
        <v>4.4000000000000004</v>
      </c>
      <c r="M492" t="s">
        <v>28</v>
      </c>
      <c r="N492" t="s">
        <v>29</v>
      </c>
      <c r="O492">
        <v>803</v>
      </c>
      <c r="P492">
        <f>_xlfn.XLOOKUP(Zomato_Data[[#This Row],[Currency]],Table5[Currency],Table5[Conversion into $],,0)</f>
        <v>1</v>
      </c>
      <c r="Q492">
        <f>Zomato_Data[[#This Row],[Average Cost for two]]/Zomato_Data[[#This Row],[Currency conversion]]</f>
        <v>25</v>
      </c>
    </row>
    <row r="493" spans="1:17" x14ac:dyDescent="0.3">
      <c r="A493">
        <v>17096198</v>
      </c>
      <c r="B493" t="s">
        <v>857</v>
      </c>
      <c r="C493">
        <v>216</v>
      </c>
      <c r="D493" t="s">
        <v>843</v>
      </c>
      <c r="E493" t="s">
        <v>297</v>
      </c>
      <c r="F493">
        <v>40</v>
      </c>
      <c r="G493" t="s">
        <v>183</v>
      </c>
      <c r="H493" t="s">
        <v>20</v>
      </c>
      <c r="I493" t="s">
        <v>20</v>
      </c>
      <c r="J493" t="s">
        <v>20</v>
      </c>
      <c r="K493">
        <v>3</v>
      </c>
      <c r="L493">
        <v>4.2</v>
      </c>
      <c r="M493" t="s">
        <v>28</v>
      </c>
      <c r="N493" t="s">
        <v>29</v>
      </c>
      <c r="O493">
        <v>1363</v>
      </c>
      <c r="P493">
        <f>_xlfn.XLOOKUP(Zomato_Data[[#This Row],[Currency]],Table5[Currency],Table5[Conversion into $],,0)</f>
        <v>1</v>
      </c>
      <c r="Q493">
        <f>Zomato_Data[[#This Row],[Average Cost for two]]/Zomato_Data[[#This Row],[Currency conversion]]</f>
        <v>40</v>
      </c>
    </row>
    <row r="494" spans="1:17" x14ac:dyDescent="0.3">
      <c r="A494">
        <v>17095098</v>
      </c>
      <c r="B494" t="s">
        <v>858</v>
      </c>
      <c r="C494">
        <v>216</v>
      </c>
      <c r="D494" t="s">
        <v>843</v>
      </c>
      <c r="E494" t="s">
        <v>859</v>
      </c>
      <c r="F494">
        <v>10</v>
      </c>
      <c r="G494" t="s">
        <v>183</v>
      </c>
      <c r="H494" t="s">
        <v>20</v>
      </c>
      <c r="I494" t="s">
        <v>20</v>
      </c>
      <c r="J494" t="s">
        <v>20</v>
      </c>
      <c r="K494">
        <v>1</v>
      </c>
      <c r="L494">
        <v>4.9000000000000004</v>
      </c>
      <c r="M494" t="s">
        <v>21</v>
      </c>
      <c r="N494" t="s">
        <v>22</v>
      </c>
      <c r="O494">
        <v>1424</v>
      </c>
      <c r="P494">
        <f>_xlfn.XLOOKUP(Zomato_Data[[#This Row],[Currency]],Table5[Currency],Table5[Conversion into $],,0)</f>
        <v>1</v>
      </c>
      <c r="Q494">
        <f>Zomato_Data[[#This Row],[Average Cost for two]]/Zomato_Data[[#This Row],[Currency conversion]]</f>
        <v>10</v>
      </c>
    </row>
    <row r="495" spans="1:17" x14ac:dyDescent="0.3">
      <c r="A495">
        <v>17093135</v>
      </c>
      <c r="B495" t="s">
        <v>860</v>
      </c>
      <c r="C495">
        <v>216</v>
      </c>
      <c r="D495" t="s">
        <v>843</v>
      </c>
      <c r="E495" t="s">
        <v>861</v>
      </c>
      <c r="F495">
        <v>40</v>
      </c>
      <c r="G495" t="s">
        <v>183</v>
      </c>
      <c r="H495" t="s">
        <v>20</v>
      </c>
      <c r="I495" t="s">
        <v>20</v>
      </c>
      <c r="J495" t="s">
        <v>20</v>
      </c>
      <c r="K495">
        <v>3</v>
      </c>
      <c r="L495">
        <v>4.5</v>
      </c>
      <c r="M495" t="s">
        <v>21</v>
      </c>
      <c r="N495" t="s">
        <v>22</v>
      </c>
      <c r="O495">
        <v>844</v>
      </c>
      <c r="P495">
        <f>_xlfn.XLOOKUP(Zomato_Data[[#This Row],[Currency]],Table5[Currency],Table5[Conversion into $],,0)</f>
        <v>1</v>
      </c>
      <c r="Q495">
        <f>Zomato_Data[[#This Row],[Average Cost for two]]/Zomato_Data[[#This Row],[Currency conversion]]</f>
        <v>40</v>
      </c>
    </row>
    <row r="496" spans="1:17" x14ac:dyDescent="0.3">
      <c r="A496">
        <v>17095236</v>
      </c>
      <c r="B496" t="s">
        <v>862</v>
      </c>
      <c r="C496">
        <v>216</v>
      </c>
      <c r="D496" t="s">
        <v>843</v>
      </c>
      <c r="E496" t="s">
        <v>863</v>
      </c>
      <c r="F496">
        <v>40</v>
      </c>
      <c r="G496" t="s">
        <v>183</v>
      </c>
      <c r="H496" t="s">
        <v>20</v>
      </c>
      <c r="I496" t="s">
        <v>20</v>
      </c>
      <c r="J496" t="s">
        <v>20</v>
      </c>
      <c r="K496">
        <v>3</v>
      </c>
      <c r="L496">
        <v>4.9000000000000004</v>
      </c>
      <c r="M496" t="s">
        <v>21</v>
      </c>
      <c r="N496" t="s">
        <v>22</v>
      </c>
      <c r="O496">
        <v>1413</v>
      </c>
      <c r="P496">
        <f>_xlfn.XLOOKUP(Zomato_Data[[#This Row],[Currency]],Table5[Currency],Table5[Conversion into $],,0)</f>
        <v>1</v>
      </c>
      <c r="Q496">
        <f>Zomato_Data[[#This Row],[Average Cost for two]]/Zomato_Data[[#This Row],[Currency conversion]]</f>
        <v>40</v>
      </c>
    </row>
    <row r="497" spans="1:17" x14ac:dyDescent="0.3">
      <c r="A497">
        <v>17095979</v>
      </c>
      <c r="B497" t="s">
        <v>864</v>
      </c>
      <c r="C497">
        <v>216</v>
      </c>
      <c r="D497" t="s">
        <v>843</v>
      </c>
      <c r="E497" t="s">
        <v>865</v>
      </c>
      <c r="F497">
        <v>40</v>
      </c>
      <c r="G497" t="s">
        <v>183</v>
      </c>
      <c r="H497" t="s">
        <v>20</v>
      </c>
      <c r="I497" t="s">
        <v>20</v>
      </c>
      <c r="J497" t="s">
        <v>20</v>
      </c>
      <c r="K497">
        <v>3</v>
      </c>
      <c r="L497">
        <v>4.5</v>
      </c>
      <c r="M497" t="s">
        <v>21</v>
      </c>
      <c r="N497" t="s">
        <v>22</v>
      </c>
      <c r="O497">
        <v>1203</v>
      </c>
      <c r="P497">
        <f>_xlfn.XLOOKUP(Zomato_Data[[#This Row],[Currency]],Table5[Currency],Table5[Conversion into $],,0)</f>
        <v>1</v>
      </c>
      <c r="Q497">
        <f>Zomato_Data[[#This Row],[Average Cost for two]]/Zomato_Data[[#This Row],[Currency conversion]]</f>
        <v>40</v>
      </c>
    </row>
    <row r="498" spans="1:17" x14ac:dyDescent="0.3">
      <c r="A498">
        <v>17099856</v>
      </c>
      <c r="B498" t="s">
        <v>866</v>
      </c>
      <c r="C498">
        <v>216</v>
      </c>
      <c r="D498" t="s">
        <v>843</v>
      </c>
      <c r="E498" t="s">
        <v>867</v>
      </c>
      <c r="F498">
        <v>40</v>
      </c>
      <c r="G498" t="s">
        <v>183</v>
      </c>
      <c r="H498" t="s">
        <v>20</v>
      </c>
      <c r="I498" t="s">
        <v>20</v>
      </c>
      <c r="J498" t="s">
        <v>20</v>
      </c>
      <c r="K498">
        <v>3</v>
      </c>
      <c r="L498">
        <v>4.7</v>
      </c>
      <c r="M498" t="s">
        <v>21</v>
      </c>
      <c r="N498" t="s">
        <v>22</v>
      </c>
      <c r="O498">
        <v>3074</v>
      </c>
      <c r="P498">
        <f>_xlfn.XLOOKUP(Zomato_Data[[#This Row],[Currency]],Table5[Currency],Table5[Conversion into $],,0)</f>
        <v>1</v>
      </c>
      <c r="Q498">
        <f>Zomato_Data[[#This Row],[Average Cost for two]]/Zomato_Data[[#This Row],[Currency conversion]]</f>
        <v>40</v>
      </c>
    </row>
    <row r="499" spans="1:17" x14ac:dyDescent="0.3">
      <c r="A499">
        <v>17100307</v>
      </c>
      <c r="B499" t="s">
        <v>868</v>
      </c>
      <c r="C499">
        <v>216</v>
      </c>
      <c r="D499" t="s">
        <v>843</v>
      </c>
      <c r="E499" t="s">
        <v>869</v>
      </c>
      <c r="F499">
        <v>40</v>
      </c>
      <c r="G499" t="s">
        <v>183</v>
      </c>
      <c r="H499" t="s">
        <v>20</v>
      </c>
      <c r="I499" t="s">
        <v>20</v>
      </c>
      <c r="J499" t="s">
        <v>20</v>
      </c>
      <c r="K499">
        <v>3</v>
      </c>
      <c r="L499">
        <v>4.8</v>
      </c>
      <c r="M499" t="s">
        <v>21</v>
      </c>
      <c r="N499" t="s">
        <v>22</v>
      </c>
      <c r="O499">
        <v>1715</v>
      </c>
      <c r="P499">
        <f>_xlfn.XLOOKUP(Zomato_Data[[#This Row],[Currency]],Table5[Currency],Table5[Conversion into $],,0)</f>
        <v>1</v>
      </c>
      <c r="Q499">
        <f>Zomato_Data[[#This Row],[Average Cost for two]]/Zomato_Data[[#This Row],[Currency conversion]]</f>
        <v>40</v>
      </c>
    </row>
    <row r="500" spans="1:17" x14ac:dyDescent="0.3">
      <c r="A500">
        <v>17093600</v>
      </c>
      <c r="B500" t="s">
        <v>870</v>
      </c>
      <c r="C500">
        <v>216</v>
      </c>
      <c r="D500" t="s">
        <v>843</v>
      </c>
      <c r="E500" t="s">
        <v>871</v>
      </c>
      <c r="F500">
        <v>10</v>
      </c>
      <c r="G500" t="s">
        <v>183</v>
      </c>
      <c r="H500" t="s">
        <v>20</v>
      </c>
      <c r="I500" t="s">
        <v>20</v>
      </c>
      <c r="J500" t="s">
        <v>20</v>
      </c>
      <c r="K500">
        <v>1</v>
      </c>
      <c r="L500">
        <v>4.5</v>
      </c>
      <c r="M500" t="s">
        <v>21</v>
      </c>
      <c r="N500" t="s">
        <v>22</v>
      </c>
      <c r="O500">
        <v>1868</v>
      </c>
      <c r="P500">
        <f>_xlfn.XLOOKUP(Zomato_Data[[#This Row],[Currency]],Table5[Currency],Table5[Conversion into $],,0)</f>
        <v>1</v>
      </c>
      <c r="Q500">
        <f>Zomato_Data[[#This Row],[Average Cost for two]]/Zomato_Data[[#This Row],[Currency conversion]]</f>
        <v>10</v>
      </c>
    </row>
    <row r="501" spans="1:17" x14ac:dyDescent="0.3">
      <c r="A501">
        <v>17100547</v>
      </c>
      <c r="B501" t="s">
        <v>872</v>
      </c>
      <c r="C501">
        <v>216</v>
      </c>
      <c r="D501" t="s">
        <v>843</v>
      </c>
      <c r="E501" t="s">
        <v>873</v>
      </c>
      <c r="F501">
        <v>40</v>
      </c>
      <c r="G501" t="s">
        <v>183</v>
      </c>
      <c r="H501" t="s">
        <v>20</v>
      </c>
      <c r="I501" t="s">
        <v>20</v>
      </c>
      <c r="J501" t="s">
        <v>20</v>
      </c>
      <c r="K501">
        <v>3</v>
      </c>
      <c r="L501">
        <v>4</v>
      </c>
      <c r="M501" t="s">
        <v>28</v>
      </c>
      <c r="N501" t="s">
        <v>29</v>
      </c>
      <c r="O501">
        <v>875</v>
      </c>
      <c r="P501">
        <f>_xlfn.XLOOKUP(Zomato_Data[[#This Row],[Currency]],Table5[Currency],Table5[Conversion into $],,0)</f>
        <v>1</v>
      </c>
      <c r="Q501">
        <f>Zomato_Data[[#This Row],[Average Cost for two]]/Zomato_Data[[#This Row],[Currency conversion]]</f>
        <v>40</v>
      </c>
    </row>
    <row r="502" spans="1:17" x14ac:dyDescent="0.3">
      <c r="A502">
        <v>17093124</v>
      </c>
      <c r="B502" t="s">
        <v>874</v>
      </c>
      <c r="C502">
        <v>216</v>
      </c>
      <c r="D502" t="s">
        <v>843</v>
      </c>
      <c r="E502" t="s">
        <v>875</v>
      </c>
      <c r="F502">
        <v>40</v>
      </c>
      <c r="G502" t="s">
        <v>183</v>
      </c>
      <c r="H502" t="s">
        <v>20</v>
      </c>
      <c r="I502" t="s">
        <v>20</v>
      </c>
      <c r="J502" t="s">
        <v>20</v>
      </c>
      <c r="K502">
        <v>3</v>
      </c>
      <c r="L502">
        <v>4.4000000000000004</v>
      </c>
      <c r="M502" t="s">
        <v>28</v>
      </c>
      <c r="N502" t="s">
        <v>29</v>
      </c>
      <c r="O502">
        <v>1746</v>
      </c>
      <c r="P502">
        <f>_xlfn.XLOOKUP(Zomato_Data[[#This Row],[Currency]],Table5[Currency],Table5[Conversion into $],,0)</f>
        <v>1</v>
      </c>
      <c r="Q502">
        <f>Zomato_Data[[#This Row],[Average Cost for two]]/Zomato_Data[[#This Row],[Currency conversion]]</f>
        <v>40</v>
      </c>
    </row>
    <row r="503" spans="1:17" x14ac:dyDescent="0.3">
      <c r="A503">
        <v>16608059</v>
      </c>
      <c r="B503" t="s">
        <v>876</v>
      </c>
      <c r="C503">
        <v>14</v>
      </c>
      <c r="D503" t="s">
        <v>877</v>
      </c>
      <c r="E503" t="s">
        <v>878</v>
      </c>
      <c r="F503">
        <v>30</v>
      </c>
      <c r="G503" t="s">
        <v>183</v>
      </c>
      <c r="H503" t="s">
        <v>20</v>
      </c>
      <c r="I503" t="s">
        <v>20</v>
      </c>
      <c r="J503" t="s">
        <v>20</v>
      </c>
      <c r="K503">
        <v>3</v>
      </c>
      <c r="L503">
        <v>4.4000000000000004</v>
      </c>
      <c r="M503" t="s">
        <v>28</v>
      </c>
      <c r="N503" t="s">
        <v>29</v>
      </c>
      <c r="O503">
        <v>339</v>
      </c>
      <c r="P503">
        <f>_xlfn.XLOOKUP(Zomato_Data[[#This Row],[Currency]],Table5[Currency],Table5[Conversion into $],,0)</f>
        <v>1</v>
      </c>
      <c r="Q503">
        <f>Zomato_Data[[#This Row],[Average Cost for two]]/Zomato_Data[[#This Row],[Currency conversion]]</f>
        <v>30</v>
      </c>
    </row>
    <row r="504" spans="1:17" x14ac:dyDescent="0.3">
      <c r="A504">
        <v>16605194</v>
      </c>
      <c r="B504" t="s">
        <v>879</v>
      </c>
      <c r="C504">
        <v>14</v>
      </c>
      <c r="D504" t="s">
        <v>880</v>
      </c>
      <c r="E504" t="s">
        <v>881</v>
      </c>
      <c r="F504">
        <v>20</v>
      </c>
      <c r="G504" t="s">
        <v>183</v>
      </c>
      <c r="H504" t="s">
        <v>20</v>
      </c>
      <c r="I504" t="s">
        <v>20</v>
      </c>
      <c r="J504" t="s">
        <v>20</v>
      </c>
      <c r="K504">
        <v>2</v>
      </c>
      <c r="L504">
        <v>4.0999999999999996</v>
      </c>
      <c r="M504" t="s">
        <v>28</v>
      </c>
      <c r="N504" t="s">
        <v>29</v>
      </c>
      <c r="O504">
        <v>87</v>
      </c>
      <c r="P504">
        <f>_xlfn.XLOOKUP(Zomato_Data[[#This Row],[Currency]],Table5[Currency],Table5[Conversion into $],,0)</f>
        <v>1</v>
      </c>
      <c r="Q504">
        <f>Zomato_Data[[#This Row],[Average Cost for two]]/Zomato_Data[[#This Row],[Currency conversion]]</f>
        <v>20</v>
      </c>
    </row>
    <row r="505" spans="1:17" x14ac:dyDescent="0.3">
      <c r="A505">
        <v>17678243</v>
      </c>
      <c r="B505" t="s">
        <v>882</v>
      </c>
      <c r="C505">
        <v>216</v>
      </c>
      <c r="D505" t="s">
        <v>883</v>
      </c>
      <c r="E505" t="s">
        <v>244</v>
      </c>
      <c r="F505">
        <v>25</v>
      </c>
      <c r="G505" t="s">
        <v>183</v>
      </c>
      <c r="H505" t="s">
        <v>20</v>
      </c>
      <c r="I505" t="s">
        <v>20</v>
      </c>
      <c r="J505" t="s">
        <v>20</v>
      </c>
      <c r="K505">
        <v>2</v>
      </c>
      <c r="L505">
        <v>3.4</v>
      </c>
      <c r="M505" t="s">
        <v>77</v>
      </c>
      <c r="N505" t="s">
        <v>78</v>
      </c>
      <c r="O505">
        <v>98</v>
      </c>
      <c r="P505">
        <f>_xlfn.XLOOKUP(Zomato_Data[[#This Row],[Currency]],Table5[Currency],Table5[Conversion into $],,0)</f>
        <v>1</v>
      </c>
      <c r="Q505">
        <f>Zomato_Data[[#This Row],[Average Cost for two]]/Zomato_Data[[#This Row],[Currency conversion]]</f>
        <v>25</v>
      </c>
    </row>
    <row r="506" spans="1:17" x14ac:dyDescent="0.3">
      <c r="A506">
        <v>17678043</v>
      </c>
      <c r="B506" t="s">
        <v>884</v>
      </c>
      <c r="C506">
        <v>216</v>
      </c>
      <c r="D506" t="s">
        <v>883</v>
      </c>
      <c r="E506" t="s">
        <v>186</v>
      </c>
      <c r="F506">
        <v>25</v>
      </c>
      <c r="G506" t="s">
        <v>183</v>
      </c>
      <c r="H506" t="s">
        <v>20</v>
      </c>
      <c r="I506" t="s">
        <v>20</v>
      </c>
      <c r="J506" t="s">
        <v>20</v>
      </c>
      <c r="K506">
        <v>2</v>
      </c>
      <c r="L506">
        <v>3.1</v>
      </c>
      <c r="M506" t="s">
        <v>77</v>
      </c>
      <c r="N506" t="s">
        <v>78</v>
      </c>
      <c r="O506">
        <v>83</v>
      </c>
      <c r="P506">
        <f>_xlfn.XLOOKUP(Zomato_Data[[#This Row],[Currency]],Table5[Currency],Table5[Conversion into $],,0)</f>
        <v>1</v>
      </c>
      <c r="Q506">
        <f>Zomato_Data[[#This Row],[Average Cost for two]]/Zomato_Data[[#This Row],[Currency conversion]]</f>
        <v>25</v>
      </c>
    </row>
    <row r="507" spans="1:17" x14ac:dyDescent="0.3">
      <c r="A507">
        <v>17677978</v>
      </c>
      <c r="B507" t="s">
        <v>885</v>
      </c>
      <c r="C507">
        <v>216</v>
      </c>
      <c r="D507" t="s">
        <v>883</v>
      </c>
      <c r="E507" t="s">
        <v>886</v>
      </c>
      <c r="F507">
        <v>40</v>
      </c>
      <c r="G507" t="s">
        <v>183</v>
      </c>
      <c r="H507" t="s">
        <v>20</v>
      </c>
      <c r="I507" t="s">
        <v>20</v>
      </c>
      <c r="J507" t="s">
        <v>20</v>
      </c>
      <c r="K507">
        <v>3</v>
      </c>
      <c r="L507">
        <v>3.9</v>
      </c>
      <c r="M507" t="s">
        <v>58</v>
      </c>
      <c r="N507" t="s">
        <v>59</v>
      </c>
      <c r="O507">
        <v>231</v>
      </c>
      <c r="P507">
        <f>_xlfn.XLOOKUP(Zomato_Data[[#This Row],[Currency]],Table5[Currency],Table5[Conversion into $],,0)</f>
        <v>1</v>
      </c>
      <c r="Q507">
        <f>Zomato_Data[[#This Row],[Average Cost for two]]/Zomato_Data[[#This Row],[Currency conversion]]</f>
        <v>40</v>
      </c>
    </row>
    <row r="508" spans="1:17" x14ac:dyDescent="0.3">
      <c r="A508">
        <v>17677988</v>
      </c>
      <c r="B508" t="s">
        <v>887</v>
      </c>
      <c r="C508">
        <v>216</v>
      </c>
      <c r="D508" t="s">
        <v>883</v>
      </c>
      <c r="E508" t="s">
        <v>818</v>
      </c>
      <c r="F508">
        <v>40</v>
      </c>
      <c r="G508" t="s">
        <v>183</v>
      </c>
      <c r="H508" t="s">
        <v>20</v>
      </c>
      <c r="I508" t="s">
        <v>20</v>
      </c>
      <c r="J508" t="s">
        <v>20</v>
      </c>
      <c r="K508">
        <v>3</v>
      </c>
      <c r="L508">
        <v>3.7</v>
      </c>
      <c r="M508" t="s">
        <v>58</v>
      </c>
      <c r="N508" t="s">
        <v>59</v>
      </c>
      <c r="O508">
        <v>216</v>
      </c>
      <c r="P508">
        <f>_xlfn.XLOOKUP(Zomato_Data[[#This Row],[Currency]],Table5[Currency],Table5[Conversion into $],,0)</f>
        <v>1</v>
      </c>
      <c r="Q508">
        <f>Zomato_Data[[#This Row],[Average Cost for two]]/Zomato_Data[[#This Row],[Currency conversion]]</f>
        <v>40</v>
      </c>
    </row>
    <row r="509" spans="1:17" x14ac:dyDescent="0.3">
      <c r="A509">
        <v>17678231</v>
      </c>
      <c r="B509" t="s">
        <v>888</v>
      </c>
      <c r="C509">
        <v>216</v>
      </c>
      <c r="D509" t="s">
        <v>883</v>
      </c>
      <c r="E509" t="s">
        <v>889</v>
      </c>
      <c r="F509">
        <v>35</v>
      </c>
      <c r="G509" t="s">
        <v>183</v>
      </c>
      <c r="H509" t="s">
        <v>20</v>
      </c>
      <c r="I509" t="s">
        <v>20</v>
      </c>
      <c r="J509" t="s">
        <v>20</v>
      </c>
      <c r="K509">
        <v>3</v>
      </c>
      <c r="L509">
        <v>3.8</v>
      </c>
      <c r="M509" t="s">
        <v>58</v>
      </c>
      <c r="N509" t="s">
        <v>59</v>
      </c>
      <c r="O509">
        <v>185</v>
      </c>
      <c r="P509">
        <f>_xlfn.XLOOKUP(Zomato_Data[[#This Row],[Currency]],Table5[Currency],Table5[Conversion into $],,0)</f>
        <v>1</v>
      </c>
      <c r="Q509">
        <f>Zomato_Data[[#This Row],[Average Cost for two]]/Zomato_Data[[#This Row],[Currency conversion]]</f>
        <v>35</v>
      </c>
    </row>
    <row r="510" spans="1:17" x14ac:dyDescent="0.3">
      <c r="A510">
        <v>17677990</v>
      </c>
      <c r="B510" t="s">
        <v>890</v>
      </c>
      <c r="C510">
        <v>216</v>
      </c>
      <c r="D510" t="s">
        <v>883</v>
      </c>
      <c r="E510" t="s">
        <v>350</v>
      </c>
      <c r="F510">
        <v>25</v>
      </c>
      <c r="G510" t="s">
        <v>183</v>
      </c>
      <c r="H510" t="s">
        <v>20</v>
      </c>
      <c r="I510" t="s">
        <v>20</v>
      </c>
      <c r="J510" t="s">
        <v>20</v>
      </c>
      <c r="K510">
        <v>2</v>
      </c>
      <c r="L510">
        <v>3.7</v>
      </c>
      <c r="M510" t="s">
        <v>58</v>
      </c>
      <c r="N510" t="s">
        <v>59</v>
      </c>
      <c r="O510">
        <v>185</v>
      </c>
      <c r="P510">
        <f>_xlfn.XLOOKUP(Zomato_Data[[#This Row],[Currency]],Table5[Currency],Table5[Conversion into $],,0)</f>
        <v>1</v>
      </c>
      <c r="Q510">
        <f>Zomato_Data[[#This Row],[Average Cost for two]]/Zomato_Data[[#This Row],[Currency conversion]]</f>
        <v>25</v>
      </c>
    </row>
    <row r="511" spans="1:17" x14ac:dyDescent="0.3">
      <c r="A511">
        <v>17677991</v>
      </c>
      <c r="B511" t="s">
        <v>891</v>
      </c>
      <c r="C511">
        <v>216</v>
      </c>
      <c r="D511" t="s">
        <v>883</v>
      </c>
      <c r="E511" t="s">
        <v>892</v>
      </c>
      <c r="F511">
        <v>10</v>
      </c>
      <c r="G511" t="s">
        <v>183</v>
      </c>
      <c r="H511" t="s">
        <v>20</v>
      </c>
      <c r="I511" t="s">
        <v>20</v>
      </c>
      <c r="J511" t="s">
        <v>20</v>
      </c>
      <c r="K511">
        <v>1</v>
      </c>
      <c r="L511">
        <v>3.8</v>
      </c>
      <c r="M511" t="s">
        <v>58</v>
      </c>
      <c r="N511" t="s">
        <v>59</v>
      </c>
      <c r="O511">
        <v>281</v>
      </c>
      <c r="P511">
        <f>_xlfn.XLOOKUP(Zomato_Data[[#This Row],[Currency]],Table5[Currency],Table5[Conversion into $],,0)</f>
        <v>1</v>
      </c>
      <c r="Q511">
        <f>Zomato_Data[[#This Row],[Average Cost for two]]/Zomato_Data[[#This Row],[Currency conversion]]</f>
        <v>10</v>
      </c>
    </row>
    <row r="512" spans="1:17" x14ac:dyDescent="0.3">
      <c r="A512">
        <v>17678307</v>
      </c>
      <c r="B512" t="s">
        <v>893</v>
      </c>
      <c r="C512">
        <v>216</v>
      </c>
      <c r="D512" t="s">
        <v>883</v>
      </c>
      <c r="E512" t="s">
        <v>894</v>
      </c>
      <c r="F512">
        <v>40</v>
      </c>
      <c r="G512" t="s">
        <v>183</v>
      </c>
      <c r="H512" t="s">
        <v>20</v>
      </c>
      <c r="I512" t="s">
        <v>20</v>
      </c>
      <c r="J512" t="s">
        <v>20</v>
      </c>
      <c r="K512">
        <v>3</v>
      </c>
      <c r="L512">
        <v>3.7</v>
      </c>
      <c r="M512" t="s">
        <v>58</v>
      </c>
      <c r="N512" t="s">
        <v>59</v>
      </c>
      <c r="O512">
        <v>137</v>
      </c>
      <c r="P512">
        <f>_xlfn.XLOOKUP(Zomato_Data[[#This Row],[Currency]],Table5[Currency],Table5[Conversion into $],,0)</f>
        <v>1</v>
      </c>
      <c r="Q512">
        <f>Zomato_Data[[#This Row],[Average Cost for two]]/Zomato_Data[[#This Row],[Currency conversion]]</f>
        <v>40</v>
      </c>
    </row>
    <row r="513" spans="1:17" x14ac:dyDescent="0.3">
      <c r="A513">
        <v>17678276</v>
      </c>
      <c r="B513" t="s">
        <v>895</v>
      </c>
      <c r="C513">
        <v>216</v>
      </c>
      <c r="D513" t="s">
        <v>883</v>
      </c>
      <c r="E513" t="s">
        <v>231</v>
      </c>
      <c r="F513">
        <v>25</v>
      </c>
      <c r="G513" t="s">
        <v>183</v>
      </c>
      <c r="H513" t="s">
        <v>20</v>
      </c>
      <c r="I513" t="s">
        <v>20</v>
      </c>
      <c r="J513" t="s">
        <v>20</v>
      </c>
      <c r="K513">
        <v>2</v>
      </c>
      <c r="L513">
        <v>3.7</v>
      </c>
      <c r="M513" t="s">
        <v>58</v>
      </c>
      <c r="N513" t="s">
        <v>59</v>
      </c>
      <c r="O513">
        <v>209</v>
      </c>
      <c r="P513">
        <f>_xlfn.XLOOKUP(Zomato_Data[[#This Row],[Currency]],Table5[Currency],Table5[Conversion into $],,0)</f>
        <v>1</v>
      </c>
      <c r="Q513">
        <f>Zomato_Data[[#This Row],[Average Cost for two]]/Zomato_Data[[#This Row],[Currency conversion]]</f>
        <v>25</v>
      </c>
    </row>
    <row r="514" spans="1:17" x14ac:dyDescent="0.3">
      <c r="A514">
        <v>17678283</v>
      </c>
      <c r="B514" t="s">
        <v>896</v>
      </c>
      <c r="C514">
        <v>216</v>
      </c>
      <c r="D514" t="s">
        <v>883</v>
      </c>
      <c r="E514" t="s">
        <v>186</v>
      </c>
      <c r="F514">
        <v>10</v>
      </c>
      <c r="G514" t="s">
        <v>183</v>
      </c>
      <c r="H514" t="s">
        <v>20</v>
      </c>
      <c r="I514" t="s">
        <v>20</v>
      </c>
      <c r="J514" t="s">
        <v>20</v>
      </c>
      <c r="K514">
        <v>1</v>
      </c>
      <c r="L514">
        <v>3.7</v>
      </c>
      <c r="M514" t="s">
        <v>58</v>
      </c>
      <c r="N514" t="s">
        <v>59</v>
      </c>
      <c r="O514">
        <v>168</v>
      </c>
      <c r="P514">
        <f>_xlfn.XLOOKUP(Zomato_Data[[#This Row],[Currency]],Table5[Currency],Table5[Conversion into $],,0)</f>
        <v>1</v>
      </c>
      <c r="Q514">
        <f>Zomato_Data[[#This Row],[Average Cost for two]]/Zomato_Data[[#This Row],[Currency conversion]]</f>
        <v>10</v>
      </c>
    </row>
    <row r="515" spans="1:17" x14ac:dyDescent="0.3">
      <c r="A515">
        <v>17678222</v>
      </c>
      <c r="B515" t="s">
        <v>897</v>
      </c>
      <c r="C515">
        <v>216</v>
      </c>
      <c r="D515" t="s">
        <v>883</v>
      </c>
      <c r="E515" t="s">
        <v>525</v>
      </c>
      <c r="F515">
        <v>25</v>
      </c>
      <c r="G515" t="s">
        <v>183</v>
      </c>
      <c r="H515" t="s">
        <v>20</v>
      </c>
      <c r="I515" t="s">
        <v>20</v>
      </c>
      <c r="J515" t="s">
        <v>20</v>
      </c>
      <c r="K515">
        <v>2</v>
      </c>
      <c r="L515">
        <v>3.9</v>
      </c>
      <c r="M515" t="s">
        <v>58</v>
      </c>
      <c r="N515" t="s">
        <v>59</v>
      </c>
      <c r="O515">
        <v>243</v>
      </c>
      <c r="P515">
        <f>_xlfn.XLOOKUP(Zomato_Data[[#This Row],[Currency]],Table5[Currency],Table5[Conversion into $],,0)</f>
        <v>1</v>
      </c>
      <c r="Q515">
        <f>Zomato_Data[[#This Row],[Average Cost for two]]/Zomato_Data[[#This Row],[Currency conversion]]</f>
        <v>25</v>
      </c>
    </row>
    <row r="516" spans="1:17" x14ac:dyDescent="0.3">
      <c r="A516">
        <v>17678055</v>
      </c>
      <c r="B516" t="s">
        <v>898</v>
      </c>
      <c r="C516">
        <v>216</v>
      </c>
      <c r="D516" t="s">
        <v>883</v>
      </c>
      <c r="E516" t="s">
        <v>899</v>
      </c>
      <c r="F516">
        <v>40</v>
      </c>
      <c r="G516" t="s">
        <v>183</v>
      </c>
      <c r="H516" t="s">
        <v>20</v>
      </c>
      <c r="I516" t="s">
        <v>20</v>
      </c>
      <c r="J516" t="s">
        <v>20</v>
      </c>
      <c r="K516">
        <v>3</v>
      </c>
      <c r="L516">
        <v>3.8</v>
      </c>
      <c r="M516" t="s">
        <v>58</v>
      </c>
      <c r="N516" t="s">
        <v>59</v>
      </c>
      <c r="O516">
        <v>221</v>
      </c>
      <c r="P516">
        <f>_xlfn.XLOOKUP(Zomato_Data[[#This Row],[Currency]],Table5[Currency],Table5[Conversion into $],,0)</f>
        <v>1</v>
      </c>
      <c r="Q516">
        <f>Zomato_Data[[#This Row],[Average Cost for two]]/Zomato_Data[[#This Row],[Currency conversion]]</f>
        <v>40</v>
      </c>
    </row>
    <row r="517" spans="1:17" x14ac:dyDescent="0.3">
      <c r="A517">
        <v>17678326</v>
      </c>
      <c r="B517" t="s">
        <v>900</v>
      </c>
      <c r="C517">
        <v>216</v>
      </c>
      <c r="D517" t="s">
        <v>883</v>
      </c>
      <c r="E517" t="s">
        <v>186</v>
      </c>
      <c r="F517">
        <v>10</v>
      </c>
      <c r="G517" t="s">
        <v>183</v>
      </c>
      <c r="H517" t="s">
        <v>20</v>
      </c>
      <c r="I517" t="s">
        <v>20</v>
      </c>
      <c r="J517" t="s">
        <v>20</v>
      </c>
      <c r="K517">
        <v>1</v>
      </c>
      <c r="L517">
        <v>3.5</v>
      </c>
      <c r="M517" t="s">
        <v>58</v>
      </c>
      <c r="N517" t="s">
        <v>59</v>
      </c>
      <c r="O517">
        <v>46</v>
      </c>
      <c r="P517">
        <f>_xlfn.XLOOKUP(Zomato_Data[[#This Row],[Currency]],Table5[Currency],Table5[Conversion into $],,0)</f>
        <v>1</v>
      </c>
      <c r="Q517">
        <f>Zomato_Data[[#This Row],[Average Cost for two]]/Zomato_Data[[#This Row],[Currency conversion]]</f>
        <v>10</v>
      </c>
    </row>
    <row r="518" spans="1:17" x14ac:dyDescent="0.3">
      <c r="A518">
        <v>17678229</v>
      </c>
      <c r="B518" t="s">
        <v>901</v>
      </c>
      <c r="C518">
        <v>216</v>
      </c>
      <c r="D518" t="s">
        <v>883</v>
      </c>
      <c r="E518" t="s">
        <v>31</v>
      </c>
      <c r="F518">
        <v>25</v>
      </c>
      <c r="G518" t="s">
        <v>183</v>
      </c>
      <c r="H518" t="s">
        <v>20</v>
      </c>
      <c r="I518" t="s">
        <v>20</v>
      </c>
      <c r="J518" t="s">
        <v>20</v>
      </c>
      <c r="K518">
        <v>2</v>
      </c>
      <c r="L518">
        <v>3.9</v>
      </c>
      <c r="M518" t="s">
        <v>58</v>
      </c>
      <c r="N518" t="s">
        <v>59</v>
      </c>
      <c r="O518">
        <v>262</v>
      </c>
      <c r="P518">
        <f>_xlfn.XLOOKUP(Zomato_Data[[#This Row],[Currency]],Table5[Currency],Table5[Conversion into $],,0)</f>
        <v>1</v>
      </c>
      <c r="Q518">
        <f>Zomato_Data[[#This Row],[Average Cost for two]]/Zomato_Data[[#This Row],[Currency conversion]]</f>
        <v>25</v>
      </c>
    </row>
    <row r="519" spans="1:17" x14ac:dyDescent="0.3">
      <c r="A519">
        <v>17678097</v>
      </c>
      <c r="B519" t="s">
        <v>902</v>
      </c>
      <c r="C519">
        <v>216</v>
      </c>
      <c r="D519" t="s">
        <v>883</v>
      </c>
      <c r="E519" t="s">
        <v>96</v>
      </c>
      <c r="F519">
        <v>25</v>
      </c>
      <c r="G519" t="s">
        <v>183</v>
      </c>
      <c r="H519" t="s">
        <v>20</v>
      </c>
      <c r="I519" t="s">
        <v>20</v>
      </c>
      <c r="J519" t="s">
        <v>20</v>
      </c>
      <c r="K519">
        <v>2</v>
      </c>
      <c r="L519">
        <v>3.7</v>
      </c>
      <c r="M519" t="s">
        <v>58</v>
      </c>
      <c r="N519" t="s">
        <v>59</v>
      </c>
      <c r="O519">
        <v>183</v>
      </c>
      <c r="P519">
        <f>_xlfn.XLOOKUP(Zomato_Data[[#This Row],[Currency]],Table5[Currency],Table5[Conversion into $],,0)</f>
        <v>1</v>
      </c>
      <c r="Q519">
        <f>Zomato_Data[[#This Row],[Average Cost for two]]/Zomato_Data[[#This Row],[Currency conversion]]</f>
        <v>25</v>
      </c>
    </row>
    <row r="520" spans="1:17" x14ac:dyDescent="0.3">
      <c r="A520">
        <v>17678216</v>
      </c>
      <c r="B520" t="s">
        <v>903</v>
      </c>
      <c r="C520">
        <v>216</v>
      </c>
      <c r="D520" t="s">
        <v>883</v>
      </c>
      <c r="E520" t="s">
        <v>205</v>
      </c>
      <c r="F520">
        <v>70</v>
      </c>
      <c r="G520" t="s">
        <v>183</v>
      </c>
      <c r="H520" t="s">
        <v>20</v>
      </c>
      <c r="I520" t="s">
        <v>20</v>
      </c>
      <c r="J520" t="s">
        <v>20</v>
      </c>
      <c r="K520">
        <v>4</v>
      </c>
      <c r="L520">
        <v>3.5</v>
      </c>
      <c r="M520" t="s">
        <v>58</v>
      </c>
      <c r="N520" t="s">
        <v>59</v>
      </c>
      <c r="O520">
        <v>208</v>
      </c>
      <c r="P520">
        <f>_xlfn.XLOOKUP(Zomato_Data[[#This Row],[Currency]],Table5[Currency],Table5[Conversion into $],,0)</f>
        <v>1</v>
      </c>
      <c r="Q520">
        <f>Zomato_Data[[#This Row],[Average Cost for two]]/Zomato_Data[[#This Row],[Currency conversion]]</f>
        <v>70</v>
      </c>
    </row>
    <row r="521" spans="1:17" x14ac:dyDescent="0.3">
      <c r="A521">
        <v>17678233</v>
      </c>
      <c r="B521" t="s">
        <v>904</v>
      </c>
      <c r="C521">
        <v>216</v>
      </c>
      <c r="D521" t="s">
        <v>883</v>
      </c>
      <c r="E521" t="s">
        <v>905</v>
      </c>
      <c r="F521">
        <v>25</v>
      </c>
      <c r="G521" t="s">
        <v>183</v>
      </c>
      <c r="H521" t="s">
        <v>20</v>
      </c>
      <c r="I521" t="s">
        <v>20</v>
      </c>
      <c r="J521" t="s">
        <v>20</v>
      </c>
      <c r="K521">
        <v>2</v>
      </c>
      <c r="L521">
        <v>3.8</v>
      </c>
      <c r="M521" t="s">
        <v>58</v>
      </c>
      <c r="N521" t="s">
        <v>59</v>
      </c>
      <c r="O521">
        <v>245</v>
      </c>
      <c r="P521">
        <f>_xlfn.XLOOKUP(Zomato_Data[[#This Row],[Currency]],Table5[Currency],Table5[Conversion into $],,0)</f>
        <v>1</v>
      </c>
      <c r="Q521">
        <f>Zomato_Data[[#This Row],[Average Cost for two]]/Zomato_Data[[#This Row],[Currency conversion]]</f>
        <v>25</v>
      </c>
    </row>
    <row r="522" spans="1:17" x14ac:dyDescent="0.3">
      <c r="A522">
        <v>17678148</v>
      </c>
      <c r="B522" t="s">
        <v>906</v>
      </c>
      <c r="C522">
        <v>216</v>
      </c>
      <c r="D522" t="s">
        <v>883</v>
      </c>
      <c r="E522" t="s">
        <v>186</v>
      </c>
      <c r="F522">
        <v>25</v>
      </c>
      <c r="G522" t="s">
        <v>183</v>
      </c>
      <c r="H522" t="s">
        <v>20</v>
      </c>
      <c r="I522" t="s">
        <v>20</v>
      </c>
      <c r="J522" t="s">
        <v>20</v>
      </c>
      <c r="K522">
        <v>2</v>
      </c>
      <c r="L522">
        <v>3.8</v>
      </c>
      <c r="M522" t="s">
        <v>58</v>
      </c>
      <c r="N522" t="s">
        <v>59</v>
      </c>
      <c r="O522">
        <v>199</v>
      </c>
      <c r="P522">
        <f>_xlfn.XLOOKUP(Zomato_Data[[#This Row],[Currency]],Table5[Currency],Table5[Conversion into $],,0)</f>
        <v>1</v>
      </c>
      <c r="Q522">
        <f>Zomato_Data[[#This Row],[Average Cost for two]]/Zomato_Data[[#This Row],[Currency conversion]]</f>
        <v>25</v>
      </c>
    </row>
    <row r="523" spans="1:17" x14ac:dyDescent="0.3">
      <c r="A523">
        <v>17678291</v>
      </c>
      <c r="B523" t="s">
        <v>907</v>
      </c>
      <c r="C523">
        <v>216</v>
      </c>
      <c r="D523" t="s">
        <v>883</v>
      </c>
      <c r="E523" t="s">
        <v>219</v>
      </c>
      <c r="F523">
        <v>40</v>
      </c>
      <c r="G523" t="s">
        <v>183</v>
      </c>
      <c r="H523" t="s">
        <v>20</v>
      </c>
      <c r="I523" t="s">
        <v>20</v>
      </c>
      <c r="J523" t="s">
        <v>20</v>
      </c>
      <c r="K523">
        <v>3</v>
      </c>
      <c r="L523">
        <v>3.8</v>
      </c>
      <c r="M523" t="s">
        <v>58</v>
      </c>
      <c r="N523" t="s">
        <v>59</v>
      </c>
      <c r="O523">
        <v>225</v>
      </c>
      <c r="P523">
        <f>_xlfn.XLOOKUP(Zomato_Data[[#This Row],[Currency]],Table5[Currency],Table5[Conversion into $],,0)</f>
        <v>1</v>
      </c>
      <c r="Q523">
        <f>Zomato_Data[[#This Row],[Average Cost for two]]/Zomato_Data[[#This Row],[Currency conversion]]</f>
        <v>40</v>
      </c>
    </row>
    <row r="524" spans="1:17" x14ac:dyDescent="0.3">
      <c r="A524">
        <v>17678218</v>
      </c>
      <c r="B524" t="s">
        <v>908</v>
      </c>
      <c r="C524">
        <v>216</v>
      </c>
      <c r="D524" t="s">
        <v>883</v>
      </c>
      <c r="E524" t="s">
        <v>264</v>
      </c>
      <c r="F524">
        <v>25</v>
      </c>
      <c r="G524" t="s">
        <v>183</v>
      </c>
      <c r="H524" t="s">
        <v>20</v>
      </c>
      <c r="I524" t="s">
        <v>20</v>
      </c>
      <c r="J524" t="s">
        <v>20</v>
      </c>
      <c r="K524">
        <v>2</v>
      </c>
      <c r="L524">
        <v>4.0999999999999996</v>
      </c>
      <c r="M524" t="s">
        <v>28</v>
      </c>
      <c r="N524" t="s">
        <v>29</v>
      </c>
      <c r="O524">
        <v>575</v>
      </c>
      <c r="P524">
        <f>_xlfn.XLOOKUP(Zomato_Data[[#This Row],[Currency]],Table5[Currency],Table5[Conversion into $],,0)</f>
        <v>1</v>
      </c>
      <c r="Q524">
        <f>Zomato_Data[[#This Row],[Average Cost for two]]/Zomato_Data[[#This Row],[Currency conversion]]</f>
        <v>25</v>
      </c>
    </row>
    <row r="525" spans="1:17" x14ac:dyDescent="0.3">
      <c r="A525">
        <v>17558738</v>
      </c>
      <c r="B525" t="s">
        <v>909</v>
      </c>
      <c r="C525">
        <v>216</v>
      </c>
      <c r="D525" t="s">
        <v>910</v>
      </c>
      <c r="E525" t="s">
        <v>911</v>
      </c>
      <c r="F525">
        <v>10</v>
      </c>
      <c r="G525" t="s">
        <v>183</v>
      </c>
      <c r="H525" t="s">
        <v>20</v>
      </c>
      <c r="I525" t="s">
        <v>20</v>
      </c>
      <c r="J525" t="s">
        <v>20</v>
      </c>
      <c r="K525">
        <v>1</v>
      </c>
      <c r="L525">
        <v>4.3</v>
      </c>
      <c r="M525" t="s">
        <v>28</v>
      </c>
      <c r="N525" t="s">
        <v>29</v>
      </c>
      <c r="O525">
        <v>88</v>
      </c>
      <c r="P525">
        <f>_xlfn.XLOOKUP(Zomato_Data[[#This Row],[Currency]],Table5[Currency],Table5[Conversion into $],,0)</f>
        <v>1</v>
      </c>
      <c r="Q525">
        <f>Zomato_Data[[#This Row],[Average Cost for two]]/Zomato_Data[[#This Row],[Currency conversion]]</f>
        <v>10</v>
      </c>
    </row>
    <row r="526" spans="1:17" x14ac:dyDescent="0.3">
      <c r="A526">
        <v>16608209</v>
      </c>
      <c r="B526" t="s">
        <v>912</v>
      </c>
      <c r="C526">
        <v>14</v>
      </c>
      <c r="D526" t="s">
        <v>913</v>
      </c>
      <c r="E526" t="s">
        <v>914</v>
      </c>
      <c r="F526">
        <v>20</v>
      </c>
      <c r="G526" t="s">
        <v>183</v>
      </c>
      <c r="H526" t="s">
        <v>20</v>
      </c>
      <c r="I526" t="s">
        <v>20</v>
      </c>
      <c r="J526" t="s">
        <v>20</v>
      </c>
      <c r="K526">
        <v>2</v>
      </c>
      <c r="L526">
        <v>3.6</v>
      </c>
      <c r="M526" t="s">
        <v>58</v>
      </c>
      <c r="N526" t="s">
        <v>59</v>
      </c>
      <c r="O526">
        <v>96</v>
      </c>
      <c r="P526">
        <f>_xlfn.XLOOKUP(Zomato_Data[[#This Row],[Currency]],Table5[Currency],Table5[Conversion into $],,0)</f>
        <v>1</v>
      </c>
      <c r="Q526">
        <f>Zomato_Data[[#This Row],[Average Cost for two]]/Zomato_Data[[#This Row],[Currency conversion]]</f>
        <v>20</v>
      </c>
    </row>
    <row r="527" spans="1:17" x14ac:dyDescent="0.3">
      <c r="A527">
        <v>16654702</v>
      </c>
      <c r="B527" t="s">
        <v>915</v>
      </c>
      <c r="C527">
        <v>37</v>
      </c>
      <c r="D527" t="s">
        <v>916</v>
      </c>
      <c r="E527" t="s">
        <v>387</v>
      </c>
      <c r="F527">
        <v>70</v>
      </c>
      <c r="G527" t="s">
        <v>183</v>
      </c>
      <c r="H527" t="s">
        <v>20</v>
      </c>
      <c r="I527" t="s">
        <v>20</v>
      </c>
      <c r="J527" t="s">
        <v>20</v>
      </c>
      <c r="K527">
        <v>4</v>
      </c>
      <c r="L527">
        <v>4.3</v>
      </c>
      <c r="M527" t="s">
        <v>28</v>
      </c>
      <c r="N527" t="s">
        <v>29</v>
      </c>
      <c r="O527">
        <v>204</v>
      </c>
      <c r="P527">
        <f>_xlfn.XLOOKUP(Zomato_Data[[#This Row],[Currency]],Table5[Currency],Table5[Conversion into $],,0)</f>
        <v>1</v>
      </c>
      <c r="Q527">
        <f>Zomato_Data[[#This Row],[Average Cost for two]]/Zomato_Data[[#This Row],[Currency conversion]]</f>
        <v>70</v>
      </c>
    </row>
    <row r="528" spans="1:17" x14ac:dyDescent="0.3">
      <c r="A528">
        <v>17697444</v>
      </c>
      <c r="B528" t="s">
        <v>917</v>
      </c>
      <c r="C528">
        <v>216</v>
      </c>
      <c r="D528" t="s">
        <v>918</v>
      </c>
      <c r="E528" t="s">
        <v>905</v>
      </c>
      <c r="F528">
        <v>10</v>
      </c>
      <c r="G528" t="s">
        <v>183</v>
      </c>
      <c r="H528" t="s">
        <v>20</v>
      </c>
      <c r="I528" t="s">
        <v>20</v>
      </c>
      <c r="J528" t="s">
        <v>20</v>
      </c>
      <c r="K528">
        <v>1</v>
      </c>
      <c r="L528">
        <v>3.2</v>
      </c>
      <c r="M528" t="s">
        <v>77</v>
      </c>
      <c r="N528" t="s">
        <v>78</v>
      </c>
      <c r="O528">
        <v>18</v>
      </c>
      <c r="P528">
        <f>_xlfn.XLOOKUP(Zomato_Data[[#This Row],[Currency]],Table5[Currency],Table5[Conversion into $],,0)</f>
        <v>1</v>
      </c>
      <c r="Q528">
        <f>Zomato_Data[[#This Row],[Average Cost for two]]/Zomato_Data[[#This Row],[Currency conversion]]</f>
        <v>10</v>
      </c>
    </row>
    <row r="529" spans="1:17" x14ac:dyDescent="0.3">
      <c r="A529">
        <v>17696871</v>
      </c>
      <c r="B529" t="s">
        <v>919</v>
      </c>
      <c r="C529">
        <v>216</v>
      </c>
      <c r="D529" t="s">
        <v>918</v>
      </c>
      <c r="E529" t="s">
        <v>920</v>
      </c>
      <c r="F529">
        <v>25</v>
      </c>
      <c r="G529" t="s">
        <v>183</v>
      </c>
      <c r="H529" t="s">
        <v>20</v>
      </c>
      <c r="I529" t="s">
        <v>20</v>
      </c>
      <c r="J529" t="s">
        <v>20</v>
      </c>
      <c r="K529">
        <v>2</v>
      </c>
      <c r="L529">
        <v>3.7</v>
      </c>
      <c r="M529" t="s">
        <v>58</v>
      </c>
      <c r="N529" t="s">
        <v>59</v>
      </c>
      <c r="O529">
        <v>134</v>
      </c>
      <c r="P529">
        <f>_xlfn.XLOOKUP(Zomato_Data[[#This Row],[Currency]],Table5[Currency],Table5[Conversion into $],,0)</f>
        <v>1</v>
      </c>
      <c r="Q529">
        <f>Zomato_Data[[#This Row],[Average Cost for two]]/Zomato_Data[[#This Row],[Currency conversion]]</f>
        <v>25</v>
      </c>
    </row>
    <row r="530" spans="1:17" x14ac:dyDescent="0.3">
      <c r="A530">
        <v>17696891</v>
      </c>
      <c r="B530" t="s">
        <v>921</v>
      </c>
      <c r="C530">
        <v>216</v>
      </c>
      <c r="D530" t="s">
        <v>918</v>
      </c>
      <c r="E530" t="s">
        <v>922</v>
      </c>
      <c r="F530">
        <v>10</v>
      </c>
      <c r="G530" t="s">
        <v>183</v>
      </c>
      <c r="H530" t="s">
        <v>20</v>
      </c>
      <c r="I530" t="s">
        <v>20</v>
      </c>
      <c r="J530" t="s">
        <v>20</v>
      </c>
      <c r="K530">
        <v>1</v>
      </c>
      <c r="L530">
        <v>3.9</v>
      </c>
      <c r="M530" t="s">
        <v>58</v>
      </c>
      <c r="N530" t="s">
        <v>59</v>
      </c>
      <c r="O530">
        <v>190</v>
      </c>
      <c r="P530">
        <f>_xlfn.XLOOKUP(Zomato_Data[[#This Row],[Currency]],Table5[Currency],Table5[Conversion into $],,0)</f>
        <v>1</v>
      </c>
      <c r="Q530">
        <f>Zomato_Data[[#This Row],[Average Cost for two]]/Zomato_Data[[#This Row],[Currency conversion]]</f>
        <v>10</v>
      </c>
    </row>
    <row r="531" spans="1:17" x14ac:dyDescent="0.3">
      <c r="A531">
        <v>17696901</v>
      </c>
      <c r="B531" t="s">
        <v>923</v>
      </c>
      <c r="C531">
        <v>216</v>
      </c>
      <c r="D531" t="s">
        <v>918</v>
      </c>
      <c r="E531" t="s">
        <v>35</v>
      </c>
      <c r="F531">
        <v>10</v>
      </c>
      <c r="G531" t="s">
        <v>183</v>
      </c>
      <c r="H531" t="s">
        <v>20</v>
      </c>
      <c r="I531" t="s">
        <v>20</v>
      </c>
      <c r="J531" t="s">
        <v>20</v>
      </c>
      <c r="K531">
        <v>1</v>
      </c>
      <c r="L531">
        <v>3.8</v>
      </c>
      <c r="M531" t="s">
        <v>58</v>
      </c>
      <c r="N531" t="s">
        <v>59</v>
      </c>
      <c r="O531">
        <v>136</v>
      </c>
      <c r="P531">
        <f>_xlfn.XLOOKUP(Zomato_Data[[#This Row],[Currency]],Table5[Currency],Table5[Conversion into $],,0)</f>
        <v>1</v>
      </c>
      <c r="Q531">
        <f>Zomato_Data[[#This Row],[Average Cost for two]]/Zomato_Data[[#This Row],[Currency conversion]]</f>
        <v>10</v>
      </c>
    </row>
    <row r="532" spans="1:17" x14ac:dyDescent="0.3">
      <c r="A532">
        <v>17697384</v>
      </c>
      <c r="B532" t="s">
        <v>451</v>
      </c>
      <c r="C532">
        <v>216</v>
      </c>
      <c r="D532" t="s">
        <v>918</v>
      </c>
      <c r="E532" t="s">
        <v>384</v>
      </c>
      <c r="F532">
        <v>25</v>
      </c>
      <c r="G532" t="s">
        <v>183</v>
      </c>
      <c r="H532" t="s">
        <v>20</v>
      </c>
      <c r="I532" t="s">
        <v>20</v>
      </c>
      <c r="J532" t="s">
        <v>20</v>
      </c>
      <c r="K532">
        <v>2</v>
      </c>
      <c r="L532">
        <v>3.7</v>
      </c>
      <c r="M532" t="s">
        <v>58</v>
      </c>
      <c r="N532" t="s">
        <v>59</v>
      </c>
      <c r="O532">
        <v>113</v>
      </c>
      <c r="P532">
        <f>_xlfn.XLOOKUP(Zomato_Data[[#This Row],[Currency]],Table5[Currency],Table5[Conversion into $],,0)</f>
        <v>1</v>
      </c>
      <c r="Q532">
        <f>Zomato_Data[[#This Row],[Average Cost for two]]/Zomato_Data[[#This Row],[Currency conversion]]</f>
        <v>25</v>
      </c>
    </row>
    <row r="533" spans="1:17" x14ac:dyDescent="0.3">
      <c r="A533">
        <v>17697417</v>
      </c>
      <c r="B533" t="s">
        <v>924</v>
      </c>
      <c r="C533">
        <v>216</v>
      </c>
      <c r="D533" t="s">
        <v>918</v>
      </c>
      <c r="E533" t="s">
        <v>345</v>
      </c>
      <c r="F533">
        <v>10</v>
      </c>
      <c r="G533" t="s">
        <v>183</v>
      </c>
      <c r="H533" t="s">
        <v>20</v>
      </c>
      <c r="I533" t="s">
        <v>20</v>
      </c>
      <c r="J533" t="s">
        <v>20</v>
      </c>
      <c r="K533">
        <v>1</v>
      </c>
      <c r="L533">
        <v>3.6</v>
      </c>
      <c r="M533" t="s">
        <v>58</v>
      </c>
      <c r="N533" t="s">
        <v>59</v>
      </c>
      <c r="O533">
        <v>69</v>
      </c>
      <c r="P533">
        <f>_xlfn.XLOOKUP(Zomato_Data[[#This Row],[Currency]],Table5[Currency],Table5[Conversion into $],,0)</f>
        <v>1</v>
      </c>
      <c r="Q533">
        <f>Zomato_Data[[#This Row],[Average Cost for two]]/Zomato_Data[[#This Row],[Currency conversion]]</f>
        <v>10</v>
      </c>
    </row>
    <row r="534" spans="1:17" x14ac:dyDescent="0.3">
      <c r="A534">
        <v>17696918</v>
      </c>
      <c r="B534" t="s">
        <v>925</v>
      </c>
      <c r="C534">
        <v>216</v>
      </c>
      <c r="D534" t="s">
        <v>918</v>
      </c>
      <c r="E534" t="s">
        <v>847</v>
      </c>
      <c r="F534">
        <v>40</v>
      </c>
      <c r="G534" t="s">
        <v>183</v>
      </c>
      <c r="H534" t="s">
        <v>20</v>
      </c>
      <c r="I534" t="s">
        <v>20</v>
      </c>
      <c r="J534" t="s">
        <v>20</v>
      </c>
      <c r="K534">
        <v>3</v>
      </c>
      <c r="L534">
        <v>3.6</v>
      </c>
      <c r="M534" t="s">
        <v>58</v>
      </c>
      <c r="N534" t="s">
        <v>59</v>
      </c>
      <c r="O534">
        <v>89</v>
      </c>
      <c r="P534">
        <f>_xlfn.XLOOKUP(Zomato_Data[[#This Row],[Currency]],Table5[Currency],Table5[Conversion into $],,0)</f>
        <v>1</v>
      </c>
      <c r="Q534">
        <f>Zomato_Data[[#This Row],[Average Cost for two]]/Zomato_Data[[#This Row],[Currency conversion]]</f>
        <v>40</v>
      </c>
    </row>
    <row r="535" spans="1:17" x14ac:dyDescent="0.3">
      <c r="A535">
        <v>17696920</v>
      </c>
      <c r="B535" t="s">
        <v>926</v>
      </c>
      <c r="C535">
        <v>216</v>
      </c>
      <c r="D535" t="s">
        <v>918</v>
      </c>
      <c r="E535" t="s">
        <v>704</v>
      </c>
      <c r="F535">
        <v>25</v>
      </c>
      <c r="G535" t="s">
        <v>183</v>
      </c>
      <c r="H535" t="s">
        <v>20</v>
      </c>
      <c r="I535" t="s">
        <v>20</v>
      </c>
      <c r="J535" t="s">
        <v>20</v>
      </c>
      <c r="K535">
        <v>2</v>
      </c>
      <c r="L535">
        <v>3.6</v>
      </c>
      <c r="M535" t="s">
        <v>58</v>
      </c>
      <c r="N535" t="s">
        <v>59</v>
      </c>
      <c r="O535">
        <v>80</v>
      </c>
      <c r="P535">
        <f>_xlfn.XLOOKUP(Zomato_Data[[#This Row],[Currency]],Table5[Currency],Table5[Conversion into $],,0)</f>
        <v>1</v>
      </c>
      <c r="Q535">
        <f>Zomato_Data[[#This Row],[Average Cost for two]]/Zomato_Data[[#This Row],[Currency conversion]]</f>
        <v>25</v>
      </c>
    </row>
    <row r="536" spans="1:17" x14ac:dyDescent="0.3">
      <c r="A536">
        <v>17697398</v>
      </c>
      <c r="B536" t="s">
        <v>927</v>
      </c>
      <c r="C536">
        <v>216</v>
      </c>
      <c r="D536" t="s">
        <v>918</v>
      </c>
      <c r="E536" t="s">
        <v>31</v>
      </c>
      <c r="F536">
        <v>40</v>
      </c>
      <c r="G536" t="s">
        <v>183</v>
      </c>
      <c r="H536" t="s">
        <v>20</v>
      </c>
      <c r="I536" t="s">
        <v>20</v>
      </c>
      <c r="J536" t="s">
        <v>20</v>
      </c>
      <c r="K536">
        <v>3</v>
      </c>
      <c r="L536">
        <v>3.8</v>
      </c>
      <c r="M536" t="s">
        <v>58</v>
      </c>
      <c r="N536" t="s">
        <v>59</v>
      </c>
      <c r="O536">
        <v>175</v>
      </c>
      <c r="P536">
        <f>_xlfn.XLOOKUP(Zomato_Data[[#This Row],[Currency]],Table5[Currency],Table5[Conversion into $],,0)</f>
        <v>1</v>
      </c>
      <c r="Q536">
        <f>Zomato_Data[[#This Row],[Average Cost for two]]/Zomato_Data[[#This Row],[Currency conversion]]</f>
        <v>40</v>
      </c>
    </row>
    <row r="537" spans="1:17" x14ac:dyDescent="0.3">
      <c r="A537">
        <v>17697406</v>
      </c>
      <c r="B537" t="s">
        <v>928</v>
      </c>
      <c r="C537">
        <v>216</v>
      </c>
      <c r="D537" t="s">
        <v>918</v>
      </c>
      <c r="E537" t="s">
        <v>929</v>
      </c>
      <c r="F537">
        <v>10</v>
      </c>
      <c r="G537" t="s">
        <v>183</v>
      </c>
      <c r="H537" t="s">
        <v>20</v>
      </c>
      <c r="I537" t="s">
        <v>20</v>
      </c>
      <c r="J537" t="s">
        <v>20</v>
      </c>
      <c r="K537">
        <v>1</v>
      </c>
      <c r="L537">
        <v>3.7</v>
      </c>
      <c r="M537" t="s">
        <v>58</v>
      </c>
      <c r="N537" t="s">
        <v>59</v>
      </c>
      <c r="O537">
        <v>136</v>
      </c>
      <c r="P537">
        <f>_xlfn.XLOOKUP(Zomato_Data[[#This Row],[Currency]],Table5[Currency],Table5[Conversion into $],,0)</f>
        <v>1</v>
      </c>
      <c r="Q537">
        <f>Zomato_Data[[#This Row],[Average Cost for two]]/Zomato_Data[[#This Row],[Currency conversion]]</f>
        <v>10</v>
      </c>
    </row>
    <row r="538" spans="1:17" x14ac:dyDescent="0.3">
      <c r="A538">
        <v>17696941</v>
      </c>
      <c r="B538" t="s">
        <v>930</v>
      </c>
      <c r="C538">
        <v>216</v>
      </c>
      <c r="D538" t="s">
        <v>918</v>
      </c>
      <c r="E538" t="s">
        <v>931</v>
      </c>
      <c r="F538">
        <v>25</v>
      </c>
      <c r="G538" t="s">
        <v>183</v>
      </c>
      <c r="H538" t="s">
        <v>20</v>
      </c>
      <c r="I538" t="s">
        <v>20</v>
      </c>
      <c r="J538" t="s">
        <v>20</v>
      </c>
      <c r="K538">
        <v>2</v>
      </c>
      <c r="L538">
        <v>3.6</v>
      </c>
      <c r="M538" t="s">
        <v>58</v>
      </c>
      <c r="N538" t="s">
        <v>59</v>
      </c>
      <c r="O538">
        <v>114</v>
      </c>
      <c r="P538">
        <f>_xlfn.XLOOKUP(Zomato_Data[[#This Row],[Currency]],Table5[Currency],Table5[Conversion into $],,0)</f>
        <v>1</v>
      </c>
      <c r="Q538">
        <f>Zomato_Data[[#This Row],[Average Cost for two]]/Zomato_Data[[#This Row],[Currency conversion]]</f>
        <v>25</v>
      </c>
    </row>
    <row r="539" spans="1:17" x14ac:dyDescent="0.3">
      <c r="A539">
        <v>17696955</v>
      </c>
      <c r="B539" t="s">
        <v>318</v>
      </c>
      <c r="C539">
        <v>216</v>
      </c>
      <c r="D539" t="s">
        <v>918</v>
      </c>
      <c r="E539" t="s">
        <v>319</v>
      </c>
      <c r="F539">
        <v>25</v>
      </c>
      <c r="G539" t="s">
        <v>183</v>
      </c>
      <c r="H539" t="s">
        <v>20</v>
      </c>
      <c r="I539" t="s">
        <v>20</v>
      </c>
      <c r="J539" t="s">
        <v>20</v>
      </c>
      <c r="K539">
        <v>2</v>
      </c>
      <c r="L539">
        <v>3.6</v>
      </c>
      <c r="M539" t="s">
        <v>58</v>
      </c>
      <c r="N539" t="s">
        <v>59</v>
      </c>
      <c r="O539">
        <v>93</v>
      </c>
      <c r="P539">
        <f>_xlfn.XLOOKUP(Zomato_Data[[#This Row],[Currency]],Table5[Currency],Table5[Conversion into $],,0)</f>
        <v>1</v>
      </c>
      <c r="Q539">
        <f>Zomato_Data[[#This Row],[Average Cost for two]]/Zomato_Data[[#This Row],[Currency conversion]]</f>
        <v>25</v>
      </c>
    </row>
    <row r="540" spans="1:17" x14ac:dyDescent="0.3">
      <c r="A540">
        <v>17696957</v>
      </c>
      <c r="B540" t="s">
        <v>932</v>
      </c>
      <c r="C540">
        <v>216</v>
      </c>
      <c r="D540" t="s">
        <v>918</v>
      </c>
      <c r="E540" t="s">
        <v>350</v>
      </c>
      <c r="F540">
        <v>25</v>
      </c>
      <c r="G540" t="s">
        <v>183</v>
      </c>
      <c r="H540" t="s">
        <v>20</v>
      </c>
      <c r="I540" t="s">
        <v>20</v>
      </c>
      <c r="J540" t="s">
        <v>20</v>
      </c>
      <c r="K540">
        <v>2</v>
      </c>
      <c r="L540">
        <v>3.6</v>
      </c>
      <c r="M540" t="s">
        <v>58</v>
      </c>
      <c r="N540" t="s">
        <v>59</v>
      </c>
      <c r="O540">
        <v>89</v>
      </c>
      <c r="P540">
        <f>_xlfn.XLOOKUP(Zomato_Data[[#This Row],[Currency]],Table5[Currency],Table5[Conversion into $],,0)</f>
        <v>1</v>
      </c>
      <c r="Q540">
        <f>Zomato_Data[[#This Row],[Average Cost for two]]/Zomato_Data[[#This Row],[Currency conversion]]</f>
        <v>25</v>
      </c>
    </row>
    <row r="541" spans="1:17" x14ac:dyDescent="0.3">
      <c r="A541">
        <v>17697418</v>
      </c>
      <c r="B541" t="s">
        <v>933</v>
      </c>
      <c r="C541">
        <v>216</v>
      </c>
      <c r="D541" t="s">
        <v>918</v>
      </c>
      <c r="E541" t="s">
        <v>186</v>
      </c>
      <c r="F541">
        <v>25</v>
      </c>
      <c r="G541" t="s">
        <v>183</v>
      </c>
      <c r="H541" t="s">
        <v>20</v>
      </c>
      <c r="I541" t="s">
        <v>20</v>
      </c>
      <c r="J541" t="s">
        <v>20</v>
      </c>
      <c r="K541">
        <v>2</v>
      </c>
      <c r="L541">
        <v>3.6</v>
      </c>
      <c r="M541" t="s">
        <v>58</v>
      </c>
      <c r="N541" t="s">
        <v>59</v>
      </c>
      <c r="O541">
        <v>69</v>
      </c>
      <c r="P541">
        <f>_xlfn.XLOOKUP(Zomato_Data[[#This Row],[Currency]],Table5[Currency],Table5[Conversion into $],,0)</f>
        <v>1</v>
      </c>
      <c r="Q541">
        <f>Zomato_Data[[#This Row],[Average Cost for two]]/Zomato_Data[[#This Row],[Currency conversion]]</f>
        <v>25</v>
      </c>
    </row>
    <row r="542" spans="1:17" x14ac:dyDescent="0.3">
      <c r="A542">
        <v>17697386</v>
      </c>
      <c r="B542" t="s">
        <v>934</v>
      </c>
      <c r="C542">
        <v>216</v>
      </c>
      <c r="D542" t="s">
        <v>918</v>
      </c>
      <c r="E542" t="s">
        <v>231</v>
      </c>
      <c r="F542">
        <v>40</v>
      </c>
      <c r="G542" t="s">
        <v>183</v>
      </c>
      <c r="H542" t="s">
        <v>20</v>
      </c>
      <c r="I542" t="s">
        <v>20</v>
      </c>
      <c r="J542" t="s">
        <v>20</v>
      </c>
      <c r="K542">
        <v>3</v>
      </c>
      <c r="L542">
        <v>3.6</v>
      </c>
      <c r="M542" t="s">
        <v>58</v>
      </c>
      <c r="N542" t="s">
        <v>59</v>
      </c>
      <c r="O542">
        <v>86</v>
      </c>
      <c r="P542">
        <f>_xlfn.XLOOKUP(Zomato_Data[[#This Row],[Currency]],Table5[Currency],Table5[Conversion into $],,0)</f>
        <v>1</v>
      </c>
      <c r="Q542">
        <f>Zomato_Data[[#This Row],[Average Cost for two]]/Zomato_Data[[#This Row],[Currency conversion]]</f>
        <v>40</v>
      </c>
    </row>
    <row r="543" spans="1:17" x14ac:dyDescent="0.3">
      <c r="A543">
        <v>17697224</v>
      </c>
      <c r="B543" t="s">
        <v>935</v>
      </c>
      <c r="C543">
        <v>216</v>
      </c>
      <c r="D543" t="s">
        <v>918</v>
      </c>
      <c r="E543" t="s">
        <v>35</v>
      </c>
      <c r="F543">
        <v>10</v>
      </c>
      <c r="G543" t="s">
        <v>183</v>
      </c>
      <c r="H543" t="s">
        <v>20</v>
      </c>
      <c r="I543" t="s">
        <v>20</v>
      </c>
      <c r="J543" t="s">
        <v>20</v>
      </c>
      <c r="K543">
        <v>1</v>
      </c>
      <c r="L543">
        <v>3.7</v>
      </c>
      <c r="M543" t="s">
        <v>58</v>
      </c>
      <c r="N543" t="s">
        <v>59</v>
      </c>
      <c r="O543">
        <v>73</v>
      </c>
      <c r="P543">
        <f>_xlfn.XLOOKUP(Zomato_Data[[#This Row],[Currency]],Table5[Currency],Table5[Conversion into $],,0)</f>
        <v>1</v>
      </c>
      <c r="Q543">
        <f>Zomato_Data[[#This Row],[Average Cost for two]]/Zomato_Data[[#This Row],[Currency conversion]]</f>
        <v>10</v>
      </c>
    </row>
    <row r="544" spans="1:17" x14ac:dyDescent="0.3">
      <c r="A544">
        <v>17697304</v>
      </c>
      <c r="B544" t="s">
        <v>936</v>
      </c>
      <c r="C544">
        <v>216</v>
      </c>
      <c r="D544" t="s">
        <v>918</v>
      </c>
      <c r="E544" t="s">
        <v>186</v>
      </c>
      <c r="F544">
        <v>25</v>
      </c>
      <c r="G544" t="s">
        <v>183</v>
      </c>
      <c r="H544" t="s">
        <v>20</v>
      </c>
      <c r="I544" t="s">
        <v>20</v>
      </c>
      <c r="J544" t="s">
        <v>20</v>
      </c>
      <c r="K544">
        <v>2</v>
      </c>
      <c r="L544">
        <v>3.6</v>
      </c>
      <c r="M544" t="s">
        <v>58</v>
      </c>
      <c r="N544" t="s">
        <v>59</v>
      </c>
      <c r="O544">
        <v>104</v>
      </c>
      <c r="P544">
        <f>_xlfn.XLOOKUP(Zomato_Data[[#This Row],[Currency]],Table5[Currency],Table5[Conversion into $],,0)</f>
        <v>1</v>
      </c>
      <c r="Q544">
        <f>Zomato_Data[[#This Row],[Average Cost for two]]/Zomato_Data[[#This Row],[Currency conversion]]</f>
        <v>25</v>
      </c>
    </row>
    <row r="545" spans="1:17" x14ac:dyDescent="0.3">
      <c r="A545">
        <v>17697389</v>
      </c>
      <c r="B545" t="s">
        <v>937</v>
      </c>
      <c r="C545">
        <v>216</v>
      </c>
      <c r="D545" t="s">
        <v>918</v>
      </c>
      <c r="E545" t="s">
        <v>293</v>
      </c>
      <c r="F545">
        <v>10</v>
      </c>
      <c r="G545" t="s">
        <v>183</v>
      </c>
      <c r="H545" t="s">
        <v>20</v>
      </c>
      <c r="I545" t="s">
        <v>20</v>
      </c>
      <c r="J545" t="s">
        <v>20</v>
      </c>
      <c r="K545">
        <v>1</v>
      </c>
      <c r="L545">
        <v>3.7</v>
      </c>
      <c r="M545" t="s">
        <v>58</v>
      </c>
      <c r="N545" t="s">
        <v>59</v>
      </c>
      <c r="O545">
        <v>101</v>
      </c>
      <c r="P545">
        <f>_xlfn.XLOOKUP(Zomato_Data[[#This Row],[Currency]],Table5[Currency],Table5[Conversion into $],,0)</f>
        <v>1</v>
      </c>
      <c r="Q545">
        <f>Zomato_Data[[#This Row],[Average Cost for two]]/Zomato_Data[[#This Row],[Currency conversion]]</f>
        <v>10</v>
      </c>
    </row>
    <row r="546" spans="1:17" x14ac:dyDescent="0.3">
      <c r="A546">
        <v>17697424</v>
      </c>
      <c r="B546" t="s">
        <v>938</v>
      </c>
      <c r="C546">
        <v>216</v>
      </c>
      <c r="D546" t="s">
        <v>918</v>
      </c>
      <c r="E546" t="s">
        <v>283</v>
      </c>
      <c r="F546">
        <v>10</v>
      </c>
      <c r="G546" t="s">
        <v>183</v>
      </c>
      <c r="H546" t="s">
        <v>20</v>
      </c>
      <c r="I546" t="s">
        <v>20</v>
      </c>
      <c r="J546" t="s">
        <v>20</v>
      </c>
      <c r="K546">
        <v>1</v>
      </c>
      <c r="L546">
        <v>3.5</v>
      </c>
      <c r="M546" t="s">
        <v>58</v>
      </c>
      <c r="N546" t="s">
        <v>59</v>
      </c>
      <c r="O546">
        <v>58</v>
      </c>
      <c r="P546">
        <f>_xlfn.XLOOKUP(Zomato_Data[[#This Row],[Currency]],Table5[Currency],Table5[Conversion into $],,0)</f>
        <v>1</v>
      </c>
      <c r="Q546">
        <f>Zomato_Data[[#This Row],[Average Cost for two]]/Zomato_Data[[#This Row],[Currency conversion]]</f>
        <v>10</v>
      </c>
    </row>
    <row r="547" spans="1:17" x14ac:dyDescent="0.3">
      <c r="A547">
        <v>17697332</v>
      </c>
      <c r="B547" t="s">
        <v>939</v>
      </c>
      <c r="C547">
        <v>216</v>
      </c>
      <c r="D547" t="s">
        <v>918</v>
      </c>
      <c r="E547" t="s">
        <v>205</v>
      </c>
      <c r="F547">
        <v>25</v>
      </c>
      <c r="G547" t="s">
        <v>183</v>
      </c>
      <c r="H547" t="s">
        <v>20</v>
      </c>
      <c r="I547" t="s">
        <v>20</v>
      </c>
      <c r="J547" t="s">
        <v>20</v>
      </c>
      <c r="K547">
        <v>2</v>
      </c>
      <c r="L547">
        <v>3.9</v>
      </c>
      <c r="M547" t="s">
        <v>58</v>
      </c>
      <c r="N547" t="s">
        <v>59</v>
      </c>
      <c r="O547">
        <v>156</v>
      </c>
      <c r="P547">
        <f>_xlfn.XLOOKUP(Zomato_Data[[#This Row],[Currency]],Table5[Currency],Table5[Conversion into $],,0)</f>
        <v>1</v>
      </c>
      <c r="Q547">
        <f>Zomato_Data[[#This Row],[Average Cost for two]]/Zomato_Data[[#This Row],[Currency conversion]]</f>
        <v>25</v>
      </c>
    </row>
    <row r="548" spans="1:17" x14ac:dyDescent="0.3">
      <c r="A548">
        <v>17694056</v>
      </c>
      <c r="B548" t="s">
        <v>940</v>
      </c>
      <c r="C548">
        <v>216</v>
      </c>
      <c r="D548" t="s">
        <v>941</v>
      </c>
      <c r="E548" t="s">
        <v>942</v>
      </c>
      <c r="F548">
        <v>25</v>
      </c>
      <c r="G548" t="s">
        <v>183</v>
      </c>
      <c r="H548" t="s">
        <v>20</v>
      </c>
      <c r="I548" t="s">
        <v>20</v>
      </c>
      <c r="J548" t="s">
        <v>20</v>
      </c>
      <c r="K548">
        <v>2</v>
      </c>
      <c r="L548">
        <v>3.9</v>
      </c>
      <c r="M548" t="s">
        <v>58</v>
      </c>
      <c r="N548" t="s">
        <v>59</v>
      </c>
      <c r="O548">
        <v>156</v>
      </c>
      <c r="P548">
        <f>_xlfn.XLOOKUP(Zomato_Data[[#This Row],[Currency]],Table5[Currency],Table5[Conversion into $],,0)</f>
        <v>1</v>
      </c>
      <c r="Q548">
        <f>Zomato_Data[[#This Row],[Average Cost for two]]/Zomato_Data[[#This Row],[Currency conversion]]</f>
        <v>25</v>
      </c>
    </row>
    <row r="549" spans="1:17" x14ac:dyDescent="0.3">
      <c r="A549">
        <v>17559793</v>
      </c>
      <c r="B549" t="s">
        <v>943</v>
      </c>
      <c r="C549">
        <v>216</v>
      </c>
      <c r="D549" t="s">
        <v>944</v>
      </c>
      <c r="E549" t="s">
        <v>818</v>
      </c>
      <c r="F549">
        <v>25</v>
      </c>
      <c r="G549" t="s">
        <v>183</v>
      </c>
      <c r="H549" t="s">
        <v>20</v>
      </c>
      <c r="I549" t="s">
        <v>20</v>
      </c>
      <c r="J549" t="s">
        <v>20</v>
      </c>
      <c r="K549">
        <v>2</v>
      </c>
      <c r="L549">
        <v>3.2</v>
      </c>
      <c r="M549" t="s">
        <v>77</v>
      </c>
      <c r="N549" t="s">
        <v>78</v>
      </c>
      <c r="O549">
        <v>16</v>
      </c>
      <c r="P549">
        <f>_xlfn.XLOOKUP(Zomato_Data[[#This Row],[Currency]],Table5[Currency],Table5[Conversion into $],,0)</f>
        <v>1</v>
      </c>
      <c r="Q549">
        <f>Zomato_Data[[#This Row],[Average Cost for two]]/Zomato_Data[[#This Row],[Currency conversion]]</f>
        <v>25</v>
      </c>
    </row>
    <row r="550" spans="1:17" x14ac:dyDescent="0.3">
      <c r="A550">
        <v>16668008</v>
      </c>
      <c r="B550" t="s">
        <v>945</v>
      </c>
      <c r="C550">
        <v>37</v>
      </c>
      <c r="D550" t="s">
        <v>946</v>
      </c>
      <c r="E550" t="s">
        <v>431</v>
      </c>
      <c r="F550">
        <v>25</v>
      </c>
      <c r="G550" t="s">
        <v>183</v>
      </c>
      <c r="H550" t="s">
        <v>20</v>
      </c>
      <c r="I550" t="s">
        <v>20</v>
      </c>
      <c r="J550" t="s">
        <v>20</v>
      </c>
      <c r="K550">
        <v>2</v>
      </c>
      <c r="L550">
        <v>3.3</v>
      </c>
      <c r="M550" t="s">
        <v>77</v>
      </c>
      <c r="N550" t="s">
        <v>78</v>
      </c>
      <c r="O550">
        <v>26</v>
      </c>
      <c r="P550">
        <f>_xlfn.XLOOKUP(Zomato_Data[[#This Row],[Currency]],Table5[Currency],Table5[Conversion into $],,0)</f>
        <v>1</v>
      </c>
      <c r="Q550">
        <f>Zomato_Data[[#This Row],[Average Cost for two]]/Zomato_Data[[#This Row],[Currency conversion]]</f>
        <v>25</v>
      </c>
    </row>
    <row r="551" spans="1:17" x14ac:dyDescent="0.3">
      <c r="A551">
        <v>18212135</v>
      </c>
      <c r="B551" t="s">
        <v>947</v>
      </c>
      <c r="C551">
        <v>214</v>
      </c>
      <c r="D551" t="s">
        <v>948</v>
      </c>
      <c r="E551" t="s">
        <v>231</v>
      </c>
      <c r="F551">
        <v>190</v>
      </c>
      <c r="G551" t="s">
        <v>949</v>
      </c>
      <c r="H551" t="s">
        <v>20</v>
      </c>
      <c r="I551" t="s">
        <v>20</v>
      </c>
      <c r="J551" t="s">
        <v>20</v>
      </c>
      <c r="K551">
        <v>4</v>
      </c>
      <c r="L551">
        <v>4.5999999999999996</v>
      </c>
      <c r="M551" t="s">
        <v>21</v>
      </c>
      <c r="N551" t="s">
        <v>22</v>
      </c>
      <c r="O551">
        <v>207</v>
      </c>
      <c r="P551">
        <f>_xlfn.XLOOKUP(Zomato_Data[[#This Row],[Currency]],Table5[Currency],Table5[Conversion into $],,0)</f>
        <v>3.67</v>
      </c>
      <c r="Q551">
        <f>Zomato_Data[[#This Row],[Average Cost for two]]/Zomato_Data[[#This Row],[Currency conversion]]</f>
        <v>51.771117166212534</v>
      </c>
    </row>
    <row r="552" spans="1:17" x14ac:dyDescent="0.3">
      <c r="A552">
        <v>5704255</v>
      </c>
      <c r="B552" t="s">
        <v>950</v>
      </c>
      <c r="C552">
        <v>214</v>
      </c>
      <c r="D552" t="s">
        <v>948</v>
      </c>
      <c r="E552" t="s">
        <v>231</v>
      </c>
      <c r="F552">
        <v>260</v>
      </c>
      <c r="G552" t="s">
        <v>949</v>
      </c>
      <c r="H552" t="s">
        <v>20</v>
      </c>
      <c r="I552" t="s">
        <v>19</v>
      </c>
      <c r="J552" t="s">
        <v>20</v>
      </c>
      <c r="K552">
        <v>4</v>
      </c>
      <c r="L552">
        <v>4.5999999999999996</v>
      </c>
      <c r="M552" t="s">
        <v>21</v>
      </c>
      <c r="N552" t="s">
        <v>22</v>
      </c>
      <c r="O552">
        <v>376</v>
      </c>
      <c r="P552">
        <f>_xlfn.XLOOKUP(Zomato_Data[[#This Row],[Currency]],Table5[Currency],Table5[Conversion into $],,0)</f>
        <v>3.67</v>
      </c>
      <c r="Q552">
        <f>Zomato_Data[[#This Row],[Average Cost for two]]/Zomato_Data[[#This Row],[Currency conversion]]</f>
        <v>70.844686648501366</v>
      </c>
    </row>
    <row r="553" spans="1:17" x14ac:dyDescent="0.3">
      <c r="A553">
        <v>5701978</v>
      </c>
      <c r="B553" t="s">
        <v>951</v>
      </c>
      <c r="C553">
        <v>214</v>
      </c>
      <c r="D553" t="s">
        <v>948</v>
      </c>
      <c r="E553" t="s">
        <v>61</v>
      </c>
      <c r="F553">
        <v>150</v>
      </c>
      <c r="G553" t="s">
        <v>949</v>
      </c>
      <c r="H553" t="s">
        <v>19</v>
      </c>
      <c r="I553" t="s">
        <v>19</v>
      </c>
      <c r="J553" t="s">
        <v>20</v>
      </c>
      <c r="K553">
        <v>3</v>
      </c>
      <c r="L553">
        <v>4.4000000000000004</v>
      </c>
      <c r="M553" t="s">
        <v>28</v>
      </c>
      <c r="N553" t="s">
        <v>29</v>
      </c>
      <c r="O553">
        <v>471</v>
      </c>
      <c r="P553">
        <f>_xlfn.XLOOKUP(Zomato_Data[[#This Row],[Currency]],Table5[Currency],Table5[Conversion into $],,0)</f>
        <v>3.67</v>
      </c>
      <c r="Q553">
        <f>Zomato_Data[[#This Row],[Average Cost for two]]/Zomato_Data[[#This Row],[Currency conversion]]</f>
        <v>40.871934604904631</v>
      </c>
    </row>
    <row r="554" spans="1:17" x14ac:dyDescent="0.3">
      <c r="A554">
        <v>5701729</v>
      </c>
      <c r="B554" t="s">
        <v>952</v>
      </c>
      <c r="C554">
        <v>214</v>
      </c>
      <c r="D554" t="s">
        <v>948</v>
      </c>
      <c r="E554" t="s">
        <v>953</v>
      </c>
      <c r="F554">
        <v>70</v>
      </c>
      <c r="G554" t="s">
        <v>949</v>
      </c>
      <c r="H554" t="s">
        <v>20</v>
      </c>
      <c r="I554" t="s">
        <v>20</v>
      </c>
      <c r="J554" t="s">
        <v>20</v>
      </c>
      <c r="K554">
        <v>2</v>
      </c>
      <c r="L554">
        <v>4.3</v>
      </c>
      <c r="M554" t="s">
        <v>28</v>
      </c>
      <c r="N554" t="s">
        <v>29</v>
      </c>
      <c r="O554">
        <v>224</v>
      </c>
      <c r="P554">
        <f>_xlfn.XLOOKUP(Zomato_Data[[#This Row],[Currency]],Table5[Currency],Table5[Conversion into $],,0)</f>
        <v>3.67</v>
      </c>
      <c r="Q554">
        <f>Zomato_Data[[#This Row],[Average Cost for two]]/Zomato_Data[[#This Row],[Currency conversion]]</f>
        <v>19.073569482288828</v>
      </c>
    </row>
    <row r="555" spans="1:17" x14ac:dyDescent="0.3">
      <c r="A555">
        <v>5704168</v>
      </c>
      <c r="B555" t="s">
        <v>954</v>
      </c>
      <c r="C555">
        <v>214</v>
      </c>
      <c r="D555" t="s">
        <v>948</v>
      </c>
      <c r="E555" t="s">
        <v>955</v>
      </c>
      <c r="F555">
        <v>100</v>
      </c>
      <c r="G555" t="s">
        <v>949</v>
      </c>
      <c r="H555" t="s">
        <v>20</v>
      </c>
      <c r="I555" t="s">
        <v>20</v>
      </c>
      <c r="J555" t="s">
        <v>20</v>
      </c>
      <c r="K555">
        <v>3</v>
      </c>
      <c r="L555">
        <v>4.2</v>
      </c>
      <c r="M555" t="s">
        <v>28</v>
      </c>
      <c r="N555" t="s">
        <v>29</v>
      </c>
      <c r="O555">
        <v>228</v>
      </c>
      <c r="P555">
        <f>_xlfn.XLOOKUP(Zomato_Data[[#This Row],[Currency]],Table5[Currency],Table5[Conversion into $],,0)</f>
        <v>3.67</v>
      </c>
      <c r="Q555">
        <f>Zomato_Data[[#This Row],[Average Cost for two]]/Zomato_Data[[#This Row],[Currency conversion]]</f>
        <v>27.247956403269754</v>
      </c>
    </row>
    <row r="556" spans="1:17" x14ac:dyDescent="0.3">
      <c r="A556">
        <v>18277098</v>
      </c>
      <c r="B556" t="s">
        <v>956</v>
      </c>
      <c r="C556">
        <v>214</v>
      </c>
      <c r="D556" t="s">
        <v>948</v>
      </c>
      <c r="E556" t="s">
        <v>431</v>
      </c>
      <c r="F556">
        <v>180</v>
      </c>
      <c r="G556" t="s">
        <v>949</v>
      </c>
      <c r="H556" t="s">
        <v>20</v>
      </c>
      <c r="I556" t="s">
        <v>20</v>
      </c>
      <c r="J556" t="s">
        <v>20</v>
      </c>
      <c r="K556">
        <v>4</v>
      </c>
      <c r="L556">
        <v>4.5999999999999996</v>
      </c>
      <c r="M556" t="s">
        <v>21</v>
      </c>
      <c r="N556" t="s">
        <v>22</v>
      </c>
      <c r="O556">
        <v>81</v>
      </c>
      <c r="P556">
        <f>_xlfn.XLOOKUP(Zomato_Data[[#This Row],[Currency]],Table5[Currency],Table5[Conversion into $],,0)</f>
        <v>3.67</v>
      </c>
      <c r="Q556">
        <f>Zomato_Data[[#This Row],[Average Cost for two]]/Zomato_Data[[#This Row],[Currency conversion]]</f>
        <v>49.04632152588556</v>
      </c>
    </row>
    <row r="557" spans="1:17" x14ac:dyDescent="0.3">
      <c r="A557">
        <v>5701446</v>
      </c>
      <c r="B557" t="s">
        <v>957</v>
      </c>
      <c r="C557">
        <v>214</v>
      </c>
      <c r="D557" t="s">
        <v>948</v>
      </c>
      <c r="E557" t="s">
        <v>61</v>
      </c>
      <c r="F557">
        <v>230</v>
      </c>
      <c r="G557" t="s">
        <v>949</v>
      </c>
      <c r="H557" t="s">
        <v>20</v>
      </c>
      <c r="I557" t="s">
        <v>20</v>
      </c>
      <c r="J557" t="s">
        <v>20</v>
      </c>
      <c r="K557">
        <v>4</v>
      </c>
      <c r="L557">
        <v>4.0999999999999996</v>
      </c>
      <c r="M557" t="s">
        <v>28</v>
      </c>
      <c r="N557" t="s">
        <v>29</v>
      </c>
      <c r="O557">
        <v>422</v>
      </c>
      <c r="P557">
        <f>_xlfn.XLOOKUP(Zomato_Data[[#This Row],[Currency]],Table5[Currency],Table5[Conversion into $],,0)</f>
        <v>3.67</v>
      </c>
      <c r="Q557">
        <f>Zomato_Data[[#This Row],[Average Cost for two]]/Zomato_Data[[#This Row],[Currency conversion]]</f>
        <v>62.670299727520437</v>
      </c>
    </row>
    <row r="558" spans="1:17" x14ac:dyDescent="0.3">
      <c r="A558">
        <v>5700052</v>
      </c>
      <c r="B558" t="s">
        <v>958</v>
      </c>
      <c r="C558">
        <v>214</v>
      </c>
      <c r="D558" t="s">
        <v>948</v>
      </c>
      <c r="E558" t="s">
        <v>959</v>
      </c>
      <c r="F558">
        <v>350</v>
      </c>
      <c r="G558" t="s">
        <v>949</v>
      </c>
      <c r="H558" t="s">
        <v>19</v>
      </c>
      <c r="I558" t="s">
        <v>19</v>
      </c>
      <c r="J558" t="s">
        <v>20</v>
      </c>
      <c r="K558">
        <v>4</v>
      </c>
      <c r="L558">
        <v>4.4000000000000004</v>
      </c>
      <c r="M558" t="s">
        <v>28</v>
      </c>
      <c r="N558" t="s">
        <v>29</v>
      </c>
      <c r="O558">
        <v>246</v>
      </c>
      <c r="P558">
        <f>_xlfn.XLOOKUP(Zomato_Data[[#This Row],[Currency]],Table5[Currency],Table5[Conversion into $],,0)</f>
        <v>3.67</v>
      </c>
      <c r="Q558">
        <f>Zomato_Data[[#This Row],[Average Cost for two]]/Zomato_Data[[#This Row],[Currency conversion]]</f>
        <v>95.367847411444146</v>
      </c>
    </row>
    <row r="559" spans="1:17" x14ac:dyDescent="0.3">
      <c r="A559">
        <v>5702418</v>
      </c>
      <c r="B559" t="s">
        <v>735</v>
      </c>
      <c r="C559">
        <v>214</v>
      </c>
      <c r="D559" t="s">
        <v>948</v>
      </c>
      <c r="E559" t="s">
        <v>960</v>
      </c>
      <c r="F559">
        <v>120</v>
      </c>
      <c r="G559" t="s">
        <v>949</v>
      </c>
      <c r="H559" t="s">
        <v>19</v>
      </c>
      <c r="I559" t="s">
        <v>19</v>
      </c>
      <c r="J559" t="s">
        <v>20</v>
      </c>
      <c r="K559">
        <v>3</v>
      </c>
      <c r="L559">
        <v>4</v>
      </c>
      <c r="M559" t="s">
        <v>28</v>
      </c>
      <c r="N559" t="s">
        <v>29</v>
      </c>
      <c r="O559">
        <v>355</v>
      </c>
      <c r="P559">
        <f>_xlfn.XLOOKUP(Zomato_Data[[#This Row],[Currency]],Table5[Currency],Table5[Conversion into $],,0)</f>
        <v>3.67</v>
      </c>
      <c r="Q559">
        <f>Zomato_Data[[#This Row],[Average Cost for two]]/Zomato_Data[[#This Row],[Currency conversion]]</f>
        <v>32.697547683923709</v>
      </c>
    </row>
    <row r="560" spans="1:17" x14ac:dyDescent="0.3">
      <c r="A560">
        <v>5700386</v>
      </c>
      <c r="B560" t="s">
        <v>961</v>
      </c>
      <c r="C560">
        <v>214</v>
      </c>
      <c r="D560" t="s">
        <v>948</v>
      </c>
      <c r="E560" t="s">
        <v>962</v>
      </c>
      <c r="F560">
        <v>60</v>
      </c>
      <c r="G560" t="s">
        <v>949</v>
      </c>
      <c r="H560" t="s">
        <v>20</v>
      </c>
      <c r="I560" t="s">
        <v>19</v>
      </c>
      <c r="J560" t="s">
        <v>20</v>
      </c>
      <c r="K560">
        <v>2</v>
      </c>
      <c r="L560">
        <v>3.6</v>
      </c>
      <c r="M560" t="s">
        <v>58</v>
      </c>
      <c r="N560" t="s">
        <v>59</v>
      </c>
      <c r="O560">
        <v>268</v>
      </c>
      <c r="P560">
        <f>_xlfn.XLOOKUP(Zomato_Data[[#This Row],[Currency]],Table5[Currency],Table5[Conversion into $],,0)</f>
        <v>3.67</v>
      </c>
      <c r="Q560">
        <f>Zomato_Data[[#This Row],[Average Cost for two]]/Zomato_Data[[#This Row],[Currency conversion]]</f>
        <v>16.348773841961854</v>
      </c>
    </row>
    <row r="561" spans="1:17" x14ac:dyDescent="0.3">
      <c r="A561">
        <v>5704202</v>
      </c>
      <c r="B561" t="s">
        <v>963</v>
      </c>
      <c r="C561">
        <v>214</v>
      </c>
      <c r="D561" t="s">
        <v>948</v>
      </c>
      <c r="E561" t="s">
        <v>964</v>
      </c>
      <c r="F561">
        <v>100</v>
      </c>
      <c r="G561" t="s">
        <v>949</v>
      </c>
      <c r="H561" t="s">
        <v>20</v>
      </c>
      <c r="I561" t="s">
        <v>19</v>
      </c>
      <c r="J561" t="s">
        <v>20</v>
      </c>
      <c r="K561">
        <v>3</v>
      </c>
      <c r="L561">
        <v>4.5</v>
      </c>
      <c r="M561" t="s">
        <v>21</v>
      </c>
      <c r="N561" t="s">
        <v>22</v>
      </c>
      <c r="O561">
        <v>162</v>
      </c>
      <c r="P561">
        <f>_xlfn.XLOOKUP(Zomato_Data[[#This Row],[Currency]],Table5[Currency],Table5[Conversion into $],,0)</f>
        <v>3.67</v>
      </c>
      <c r="Q561">
        <f>Zomato_Data[[#This Row],[Average Cost for two]]/Zomato_Data[[#This Row],[Currency conversion]]</f>
        <v>27.247956403269754</v>
      </c>
    </row>
    <row r="562" spans="1:17" x14ac:dyDescent="0.3">
      <c r="A562">
        <v>5701052</v>
      </c>
      <c r="B562" t="s">
        <v>965</v>
      </c>
      <c r="C562">
        <v>214</v>
      </c>
      <c r="D562" t="s">
        <v>948</v>
      </c>
      <c r="E562" t="s">
        <v>966</v>
      </c>
      <c r="F562">
        <v>250</v>
      </c>
      <c r="G562" t="s">
        <v>949</v>
      </c>
      <c r="H562" t="s">
        <v>20</v>
      </c>
      <c r="I562" t="s">
        <v>19</v>
      </c>
      <c r="J562" t="s">
        <v>20</v>
      </c>
      <c r="K562">
        <v>4</v>
      </c>
      <c r="L562">
        <v>4</v>
      </c>
      <c r="M562" t="s">
        <v>28</v>
      </c>
      <c r="N562" t="s">
        <v>29</v>
      </c>
      <c r="O562">
        <v>205</v>
      </c>
      <c r="P562">
        <f>_xlfn.XLOOKUP(Zomato_Data[[#This Row],[Currency]],Table5[Currency],Table5[Conversion into $],,0)</f>
        <v>3.67</v>
      </c>
      <c r="Q562">
        <f>Zomato_Data[[#This Row],[Average Cost for two]]/Zomato_Data[[#This Row],[Currency conversion]]</f>
        <v>68.119891008174392</v>
      </c>
    </row>
    <row r="563" spans="1:17" x14ac:dyDescent="0.3">
      <c r="A563">
        <v>5704118</v>
      </c>
      <c r="B563" t="s">
        <v>967</v>
      </c>
      <c r="C563">
        <v>214</v>
      </c>
      <c r="D563" t="s">
        <v>948</v>
      </c>
      <c r="E563" t="s">
        <v>968</v>
      </c>
      <c r="F563">
        <v>50</v>
      </c>
      <c r="G563" t="s">
        <v>949</v>
      </c>
      <c r="H563" t="s">
        <v>20</v>
      </c>
      <c r="I563" t="s">
        <v>19</v>
      </c>
      <c r="J563" t="s">
        <v>20</v>
      </c>
      <c r="K563">
        <v>2</v>
      </c>
      <c r="L563">
        <v>4</v>
      </c>
      <c r="M563" t="s">
        <v>28</v>
      </c>
      <c r="N563" t="s">
        <v>29</v>
      </c>
      <c r="O563">
        <v>277</v>
      </c>
      <c r="P563">
        <f>_xlfn.XLOOKUP(Zomato_Data[[#This Row],[Currency]],Table5[Currency],Table5[Conversion into $],,0)</f>
        <v>3.67</v>
      </c>
      <c r="Q563">
        <f>Zomato_Data[[#This Row],[Average Cost for two]]/Zomato_Data[[#This Row],[Currency conversion]]</f>
        <v>13.623978201634877</v>
      </c>
    </row>
    <row r="564" spans="1:17" x14ac:dyDescent="0.3">
      <c r="A564">
        <v>5701548</v>
      </c>
      <c r="B564" t="s">
        <v>969</v>
      </c>
      <c r="C564">
        <v>214</v>
      </c>
      <c r="D564" t="s">
        <v>948</v>
      </c>
      <c r="E564" t="s">
        <v>970</v>
      </c>
      <c r="F564">
        <v>70</v>
      </c>
      <c r="G564" t="s">
        <v>949</v>
      </c>
      <c r="H564" t="s">
        <v>20</v>
      </c>
      <c r="I564" t="s">
        <v>19</v>
      </c>
      <c r="J564" t="s">
        <v>20</v>
      </c>
      <c r="K564">
        <v>2</v>
      </c>
      <c r="L564">
        <v>4</v>
      </c>
      <c r="M564" t="s">
        <v>28</v>
      </c>
      <c r="N564" t="s">
        <v>29</v>
      </c>
      <c r="O564">
        <v>380</v>
      </c>
      <c r="P564">
        <f>_xlfn.XLOOKUP(Zomato_Data[[#This Row],[Currency]],Table5[Currency],Table5[Conversion into $],,0)</f>
        <v>3.67</v>
      </c>
      <c r="Q564">
        <f>Zomato_Data[[#This Row],[Average Cost for two]]/Zomato_Data[[#This Row],[Currency conversion]]</f>
        <v>19.073569482288828</v>
      </c>
    </row>
    <row r="565" spans="1:17" x14ac:dyDescent="0.3">
      <c r="A565">
        <v>18235425</v>
      </c>
      <c r="B565" t="s">
        <v>971</v>
      </c>
      <c r="C565">
        <v>214</v>
      </c>
      <c r="D565" t="s">
        <v>948</v>
      </c>
      <c r="E565" t="s">
        <v>149</v>
      </c>
      <c r="F565">
        <v>80</v>
      </c>
      <c r="G565" t="s">
        <v>949</v>
      </c>
      <c r="H565" t="s">
        <v>19</v>
      </c>
      <c r="I565" t="s">
        <v>19</v>
      </c>
      <c r="J565" t="s">
        <v>20</v>
      </c>
      <c r="K565">
        <v>3</v>
      </c>
      <c r="L565">
        <v>4.3</v>
      </c>
      <c r="M565" t="s">
        <v>28</v>
      </c>
      <c r="N565" t="s">
        <v>29</v>
      </c>
      <c r="O565">
        <v>180</v>
      </c>
      <c r="P565">
        <f>_xlfn.XLOOKUP(Zomato_Data[[#This Row],[Currency]],Table5[Currency],Table5[Conversion into $],,0)</f>
        <v>3.67</v>
      </c>
      <c r="Q565">
        <f>Zomato_Data[[#This Row],[Average Cost for two]]/Zomato_Data[[#This Row],[Currency conversion]]</f>
        <v>21.798365122615806</v>
      </c>
    </row>
    <row r="566" spans="1:17" x14ac:dyDescent="0.3">
      <c r="A566">
        <v>5702615</v>
      </c>
      <c r="B566" t="s">
        <v>972</v>
      </c>
      <c r="C566">
        <v>214</v>
      </c>
      <c r="D566" t="s">
        <v>948</v>
      </c>
      <c r="E566" t="s">
        <v>973</v>
      </c>
      <c r="F566">
        <v>100</v>
      </c>
      <c r="G566" t="s">
        <v>949</v>
      </c>
      <c r="H566" t="s">
        <v>20</v>
      </c>
      <c r="I566" t="s">
        <v>19</v>
      </c>
      <c r="J566" t="s">
        <v>20</v>
      </c>
      <c r="K566">
        <v>3</v>
      </c>
      <c r="L566">
        <v>4</v>
      </c>
      <c r="M566" t="s">
        <v>28</v>
      </c>
      <c r="N566" t="s">
        <v>29</v>
      </c>
      <c r="O566">
        <v>525</v>
      </c>
      <c r="P566">
        <f>_xlfn.XLOOKUP(Zomato_Data[[#This Row],[Currency]],Table5[Currency],Table5[Conversion into $],,0)</f>
        <v>3.67</v>
      </c>
      <c r="Q566">
        <f>Zomato_Data[[#This Row],[Average Cost for two]]/Zomato_Data[[#This Row],[Currency conversion]]</f>
        <v>27.247956403269754</v>
      </c>
    </row>
    <row r="567" spans="1:17" x14ac:dyDescent="0.3">
      <c r="A567">
        <v>5703500</v>
      </c>
      <c r="B567" t="s">
        <v>974</v>
      </c>
      <c r="C567">
        <v>214</v>
      </c>
      <c r="D567" t="s">
        <v>948</v>
      </c>
      <c r="E567" t="s">
        <v>975</v>
      </c>
      <c r="F567">
        <v>330</v>
      </c>
      <c r="G567" t="s">
        <v>949</v>
      </c>
      <c r="H567" t="s">
        <v>19</v>
      </c>
      <c r="I567" t="s">
        <v>20</v>
      </c>
      <c r="J567" t="s">
        <v>20</v>
      </c>
      <c r="K567">
        <v>4</v>
      </c>
      <c r="L567">
        <v>4.9000000000000004</v>
      </c>
      <c r="M567" t="s">
        <v>21</v>
      </c>
      <c r="N567" t="s">
        <v>22</v>
      </c>
      <c r="O567">
        <v>216</v>
      </c>
      <c r="P567">
        <f>_xlfn.XLOOKUP(Zomato_Data[[#This Row],[Currency]],Table5[Currency],Table5[Conversion into $],,0)</f>
        <v>3.67</v>
      </c>
      <c r="Q567">
        <f>Zomato_Data[[#This Row],[Average Cost for two]]/Zomato_Data[[#This Row],[Currency conversion]]</f>
        <v>89.918256130790198</v>
      </c>
    </row>
    <row r="568" spans="1:17" x14ac:dyDescent="0.3">
      <c r="A568">
        <v>18253896</v>
      </c>
      <c r="B568" t="s">
        <v>976</v>
      </c>
      <c r="C568">
        <v>214</v>
      </c>
      <c r="D568" t="s">
        <v>948</v>
      </c>
      <c r="E568" t="s">
        <v>149</v>
      </c>
      <c r="F568">
        <v>500</v>
      </c>
      <c r="G568" t="s">
        <v>949</v>
      </c>
      <c r="H568" t="s">
        <v>19</v>
      </c>
      <c r="I568" t="s">
        <v>20</v>
      </c>
      <c r="J568" t="s">
        <v>20</v>
      </c>
      <c r="K568">
        <v>4</v>
      </c>
      <c r="L568">
        <v>4.7</v>
      </c>
      <c r="M568" t="s">
        <v>21</v>
      </c>
      <c r="N568" t="s">
        <v>22</v>
      </c>
      <c r="O568">
        <v>201</v>
      </c>
      <c r="P568">
        <f>_xlfn.XLOOKUP(Zomato_Data[[#This Row],[Currency]],Table5[Currency],Table5[Conversion into $],,0)</f>
        <v>3.67</v>
      </c>
      <c r="Q568">
        <f>Zomato_Data[[#This Row],[Average Cost for two]]/Zomato_Data[[#This Row],[Currency conversion]]</f>
        <v>136.23978201634878</v>
      </c>
    </row>
    <row r="569" spans="1:17" x14ac:dyDescent="0.3">
      <c r="A569">
        <v>5701917</v>
      </c>
      <c r="B569" t="s">
        <v>977</v>
      </c>
      <c r="C569">
        <v>214</v>
      </c>
      <c r="D569" t="s">
        <v>948</v>
      </c>
      <c r="E569" t="s">
        <v>35</v>
      </c>
      <c r="F569">
        <v>250</v>
      </c>
      <c r="G569" t="s">
        <v>949</v>
      </c>
      <c r="H569" t="s">
        <v>20</v>
      </c>
      <c r="I569" t="s">
        <v>20</v>
      </c>
      <c r="J569" t="s">
        <v>20</v>
      </c>
      <c r="K569">
        <v>4</v>
      </c>
      <c r="L569">
        <v>4.2</v>
      </c>
      <c r="M569" t="s">
        <v>28</v>
      </c>
      <c r="N569" t="s">
        <v>29</v>
      </c>
      <c r="O569">
        <v>435</v>
      </c>
      <c r="P569">
        <f>_xlfn.XLOOKUP(Zomato_Data[[#This Row],[Currency]],Table5[Currency],Table5[Conversion into $],,0)</f>
        <v>3.67</v>
      </c>
      <c r="Q569">
        <f>Zomato_Data[[#This Row],[Average Cost for two]]/Zomato_Data[[#This Row],[Currency conversion]]</f>
        <v>68.119891008174392</v>
      </c>
    </row>
    <row r="570" spans="1:17" x14ac:dyDescent="0.3">
      <c r="A570">
        <v>5702574</v>
      </c>
      <c r="B570" t="s">
        <v>978</v>
      </c>
      <c r="C570">
        <v>214</v>
      </c>
      <c r="D570" t="s">
        <v>948</v>
      </c>
      <c r="E570" t="s">
        <v>979</v>
      </c>
      <c r="F570">
        <v>200</v>
      </c>
      <c r="G570" t="s">
        <v>949</v>
      </c>
      <c r="H570" t="s">
        <v>20</v>
      </c>
      <c r="I570" t="s">
        <v>20</v>
      </c>
      <c r="J570" t="s">
        <v>20</v>
      </c>
      <c r="K570">
        <v>4</v>
      </c>
      <c r="L570">
        <v>4.5999999999999996</v>
      </c>
      <c r="M570" t="s">
        <v>21</v>
      </c>
      <c r="N570" t="s">
        <v>22</v>
      </c>
      <c r="O570">
        <v>586</v>
      </c>
      <c r="P570">
        <f>_xlfn.XLOOKUP(Zomato_Data[[#This Row],[Currency]],Table5[Currency],Table5[Conversion into $],,0)</f>
        <v>3.67</v>
      </c>
      <c r="Q570">
        <f>Zomato_Data[[#This Row],[Average Cost for two]]/Zomato_Data[[#This Row],[Currency conversion]]</f>
        <v>54.495912806539508</v>
      </c>
    </row>
    <row r="571" spans="1:17" x14ac:dyDescent="0.3">
      <c r="A571">
        <v>202321</v>
      </c>
      <c r="B571" t="s">
        <v>980</v>
      </c>
      <c r="C571">
        <v>214</v>
      </c>
      <c r="D571" t="s">
        <v>981</v>
      </c>
      <c r="E571" t="s">
        <v>982</v>
      </c>
      <c r="F571">
        <v>280</v>
      </c>
      <c r="G571" t="s">
        <v>949</v>
      </c>
      <c r="H571" t="s">
        <v>19</v>
      </c>
      <c r="I571" t="s">
        <v>20</v>
      </c>
      <c r="J571" t="s">
        <v>20</v>
      </c>
      <c r="K571">
        <v>3</v>
      </c>
      <c r="L571">
        <v>3.9</v>
      </c>
      <c r="M571" t="s">
        <v>58</v>
      </c>
      <c r="N571" t="s">
        <v>59</v>
      </c>
      <c r="O571">
        <v>927</v>
      </c>
      <c r="P571">
        <f>_xlfn.XLOOKUP(Zomato_Data[[#This Row],[Currency]],Table5[Currency],Table5[Conversion into $],,0)</f>
        <v>3.67</v>
      </c>
      <c r="Q571">
        <f>Zomato_Data[[#This Row],[Average Cost for two]]/Zomato_Data[[#This Row],[Currency conversion]]</f>
        <v>76.294277929155314</v>
      </c>
    </row>
    <row r="572" spans="1:17" x14ac:dyDescent="0.3">
      <c r="A572">
        <v>206488</v>
      </c>
      <c r="B572" t="s">
        <v>983</v>
      </c>
      <c r="C572">
        <v>214</v>
      </c>
      <c r="D572" t="s">
        <v>981</v>
      </c>
      <c r="E572" t="s">
        <v>984</v>
      </c>
      <c r="F572">
        <v>90</v>
      </c>
      <c r="G572" t="s">
        <v>949</v>
      </c>
      <c r="H572" t="s">
        <v>19</v>
      </c>
      <c r="I572" t="s">
        <v>19</v>
      </c>
      <c r="J572" t="s">
        <v>20</v>
      </c>
      <c r="K572">
        <v>2</v>
      </c>
      <c r="L572">
        <v>4.0999999999999996</v>
      </c>
      <c r="M572" t="s">
        <v>28</v>
      </c>
      <c r="N572" t="s">
        <v>29</v>
      </c>
      <c r="O572">
        <v>1448</v>
      </c>
      <c r="P572">
        <f>_xlfn.XLOOKUP(Zomato_Data[[#This Row],[Currency]],Table5[Currency],Table5[Conversion into $],,0)</f>
        <v>3.67</v>
      </c>
      <c r="Q572">
        <f>Zomato_Data[[#This Row],[Average Cost for two]]/Zomato_Data[[#This Row],[Currency conversion]]</f>
        <v>24.52316076294278</v>
      </c>
    </row>
    <row r="573" spans="1:17" x14ac:dyDescent="0.3">
      <c r="A573">
        <v>209654</v>
      </c>
      <c r="B573" t="s">
        <v>985</v>
      </c>
      <c r="C573">
        <v>214</v>
      </c>
      <c r="D573" t="s">
        <v>981</v>
      </c>
      <c r="E573" t="s">
        <v>149</v>
      </c>
      <c r="F573">
        <v>90</v>
      </c>
      <c r="G573" t="s">
        <v>949</v>
      </c>
      <c r="H573" t="s">
        <v>19</v>
      </c>
      <c r="I573" t="s">
        <v>19</v>
      </c>
      <c r="J573" t="s">
        <v>20</v>
      </c>
      <c r="K573">
        <v>2</v>
      </c>
      <c r="L573">
        <v>4.3</v>
      </c>
      <c r="M573" t="s">
        <v>28</v>
      </c>
      <c r="N573" t="s">
        <v>29</v>
      </c>
      <c r="O573">
        <v>1281</v>
      </c>
      <c r="P573">
        <f>_xlfn.XLOOKUP(Zomato_Data[[#This Row],[Currency]],Table5[Currency],Table5[Conversion into $],,0)</f>
        <v>3.67</v>
      </c>
      <c r="Q573">
        <f>Zomato_Data[[#This Row],[Average Cost for two]]/Zomato_Data[[#This Row],[Currency conversion]]</f>
        <v>24.52316076294278</v>
      </c>
    </row>
    <row r="574" spans="1:17" x14ac:dyDescent="0.3">
      <c r="A574">
        <v>18340881</v>
      </c>
      <c r="B574" t="s">
        <v>986</v>
      </c>
      <c r="C574">
        <v>214</v>
      </c>
      <c r="D574" t="s">
        <v>981</v>
      </c>
      <c r="E574" t="s">
        <v>975</v>
      </c>
      <c r="F574">
        <v>150</v>
      </c>
      <c r="G574" t="s">
        <v>949</v>
      </c>
      <c r="H574" t="s">
        <v>19</v>
      </c>
      <c r="I574" t="s">
        <v>20</v>
      </c>
      <c r="J574" t="s">
        <v>20</v>
      </c>
      <c r="K574">
        <v>3</v>
      </c>
      <c r="L574">
        <v>4.5</v>
      </c>
      <c r="M574" t="s">
        <v>21</v>
      </c>
      <c r="N574" t="s">
        <v>22</v>
      </c>
      <c r="O574">
        <v>307</v>
      </c>
      <c r="P574">
        <f>_xlfn.XLOOKUP(Zomato_Data[[#This Row],[Currency]],Table5[Currency],Table5[Conversion into $],,0)</f>
        <v>3.67</v>
      </c>
      <c r="Q574">
        <f>Zomato_Data[[#This Row],[Average Cost for two]]/Zomato_Data[[#This Row],[Currency conversion]]</f>
        <v>40.871934604904631</v>
      </c>
    </row>
    <row r="575" spans="1:17" x14ac:dyDescent="0.3">
      <c r="A575">
        <v>18233284</v>
      </c>
      <c r="B575" t="s">
        <v>987</v>
      </c>
      <c r="C575">
        <v>214</v>
      </c>
      <c r="D575" t="s">
        <v>981</v>
      </c>
      <c r="E575" t="s">
        <v>988</v>
      </c>
      <c r="F575">
        <v>200</v>
      </c>
      <c r="G575" t="s">
        <v>949</v>
      </c>
      <c r="H575" t="s">
        <v>19</v>
      </c>
      <c r="I575" t="s">
        <v>20</v>
      </c>
      <c r="J575" t="s">
        <v>20</v>
      </c>
      <c r="K575">
        <v>3</v>
      </c>
      <c r="L575">
        <v>4.5</v>
      </c>
      <c r="M575" t="s">
        <v>21</v>
      </c>
      <c r="N575" t="s">
        <v>22</v>
      </c>
      <c r="O575">
        <v>909</v>
      </c>
      <c r="P575">
        <f>_xlfn.XLOOKUP(Zomato_Data[[#This Row],[Currency]],Table5[Currency],Table5[Conversion into $],,0)</f>
        <v>3.67</v>
      </c>
      <c r="Q575">
        <f>Zomato_Data[[#This Row],[Average Cost for two]]/Zomato_Data[[#This Row],[Currency conversion]]</f>
        <v>54.495912806539508</v>
      </c>
    </row>
    <row r="576" spans="1:17" x14ac:dyDescent="0.3">
      <c r="A576">
        <v>18269368</v>
      </c>
      <c r="B576" t="s">
        <v>989</v>
      </c>
      <c r="C576">
        <v>214</v>
      </c>
      <c r="D576" t="s">
        <v>981</v>
      </c>
      <c r="E576" t="s">
        <v>990</v>
      </c>
      <c r="F576">
        <v>160</v>
      </c>
      <c r="G576" t="s">
        <v>949</v>
      </c>
      <c r="H576" t="s">
        <v>19</v>
      </c>
      <c r="I576" t="s">
        <v>20</v>
      </c>
      <c r="J576" t="s">
        <v>20</v>
      </c>
      <c r="K576">
        <v>3</v>
      </c>
      <c r="L576">
        <v>4.9000000000000004</v>
      </c>
      <c r="M576" t="s">
        <v>21</v>
      </c>
      <c r="N576" t="s">
        <v>22</v>
      </c>
      <c r="O576">
        <v>641</v>
      </c>
      <c r="P576">
        <f>_xlfn.XLOOKUP(Zomato_Data[[#This Row],[Currency]],Table5[Currency],Table5[Conversion into $],,0)</f>
        <v>3.67</v>
      </c>
      <c r="Q576">
        <f>Zomato_Data[[#This Row],[Average Cost for two]]/Zomato_Data[[#This Row],[Currency conversion]]</f>
        <v>43.596730245231612</v>
      </c>
    </row>
    <row r="577" spans="1:17" x14ac:dyDescent="0.3">
      <c r="A577">
        <v>18254160</v>
      </c>
      <c r="B577" t="s">
        <v>991</v>
      </c>
      <c r="C577">
        <v>214</v>
      </c>
      <c r="D577" t="s">
        <v>981</v>
      </c>
      <c r="E577" t="s">
        <v>149</v>
      </c>
      <c r="F577">
        <v>500</v>
      </c>
      <c r="G577" t="s">
        <v>949</v>
      </c>
      <c r="H577" t="s">
        <v>19</v>
      </c>
      <c r="I577" t="s">
        <v>20</v>
      </c>
      <c r="J577" t="s">
        <v>20</v>
      </c>
      <c r="K577">
        <v>4</v>
      </c>
      <c r="L577">
        <v>4.9000000000000004</v>
      </c>
      <c r="M577" t="s">
        <v>21</v>
      </c>
      <c r="N577" t="s">
        <v>22</v>
      </c>
      <c r="O577">
        <v>322</v>
      </c>
      <c r="P577">
        <f>_xlfn.XLOOKUP(Zomato_Data[[#This Row],[Currency]],Table5[Currency],Table5[Conversion into $],,0)</f>
        <v>3.67</v>
      </c>
      <c r="Q577">
        <f>Zomato_Data[[#This Row],[Average Cost for two]]/Zomato_Data[[#This Row],[Currency conversion]]</f>
        <v>136.23978201634878</v>
      </c>
    </row>
    <row r="578" spans="1:17" x14ac:dyDescent="0.3">
      <c r="A578">
        <v>208939</v>
      </c>
      <c r="B578" t="s">
        <v>989</v>
      </c>
      <c r="C578">
        <v>214</v>
      </c>
      <c r="D578" t="s">
        <v>981</v>
      </c>
      <c r="E578" t="s">
        <v>992</v>
      </c>
      <c r="F578">
        <v>160</v>
      </c>
      <c r="G578" t="s">
        <v>949</v>
      </c>
      <c r="H578" t="s">
        <v>19</v>
      </c>
      <c r="I578" t="s">
        <v>20</v>
      </c>
      <c r="J578" t="s">
        <v>20</v>
      </c>
      <c r="K578">
        <v>3</v>
      </c>
      <c r="L578">
        <v>4.8</v>
      </c>
      <c r="M578" t="s">
        <v>21</v>
      </c>
      <c r="N578" t="s">
        <v>22</v>
      </c>
      <c r="O578">
        <v>2510</v>
      </c>
      <c r="P578">
        <f>_xlfn.XLOOKUP(Zomato_Data[[#This Row],[Currency]],Table5[Currency],Table5[Conversion into $],,0)</f>
        <v>3.67</v>
      </c>
      <c r="Q578">
        <f>Zomato_Data[[#This Row],[Average Cost for two]]/Zomato_Data[[#This Row],[Currency conversion]]</f>
        <v>43.596730245231612</v>
      </c>
    </row>
    <row r="579" spans="1:17" x14ac:dyDescent="0.3">
      <c r="A579">
        <v>201531</v>
      </c>
      <c r="B579" t="s">
        <v>993</v>
      </c>
      <c r="C579">
        <v>214</v>
      </c>
      <c r="D579" t="s">
        <v>981</v>
      </c>
      <c r="E579" t="s">
        <v>112</v>
      </c>
      <c r="F579">
        <v>300</v>
      </c>
      <c r="G579" t="s">
        <v>949</v>
      </c>
      <c r="H579" t="s">
        <v>20</v>
      </c>
      <c r="I579" t="s">
        <v>20</v>
      </c>
      <c r="J579" t="s">
        <v>20</v>
      </c>
      <c r="K579">
        <v>4</v>
      </c>
      <c r="L579">
        <v>4.5</v>
      </c>
      <c r="M579" t="s">
        <v>21</v>
      </c>
      <c r="N579" t="s">
        <v>22</v>
      </c>
      <c r="O579">
        <v>1388</v>
      </c>
      <c r="P579">
        <f>_xlfn.XLOOKUP(Zomato_Data[[#This Row],[Currency]],Table5[Currency],Table5[Conversion into $],,0)</f>
        <v>3.67</v>
      </c>
      <c r="Q579">
        <f>Zomato_Data[[#This Row],[Average Cost for two]]/Zomato_Data[[#This Row],[Currency conversion]]</f>
        <v>81.743869209809262</v>
      </c>
    </row>
    <row r="580" spans="1:17" x14ac:dyDescent="0.3">
      <c r="A580">
        <v>208965</v>
      </c>
      <c r="B580" t="s">
        <v>994</v>
      </c>
      <c r="C580">
        <v>214</v>
      </c>
      <c r="D580" t="s">
        <v>981</v>
      </c>
      <c r="E580" t="s">
        <v>80</v>
      </c>
      <c r="F580">
        <v>140</v>
      </c>
      <c r="G580" t="s">
        <v>949</v>
      </c>
      <c r="H580" t="s">
        <v>20</v>
      </c>
      <c r="I580" t="s">
        <v>19</v>
      </c>
      <c r="J580" t="s">
        <v>20</v>
      </c>
      <c r="K580">
        <v>3</v>
      </c>
      <c r="L580">
        <v>4.5</v>
      </c>
      <c r="M580" t="s">
        <v>21</v>
      </c>
      <c r="N580" t="s">
        <v>22</v>
      </c>
      <c r="O580">
        <v>403</v>
      </c>
      <c r="P580">
        <f>_xlfn.XLOOKUP(Zomato_Data[[#This Row],[Currency]],Table5[Currency],Table5[Conversion into $],,0)</f>
        <v>3.67</v>
      </c>
      <c r="Q580">
        <f>Zomato_Data[[#This Row],[Average Cost for two]]/Zomato_Data[[#This Row],[Currency conversion]]</f>
        <v>38.147138964577657</v>
      </c>
    </row>
    <row r="581" spans="1:17" x14ac:dyDescent="0.3">
      <c r="A581">
        <v>208778</v>
      </c>
      <c r="B581" t="s">
        <v>995</v>
      </c>
      <c r="C581">
        <v>214</v>
      </c>
      <c r="D581" t="s">
        <v>981</v>
      </c>
      <c r="E581" t="s">
        <v>955</v>
      </c>
      <c r="F581">
        <v>100</v>
      </c>
      <c r="G581" t="s">
        <v>949</v>
      </c>
      <c r="H581" t="s">
        <v>20</v>
      </c>
      <c r="I581" t="s">
        <v>20</v>
      </c>
      <c r="J581" t="s">
        <v>20</v>
      </c>
      <c r="K581">
        <v>3</v>
      </c>
      <c r="L581">
        <v>4.3</v>
      </c>
      <c r="M581" t="s">
        <v>28</v>
      </c>
      <c r="N581" t="s">
        <v>29</v>
      </c>
      <c r="O581">
        <v>1351</v>
      </c>
      <c r="P581">
        <f>_xlfn.XLOOKUP(Zomato_Data[[#This Row],[Currency]],Table5[Currency],Table5[Conversion into $],,0)</f>
        <v>3.67</v>
      </c>
      <c r="Q581">
        <f>Zomato_Data[[#This Row],[Average Cost for two]]/Zomato_Data[[#This Row],[Currency conversion]]</f>
        <v>27.247956403269754</v>
      </c>
    </row>
    <row r="582" spans="1:17" x14ac:dyDescent="0.3">
      <c r="A582">
        <v>209703</v>
      </c>
      <c r="B582" t="s">
        <v>34</v>
      </c>
      <c r="C582">
        <v>214</v>
      </c>
      <c r="D582" t="s">
        <v>981</v>
      </c>
      <c r="E582" t="s">
        <v>384</v>
      </c>
      <c r="F582">
        <v>160</v>
      </c>
      <c r="G582" t="s">
        <v>949</v>
      </c>
      <c r="H582" t="s">
        <v>20</v>
      </c>
      <c r="I582" t="s">
        <v>20</v>
      </c>
      <c r="J582" t="s">
        <v>20</v>
      </c>
      <c r="K582">
        <v>3</v>
      </c>
      <c r="L582">
        <v>4.3</v>
      </c>
      <c r="M582" t="s">
        <v>28</v>
      </c>
      <c r="N582" t="s">
        <v>29</v>
      </c>
      <c r="O582">
        <v>661</v>
      </c>
      <c r="P582">
        <f>_xlfn.XLOOKUP(Zomato_Data[[#This Row],[Currency]],Table5[Currency],Table5[Conversion into $],,0)</f>
        <v>3.67</v>
      </c>
      <c r="Q582">
        <f>Zomato_Data[[#This Row],[Average Cost for two]]/Zomato_Data[[#This Row],[Currency conversion]]</f>
        <v>43.596730245231612</v>
      </c>
    </row>
    <row r="583" spans="1:17" x14ac:dyDescent="0.3">
      <c r="A583">
        <v>18381837</v>
      </c>
      <c r="B583" t="s">
        <v>996</v>
      </c>
      <c r="C583">
        <v>214</v>
      </c>
      <c r="D583" t="s">
        <v>981</v>
      </c>
      <c r="E583" t="s">
        <v>997</v>
      </c>
      <c r="F583">
        <v>150</v>
      </c>
      <c r="G583" t="s">
        <v>949</v>
      </c>
      <c r="H583" t="s">
        <v>19</v>
      </c>
      <c r="I583" t="s">
        <v>20</v>
      </c>
      <c r="J583" t="s">
        <v>20</v>
      </c>
      <c r="K583">
        <v>3</v>
      </c>
      <c r="L583">
        <v>4.4000000000000004</v>
      </c>
      <c r="M583" t="s">
        <v>28</v>
      </c>
      <c r="N583" t="s">
        <v>29</v>
      </c>
      <c r="O583">
        <v>281</v>
      </c>
      <c r="P583">
        <f>_xlfn.XLOOKUP(Zomato_Data[[#This Row],[Currency]],Table5[Currency],Table5[Conversion into $],,0)</f>
        <v>3.67</v>
      </c>
      <c r="Q583">
        <f>Zomato_Data[[#This Row],[Average Cost for two]]/Zomato_Data[[#This Row],[Currency conversion]]</f>
        <v>40.871934604904631</v>
      </c>
    </row>
    <row r="584" spans="1:17" x14ac:dyDescent="0.3">
      <c r="A584">
        <v>208850</v>
      </c>
      <c r="B584" t="s">
        <v>998</v>
      </c>
      <c r="C584">
        <v>214</v>
      </c>
      <c r="D584" t="s">
        <v>981</v>
      </c>
      <c r="E584" t="s">
        <v>149</v>
      </c>
      <c r="F584">
        <v>500</v>
      </c>
      <c r="G584" t="s">
        <v>949</v>
      </c>
      <c r="H584" t="s">
        <v>19</v>
      </c>
      <c r="I584" t="s">
        <v>20</v>
      </c>
      <c r="J584" t="s">
        <v>20</v>
      </c>
      <c r="K584">
        <v>4</v>
      </c>
      <c r="L584">
        <v>4.9000000000000004</v>
      </c>
      <c r="M584" t="s">
        <v>21</v>
      </c>
      <c r="N584" t="s">
        <v>22</v>
      </c>
      <c r="O584">
        <v>1352</v>
      </c>
      <c r="P584">
        <f>_xlfn.XLOOKUP(Zomato_Data[[#This Row],[Currency]],Table5[Currency],Table5[Conversion into $],,0)</f>
        <v>3.67</v>
      </c>
      <c r="Q584">
        <f>Zomato_Data[[#This Row],[Average Cost for two]]/Zomato_Data[[#This Row],[Currency conversion]]</f>
        <v>136.23978201634878</v>
      </c>
    </row>
    <row r="585" spans="1:17" x14ac:dyDescent="0.3">
      <c r="A585">
        <v>210134</v>
      </c>
      <c r="B585" t="s">
        <v>999</v>
      </c>
      <c r="C585">
        <v>214</v>
      </c>
      <c r="D585" t="s">
        <v>981</v>
      </c>
      <c r="E585" t="s">
        <v>1000</v>
      </c>
      <c r="F585">
        <v>150</v>
      </c>
      <c r="G585" t="s">
        <v>949</v>
      </c>
      <c r="H585" t="s">
        <v>19</v>
      </c>
      <c r="I585" t="s">
        <v>19</v>
      </c>
      <c r="J585" t="s">
        <v>20</v>
      </c>
      <c r="K585">
        <v>3</v>
      </c>
      <c r="L585">
        <v>4.4000000000000004</v>
      </c>
      <c r="M585" t="s">
        <v>28</v>
      </c>
      <c r="N585" t="s">
        <v>29</v>
      </c>
      <c r="O585">
        <v>552</v>
      </c>
      <c r="P585">
        <f>_xlfn.XLOOKUP(Zomato_Data[[#This Row],[Currency]],Table5[Currency],Table5[Conversion into $],,0)</f>
        <v>3.67</v>
      </c>
      <c r="Q585">
        <f>Zomato_Data[[#This Row],[Average Cost for two]]/Zomato_Data[[#This Row],[Currency conversion]]</f>
        <v>40.871934604904631</v>
      </c>
    </row>
    <row r="586" spans="1:17" x14ac:dyDescent="0.3">
      <c r="A586">
        <v>201044</v>
      </c>
      <c r="B586" t="s">
        <v>1001</v>
      </c>
      <c r="C586">
        <v>214</v>
      </c>
      <c r="D586" t="s">
        <v>981</v>
      </c>
      <c r="E586" t="s">
        <v>1002</v>
      </c>
      <c r="F586">
        <v>285</v>
      </c>
      <c r="G586" t="s">
        <v>949</v>
      </c>
      <c r="H586" t="s">
        <v>20</v>
      </c>
      <c r="I586" t="s">
        <v>20</v>
      </c>
      <c r="J586" t="s">
        <v>20</v>
      </c>
      <c r="K586">
        <v>3</v>
      </c>
      <c r="L586">
        <v>3.2</v>
      </c>
      <c r="M586" t="s">
        <v>77</v>
      </c>
      <c r="N586" t="s">
        <v>78</v>
      </c>
      <c r="O586">
        <v>506</v>
      </c>
      <c r="P586">
        <f>_xlfn.XLOOKUP(Zomato_Data[[#This Row],[Currency]],Table5[Currency],Table5[Conversion into $],,0)</f>
        <v>3.67</v>
      </c>
      <c r="Q586">
        <f>Zomato_Data[[#This Row],[Average Cost for two]]/Zomato_Data[[#This Row],[Currency conversion]]</f>
        <v>77.656675749318808</v>
      </c>
    </row>
    <row r="587" spans="1:17" x14ac:dyDescent="0.3">
      <c r="A587">
        <v>201340</v>
      </c>
      <c r="B587" t="s">
        <v>978</v>
      </c>
      <c r="C587">
        <v>214</v>
      </c>
      <c r="D587" t="s">
        <v>981</v>
      </c>
      <c r="E587" t="s">
        <v>979</v>
      </c>
      <c r="F587">
        <v>270</v>
      </c>
      <c r="G587" t="s">
        <v>949</v>
      </c>
      <c r="H587" t="s">
        <v>20</v>
      </c>
      <c r="I587" t="s">
        <v>20</v>
      </c>
      <c r="J587" t="s">
        <v>20</v>
      </c>
      <c r="K587">
        <v>3</v>
      </c>
      <c r="L587">
        <v>4.7</v>
      </c>
      <c r="M587" t="s">
        <v>21</v>
      </c>
      <c r="N587" t="s">
        <v>22</v>
      </c>
      <c r="O587">
        <v>2424</v>
      </c>
      <c r="P587">
        <f>_xlfn.XLOOKUP(Zomato_Data[[#This Row],[Currency]],Table5[Currency],Table5[Conversion into $],,0)</f>
        <v>3.67</v>
      </c>
      <c r="Q587">
        <f>Zomato_Data[[#This Row],[Average Cost for two]]/Zomato_Data[[#This Row],[Currency conversion]]</f>
        <v>73.56948228882834</v>
      </c>
    </row>
    <row r="588" spans="1:17" x14ac:dyDescent="0.3">
      <c r="A588">
        <v>18289126</v>
      </c>
      <c r="B588" t="s">
        <v>1003</v>
      </c>
      <c r="C588">
        <v>214</v>
      </c>
      <c r="D588" t="s">
        <v>981</v>
      </c>
      <c r="E588" t="s">
        <v>1004</v>
      </c>
      <c r="F588">
        <v>170</v>
      </c>
      <c r="G588" t="s">
        <v>949</v>
      </c>
      <c r="H588" t="s">
        <v>20</v>
      </c>
      <c r="I588" t="s">
        <v>20</v>
      </c>
      <c r="J588" t="s">
        <v>20</v>
      </c>
      <c r="K588">
        <v>3</v>
      </c>
      <c r="L588">
        <v>4.3</v>
      </c>
      <c r="M588" t="s">
        <v>28</v>
      </c>
      <c r="N588" t="s">
        <v>29</v>
      </c>
      <c r="O588">
        <v>386</v>
      </c>
      <c r="P588">
        <f>_xlfn.XLOOKUP(Zomato_Data[[#This Row],[Currency]],Table5[Currency],Table5[Conversion into $],,0)</f>
        <v>3.67</v>
      </c>
      <c r="Q588">
        <f>Zomato_Data[[#This Row],[Average Cost for two]]/Zomato_Data[[#This Row],[Currency conversion]]</f>
        <v>46.321525885558586</v>
      </c>
    </row>
    <row r="589" spans="1:17" x14ac:dyDescent="0.3">
      <c r="A589">
        <v>202507</v>
      </c>
      <c r="B589" t="s">
        <v>965</v>
      </c>
      <c r="C589">
        <v>214</v>
      </c>
      <c r="D589" t="s">
        <v>981</v>
      </c>
      <c r="E589" t="s">
        <v>1005</v>
      </c>
      <c r="F589">
        <v>250</v>
      </c>
      <c r="G589" t="s">
        <v>949</v>
      </c>
      <c r="H589" t="s">
        <v>20</v>
      </c>
      <c r="I589" t="s">
        <v>19</v>
      </c>
      <c r="J589" t="s">
        <v>20</v>
      </c>
      <c r="K589">
        <v>3</v>
      </c>
      <c r="L589">
        <v>3.7</v>
      </c>
      <c r="M589" t="s">
        <v>58</v>
      </c>
      <c r="N589" t="s">
        <v>59</v>
      </c>
      <c r="O589">
        <v>500</v>
      </c>
      <c r="P589">
        <f>_xlfn.XLOOKUP(Zomato_Data[[#This Row],[Currency]],Table5[Currency],Table5[Conversion into $],,0)</f>
        <v>3.67</v>
      </c>
      <c r="Q589">
        <f>Zomato_Data[[#This Row],[Average Cost for two]]/Zomato_Data[[#This Row],[Currency conversion]]</f>
        <v>68.119891008174392</v>
      </c>
    </row>
    <row r="590" spans="1:17" x14ac:dyDescent="0.3">
      <c r="A590">
        <v>210139</v>
      </c>
      <c r="B590" t="s">
        <v>1006</v>
      </c>
      <c r="C590">
        <v>214</v>
      </c>
      <c r="D590" t="s">
        <v>981</v>
      </c>
      <c r="E590" t="s">
        <v>1007</v>
      </c>
      <c r="F590">
        <v>130</v>
      </c>
      <c r="G590" t="s">
        <v>949</v>
      </c>
      <c r="H590" t="s">
        <v>19</v>
      </c>
      <c r="I590" t="s">
        <v>19</v>
      </c>
      <c r="J590" t="s">
        <v>20</v>
      </c>
      <c r="K590">
        <v>3</v>
      </c>
      <c r="L590">
        <v>4.3</v>
      </c>
      <c r="M590" t="s">
        <v>28</v>
      </c>
      <c r="N590" t="s">
        <v>29</v>
      </c>
      <c r="O590">
        <v>544</v>
      </c>
      <c r="P590">
        <f>_xlfn.XLOOKUP(Zomato_Data[[#This Row],[Currency]],Table5[Currency],Table5[Conversion into $],,0)</f>
        <v>3.67</v>
      </c>
      <c r="Q590">
        <f>Zomato_Data[[#This Row],[Average Cost for two]]/Zomato_Data[[#This Row],[Currency conversion]]</f>
        <v>35.422343324250683</v>
      </c>
    </row>
    <row r="591" spans="1:17" x14ac:dyDescent="0.3">
      <c r="A591">
        <v>5600424</v>
      </c>
      <c r="B591" t="s">
        <v>1008</v>
      </c>
      <c r="C591">
        <v>214</v>
      </c>
      <c r="D591" t="s">
        <v>1009</v>
      </c>
      <c r="E591" t="s">
        <v>1010</v>
      </c>
      <c r="F591">
        <v>85</v>
      </c>
      <c r="G591" t="s">
        <v>949</v>
      </c>
      <c r="H591" t="s">
        <v>20</v>
      </c>
      <c r="I591" t="s">
        <v>19</v>
      </c>
      <c r="J591" t="s">
        <v>20</v>
      </c>
      <c r="K591">
        <v>3</v>
      </c>
      <c r="L591">
        <v>3.9</v>
      </c>
      <c r="M591" t="s">
        <v>58</v>
      </c>
      <c r="N591" t="s">
        <v>59</v>
      </c>
      <c r="O591">
        <v>285</v>
      </c>
      <c r="P591">
        <f>_xlfn.XLOOKUP(Zomato_Data[[#This Row],[Currency]],Table5[Currency],Table5[Conversion into $],,0)</f>
        <v>3.67</v>
      </c>
      <c r="Q591">
        <f>Zomato_Data[[#This Row],[Average Cost for two]]/Zomato_Data[[#This Row],[Currency conversion]]</f>
        <v>23.160762942779293</v>
      </c>
    </row>
    <row r="592" spans="1:17" x14ac:dyDescent="0.3">
      <c r="A592">
        <v>5602751</v>
      </c>
      <c r="B592" t="s">
        <v>1011</v>
      </c>
      <c r="C592">
        <v>214</v>
      </c>
      <c r="D592" t="s">
        <v>1009</v>
      </c>
      <c r="E592" t="s">
        <v>1012</v>
      </c>
      <c r="F592">
        <v>70</v>
      </c>
      <c r="G592" t="s">
        <v>949</v>
      </c>
      <c r="H592" t="s">
        <v>20</v>
      </c>
      <c r="I592" t="s">
        <v>19</v>
      </c>
      <c r="J592" t="s">
        <v>20</v>
      </c>
      <c r="K592">
        <v>3</v>
      </c>
      <c r="L592">
        <v>3.8</v>
      </c>
      <c r="M592" t="s">
        <v>58</v>
      </c>
      <c r="N592" t="s">
        <v>59</v>
      </c>
      <c r="O592">
        <v>210</v>
      </c>
      <c r="P592">
        <f>_xlfn.XLOOKUP(Zomato_Data[[#This Row],[Currency]],Table5[Currency],Table5[Conversion into $],,0)</f>
        <v>3.67</v>
      </c>
      <c r="Q592">
        <f>Zomato_Data[[#This Row],[Average Cost for two]]/Zomato_Data[[#This Row],[Currency conversion]]</f>
        <v>19.073569482288828</v>
      </c>
    </row>
    <row r="593" spans="1:17" x14ac:dyDescent="0.3">
      <c r="A593">
        <v>5600457</v>
      </c>
      <c r="B593" t="s">
        <v>735</v>
      </c>
      <c r="C593">
        <v>214</v>
      </c>
      <c r="D593" t="s">
        <v>1009</v>
      </c>
      <c r="E593" t="s">
        <v>1013</v>
      </c>
      <c r="F593">
        <v>120</v>
      </c>
      <c r="G593" t="s">
        <v>949</v>
      </c>
      <c r="H593" t="s">
        <v>20</v>
      </c>
      <c r="I593" t="s">
        <v>19</v>
      </c>
      <c r="J593" t="s">
        <v>20</v>
      </c>
      <c r="K593">
        <v>4</v>
      </c>
      <c r="L593">
        <v>4.0999999999999996</v>
      </c>
      <c r="M593" t="s">
        <v>28</v>
      </c>
      <c r="N593" t="s">
        <v>29</v>
      </c>
      <c r="O593">
        <v>372</v>
      </c>
      <c r="P593">
        <f>_xlfn.XLOOKUP(Zomato_Data[[#This Row],[Currency]],Table5[Currency],Table5[Conversion into $],,0)</f>
        <v>3.67</v>
      </c>
      <c r="Q593">
        <f>Zomato_Data[[#This Row],[Average Cost for two]]/Zomato_Data[[#This Row],[Currency conversion]]</f>
        <v>32.697547683923709</v>
      </c>
    </row>
    <row r="594" spans="1:17" x14ac:dyDescent="0.3">
      <c r="A594">
        <v>5600642</v>
      </c>
      <c r="B594" t="s">
        <v>1014</v>
      </c>
      <c r="C594">
        <v>214</v>
      </c>
      <c r="D594" t="s">
        <v>1009</v>
      </c>
      <c r="E594" t="s">
        <v>973</v>
      </c>
      <c r="F594">
        <v>65</v>
      </c>
      <c r="G594" t="s">
        <v>949</v>
      </c>
      <c r="H594" t="s">
        <v>20</v>
      </c>
      <c r="I594" t="s">
        <v>20</v>
      </c>
      <c r="J594" t="s">
        <v>20</v>
      </c>
      <c r="K594">
        <v>3</v>
      </c>
      <c r="L594">
        <v>4.3</v>
      </c>
      <c r="M594" t="s">
        <v>28</v>
      </c>
      <c r="N594" t="s">
        <v>29</v>
      </c>
      <c r="O594">
        <v>316</v>
      </c>
      <c r="P594">
        <f>_xlfn.XLOOKUP(Zomato_Data[[#This Row],[Currency]],Table5[Currency],Table5[Conversion into $],,0)</f>
        <v>3.67</v>
      </c>
      <c r="Q594">
        <f>Zomato_Data[[#This Row],[Average Cost for two]]/Zomato_Data[[#This Row],[Currency conversion]]</f>
        <v>17.711171662125341</v>
      </c>
    </row>
    <row r="595" spans="1:17" x14ac:dyDescent="0.3">
      <c r="A595">
        <v>18268134</v>
      </c>
      <c r="B595" t="s">
        <v>1015</v>
      </c>
      <c r="C595">
        <v>214</v>
      </c>
      <c r="D595" t="s">
        <v>1009</v>
      </c>
      <c r="E595" t="s">
        <v>124</v>
      </c>
      <c r="F595">
        <v>110</v>
      </c>
      <c r="G595" t="s">
        <v>949</v>
      </c>
      <c r="H595" t="s">
        <v>20</v>
      </c>
      <c r="I595" t="s">
        <v>19</v>
      </c>
      <c r="J595" t="s">
        <v>20</v>
      </c>
      <c r="K595">
        <v>4</v>
      </c>
      <c r="L595">
        <v>3.9</v>
      </c>
      <c r="M595" t="s">
        <v>58</v>
      </c>
      <c r="N595" t="s">
        <v>59</v>
      </c>
      <c r="O595">
        <v>69</v>
      </c>
      <c r="P595">
        <f>_xlfn.XLOOKUP(Zomato_Data[[#This Row],[Currency]],Table5[Currency],Table5[Conversion into $],,0)</f>
        <v>3.67</v>
      </c>
      <c r="Q595">
        <f>Zomato_Data[[#This Row],[Average Cost for two]]/Zomato_Data[[#This Row],[Currency conversion]]</f>
        <v>29.972752043596731</v>
      </c>
    </row>
    <row r="596" spans="1:17" x14ac:dyDescent="0.3">
      <c r="A596">
        <v>18376208</v>
      </c>
      <c r="B596" t="s">
        <v>1016</v>
      </c>
      <c r="C596">
        <v>214</v>
      </c>
      <c r="D596" t="s">
        <v>1009</v>
      </c>
      <c r="E596" t="s">
        <v>1017</v>
      </c>
      <c r="F596">
        <v>40</v>
      </c>
      <c r="G596" t="s">
        <v>949</v>
      </c>
      <c r="H596" t="s">
        <v>20</v>
      </c>
      <c r="I596" t="s">
        <v>20</v>
      </c>
      <c r="J596" t="s">
        <v>20</v>
      </c>
      <c r="K596">
        <v>2</v>
      </c>
      <c r="L596">
        <v>4.0999999999999996</v>
      </c>
      <c r="M596" t="s">
        <v>28</v>
      </c>
      <c r="N596" t="s">
        <v>29</v>
      </c>
      <c r="O596">
        <v>33</v>
      </c>
      <c r="P596">
        <f>_xlfn.XLOOKUP(Zomato_Data[[#This Row],[Currency]],Table5[Currency],Table5[Conversion into $],,0)</f>
        <v>3.67</v>
      </c>
      <c r="Q596">
        <f>Zomato_Data[[#This Row],[Average Cost for two]]/Zomato_Data[[#This Row],[Currency conversion]]</f>
        <v>10.899182561307903</v>
      </c>
    </row>
    <row r="597" spans="1:17" x14ac:dyDescent="0.3">
      <c r="A597">
        <v>5600959</v>
      </c>
      <c r="B597" t="s">
        <v>1018</v>
      </c>
      <c r="C597">
        <v>214</v>
      </c>
      <c r="D597" t="s">
        <v>1009</v>
      </c>
      <c r="E597" t="s">
        <v>1019</v>
      </c>
      <c r="F597">
        <v>100</v>
      </c>
      <c r="G597" t="s">
        <v>949</v>
      </c>
      <c r="H597" t="s">
        <v>20</v>
      </c>
      <c r="I597" t="s">
        <v>19</v>
      </c>
      <c r="J597" t="s">
        <v>20</v>
      </c>
      <c r="K597">
        <v>4</v>
      </c>
      <c r="L597">
        <v>4.0999999999999996</v>
      </c>
      <c r="M597" t="s">
        <v>28</v>
      </c>
      <c r="N597" t="s">
        <v>29</v>
      </c>
      <c r="O597">
        <v>449</v>
      </c>
      <c r="P597">
        <f>_xlfn.XLOOKUP(Zomato_Data[[#This Row],[Currency]],Table5[Currency],Table5[Conversion into $],,0)</f>
        <v>3.67</v>
      </c>
      <c r="Q597">
        <f>Zomato_Data[[#This Row],[Average Cost for two]]/Zomato_Data[[#This Row],[Currency conversion]]</f>
        <v>27.247956403269754</v>
      </c>
    </row>
    <row r="598" spans="1:17" x14ac:dyDescent="0.3">
      <c r="A598">
        <v>5600103</v>
      </c>
      <c r="B598" t="s">
        <v>1020</v>
      </c>
      <c r="C598">
        <v>214</v>
      </c>
      <c r="D598" t="s">
        <v>1009</v>
      </c>
      <c r="E598" t="s">
        <v>1021</v>
      </c>
      <c r="F598">
        <v>80</v>
      </c>
      <c r="G598" t="s">
        <v>949</v>
      </c>
      <c r="H598" t="s">
        <v>20</v>
      </c>
      <c r="I598" t="s">
        <v>19</v>
      </c>
      <c r="J598" t="s">
        <v>20</v>
      </c>
      <c r="K598">
        <v>3</v>
      </c>
      <c r="L598">
        <v>4.2</v>
      </c>
      <c r="M598" t="s">
        <v>28</v>
      </c>
      <c r="N598" t="s">
        <v>29</v>
      </c>
      <c r="O598">
        <v>504</v>
      </c>
      <c r="P598">
        <f>_xlfn.XLOOKUP(Zomato_Data[[#This Row],[Currency]],Table5[Currency],Table5[Conversion into $],,0)</f>
        <v>3.67</v>
      </c>
      <c r="Q598">
        <f>Zomato_Data[[#This Row],[Average Cost for two]]/Zomato_Data[[#This Row],[Currency conversion]]</f>
        <v>21.798365122615806</v>
      </c>
    </row>
    <row r="599" spans="1:17" x14ac:dyDescent="0.3">
      <c r="A599">
        <v>5602586</v>
      </c>
      <c r="B599" t="s">
        <v>1022</v>
      </c>
      <c r="C599">
        <v>214</v>
      </c>
      <c r="D599" t="s">
        <v>1009</v>
      </c>
      <c r="E599" t="s">
        <v>1023</v>
      </c>
      <c r="F599">
        <v>90</v>
      </c>
      <c r="G599" t="s">
        <v>949</v>
      </c>
      <c r="H599" t="s">
        <v>20</v>
      </c>
      <c r="I599" t="s">
        <v>19</v>
      </c>
      <c r="J599" t="s">
        <v>20</v>
      </c>
      <c r="K599">
        <v>3</v>
      </c>
      <c r="L599">
        <v>4.0999999999999996</v>
      </c>
      <c r="M599" t="s">
        <v>28</v>
      </c>
      <c r="N599" t="s">
        <v>29</v>
      </c>
      <c r="O599">
        <v>192</v>
      </c>
      <c r="P599">
        <f>_xlfn.XLOOKUP(Zomato_Data[[#This Row],[Currency]],Table5[Currency],Table5[Conversion into $],,0)</f>
        <v>3.67</v>
      </c>
      <c r="Q599">
        <f>Zomato_Data[[#This Row],[Average Cost for two]]/Zomato_Data[[#This Row],[Currency conversion]]</f>
        <v>24.52316076294278</v>
      </c>
    </row>
    <row r="600" spans="1:17" x14ac:dyDescent="0.3">
      <c r="A600">
        <v>5600961</v>
      </c>
      <c r="B600" t="s">
        <v>1024</v>
      </c>
      <c r="C600">
        <v>214</v>
      </c>
      <c r="D600" t="s">
        <v>1009</v>
      </c>
      <c r="E600" t="s">
        <v>1025</v>
      </c>
      <c r="F600">
        <v>80</v>
      </c>
      <c r="G600" t="s">
        <v>949</v>
      </c>
      <c r="H600" t="s">
        <v>20</v>
      </c>
      <c r="I600" t="s">
        <v>20</v>
      </c>
      <c r="J600" t="s">
        <v>20</v>
      </c>
      <c r="K600">
        <v>3</v>
      </c>
      <c r="L600">
        <v>2.4</v>
      </c>
      <c r="M600" t="s">
        <v>541</v>
      </c>
      <c r="N600" t="s">
        <v>542</v>
      </c>
      <c r="O600">
        <v>154</v>
      </c>
      <c r="P600">
        <f>_xlfn.XLOOKUP(Zomato_Data[[#This Row],[Currency]],Table5[Currency],Table5[Conversion into $],,0)</f>
        <v>3.67</v>
      </c>
      <c r="Q600">
        <f>Zomato_Data[[#This Row],[Average Cost for two]]/Zomato_Data[[#This Row],[Currency conversion]]</f>
        <v>21.798365122615806</v>
      </c>
    </row>
    <row r="601" spans="1:17" x14ac:dyDescent="0.3">
      <c r="A601">
        <v>5600960</v>
      </c>
      <c r="B601" t="s">
        <v>1026</v>
      </c>
      <c r="C601">
        <v>214</v>
      </c>
      <c r="D601" t="s">
        <v>1009</v>
      </c>
      <c r="E601" t="s">
        <v>1027</v>
      </c>
      <c r="F601">
        <v>50</v>
      </c>
      <c r="G601" t="s">
        <v>949</v>
      </c>
      <c r="H601" t="s">
        <v>20</v>
      </c>
      <c r="I601" t="s">
        <v>20</v>
      </c>
      <c r="J601" t="s">
        <v>20</v>
      </c>
      <c r="K601">
        <v>2</v>
      </c>
      <c r="L601">
        <v>4.2</v>
      </c>
      <c r="M601" t="s">
        <v>28</v>
      </c>
      <c r="N601" t="s">
        <v>29</v>
      </c>
      <c r="O601">
        <v>142</v>
      </c>
      <c r="P601">
        <f>_xlfn.XLOOKUP(Zomato_Data[[#This Row],[Currency]],Table5[Currency],Table5[Conversion into $],,0)</f>
        <v>3.67</v>
      </c>
      <c r="Q601">
        <f>Zomato_Data[[#This Row],[Average Cost for two]]/Zomato_Data[[#This Row],[Currency conversion]]</f>
        <v>13.623978201634877</v>
      </c>
    </row>
    <row r="602" spans="1:17" x14ac:dyDescent="0.3">
      <c r="A602">
        <v>5601340</v>
      </c>
      <c r="B602" t="s">
        <v>1028</v>
      </c>
      <c r="C602">
        <v>214</v>
      </c>
      <c r="D602" t="s">
        <v>1009</v>
      </c>
      <c r="E602" t="s">
        <v>1029</v>
      </c>
      <c r="F602">
        <v>60</v>
      </c>
      <c r="G602" t="s">
        <v>949</v>
      </c>
      <c r="H602" t="s">
        <v>20</v>
      </c>
      <c r="I602" t="s">
        <v>20</v>
      </c>
      <c r="J602" t="s">
        <v>20</v>
      </c>
      <c r="K602">
        <v>3</v>
      </c>
      <c r="L602">
        <v>4.2</v>
      </c>
      <c r="M602" t="s">
        <v>28</v>
      </c>
      <c r="N602" t="s">
        <v>29</v>
      </c>
      <c r="O602">
        <v>444</v>
      </c>
      <c r="P602">
        <f>_xlfn.XLOOKUP(Zomato_Data[[#This Row],[Currency]],Table5[Currency],Table5[Conversion into $],,0)</f>
        <v>3.67</v>
      </c>
      <c r="Q602">
        <f>Zomato_Data[[#This Row],[Average Cost for two]]/Zomato_Data[[#This Row],[Currency conversion]]</f>
        <v>16.348773841961854</v>
      </c>
    </row>
    <row r="603" spans="1:17" x14ac:dyDescent="0.3">
      <c r="A603">
        <v>5600701</v>
      </c>
      <c r="B603" t="s">
        <v>1030</v>
      </c>
      <c r="C603">
        <v>214</v>
      </c>
      <c r="D603" t="s">
        <v>1009</v>
      </c>
      <c r="E603" t="s">
        <v>1031</v>
      </c>
      <c r="F603">
        <v>160</v>
      </c>
      <c r="G603" t="s">
        <v>949</v>
      </c>
      <c r="H603" t="s">
        <v>20</v>
      </c>
      <c r="I603" t="s">
        <v>19</v>
      </c>
      <c r="J603" t="s">
        <v>20</v>
      </c>
      <c r="K603">
        <v>4</v>
      </c>
      <c r="L603">
        <v>4.2</v>
      </c>
      <c r="M603" t="s">
        <v>28</v>
      </c>
      <c r="N603" t="s">
        <v>29</v>
      </c>
      <c r="O603">
        <v>265</v>
      </c>
      <c r="P603">
        <f>_xlfn.XLOOKUP(Zomato_Data[[#This Row],[Currency]],Table5[Currency],Table5[Conversion into $],,0)</f>
        <v>3.67</v>
      </c>
      <c r="Q603">
        <f>Zomato_Data[[#This Row],[Average Cost for two]]/Zomato_Data[[#This Row],[Currency conversion]]</f>
        <v>43.596730245231612</v>
      </c>
    </row>
    <row r="604" spans="1:17" x14ac:dyDescent="0.3">
      <c r="A604">
        <v>5601404</v>
      </c>
      <c r="B604" t="s">
        <v>1032</v>
      </c>
      <c r="C604">
        <v>214</v>
      </c>
      <c r="D604" t="s">
        <v>1009</v>
      </c>
      <c r="E604" t="s">
        <v>573</v>
      </c>
      <c r="F604">
        <v>130</v>
      </c>
      <c r="G604" t="s">
        <v>949</v>
      </c>
      <c r="H604" t="s">
        <v>20</v>
      </c>
      <c r="I604" t="s">
        <v>19</v>
      </c>
      <c r="J604" t="s">
        <v>20</v>
      </c>
      <c r="K604">
        <v>4</v>
      </c>
      <c r="L604">
        <v>3.8</v>
      </c>
      <c r="M604" t="s">
        <v>58</v>
      </c>
      <c r="N604" t="s">
        <v>59</v>
      </c>
      <c r="O604">
        <v>227</v>
      </c>
      <c r="P604">
        <f>_xlfn.XLOOKUP(Zomato_Data[[#This Row],[Currency]],Table5[Currency],Table5[Conversion into $],,0)</f>
        <v>3.67</v>
      </c>
      <c r="Q604">
        <f>Zomato_Data[[#This Row],[Average Cost for two]]/Zomato_Data[[#This Row],[Currency conversion]]</f>
        <v>35.422343324250683</v>
      </c>
    </row>
    <row r="605" spans="1:17" x14ac:dyDescent="0.3">
      <c r="A605">
        <v>5600556</v>
      </c>
      <c r="B605" t="s">
        <v>1033</v>
      </c>
      <c r="C605">
        <v>214</v>
      </c>
      <c r="D605" t="s">
        <v>1009</v>
      </c>
      <c r="E605" t="s">
        <v>809</v>
      </c>
      <c r="F605">
        <v>250</v>
      </c>
      <c r="G605" t="s">
        <v>949</v>
      </c>
      <c r="H605" t="s">
        <v>20</v>
      </c>
      <c r="I605" t="s">
        <v>19</v>
      </c>
      <c r="J605" t="s">
        <v>20</v>
      </c>
      <c r="K605">
        <v>4</v>
      </c>
      <c r="L605">
        <v>3.9</v>
      </c>
      <c r="M605" t="s">
        <v>58</v>
      </c>
      <c r="N605" t="s">
        <v>59</v>
      </c>
      <c r="O605">
        <v>357</v>
      </c>
      <c r="P605">
        <f>_xlfn.XLOOKUP(Zomato_Data[[#This Row],[Currency]],Table5[Currency],Table5[Conversion into $],,0)</f>
        <v>3.67</v>
      </c>
      <c r="Q605">
        <f>Zomato_Data[[#This Row],[Average Cost for two]]/Zomato_Data[[#This Row],[Currency conversion]]</f>
        <v>68.119891008174392</v>
      </c>
    </row>
    <row r="606" spans="1:17" x14ac:dyDescent="0.3">
      <c r="A606">
        <v>5602055</v>
      </c>
      <c r="B606" t="s">
        <v>1034</v>
      </c>
      <c r="C606">
        <v>214</v>
      </c>
      <c r="D606" t="s">
        <v>1009</v>
      </c>
      <c r="E606" t="s">
        <v>975</v>
      </c>
      <c r="F606">
        <v>60</v>
      </c>
      <c r="G606" t="s">
        <v>949</v>
      </c>
      <c r="H606" t="s">
        <v>20</v>
      </c>
      <c r="I606" t="s">
        <v>20</v>
      </c>
      <c r="J606" t="s">
        <v>20</v>
      </c>
      <c r="K606">
        <v>3</v>
      </c>
      <c r="L606">
        <v>4.8</v>
      </c>
      <c r="M606" t="s">
        <v>21</v>
      </c>
      <c r="N606" t="s">
        <v>22</v>
      </c>
      <c r="O606">
        <v>459</v>
      </c>
      <c r="P606">
        <f>_xlfn.XLOOKUP(Zomato_Data[[#This Row],[Currency]],Table5[Currency],Table5[Conversion into $],,0)</f>
        <v>3.67</v>
      </c>
      <c r="Q606">
        <f>Zomato_Data[[#This Row],[Average Cost for two]]/Zomato_Data[[#This Row],[Currency conversion]]</f>
        <v>16.348773841961854</v>
      </c>
    </row>
    <row r="607" spans="1:17" x14ac:dyDescent="0.3">
      <c r="A607">
        <v>5601521</v>
      </c>
      <c r="B607" t="s">
        <v>965</v>
      </c>
      <c r="C607">
        <v>214</v>
      </c>
      <c r="D607" t="s">
        <v>1009</v>
      </c>
      <c r="E607" t="s">
        <v>1005</v>
      </c>
      <c r="F607">
        <v>250</v>
      </c>
      <c r="G607" t="s">
        <v>949</v>
      </c>
      <c r="H607" t="s">
        <v>20</v>
      </c>
      <c r="I607" t="s">
        <v>19</v>
      </c>
      <c r="J607" t="s">
        <v>20</v>
      </c>
      <c r="K607">
        <v>4</v>
      </c>
      <c r="L607">
        <v>4.0999999999999996</v>
      </c>
      <c r="M607" t="s">
        <v>28</v>
      </c>
      <c r="N607" t="s">
        <v>29</v>
      </c>
      <c r="O607">
        <v>197</v>
      </c>
      <c r="P607">
        <f>_xlfn.XLOOKUP(Zomato_Data[[#This Row],[Currency]],Table5[Currency],Table5[Conversion into $],,0)</f>
        <v>3.67</v>
      </c>
      <c r="Q607">
        <f>Zomato_Data[[#This Row],[Average Cost for two]]/Zomato_Data[[#This Row],[Currency conversion]]</f>
        <v>68.119891008174392</v>
      </c>
    </row>
    <row r="608" spans="1:17" x14ac:dyDescent="0.3">
      <c r="A608">
        <v>5602377</v>
      </c>
      <c r="B608" t="s">
        <v>1035</v>
      </c>
      <c r="C608">
        <v>214</v>
      </c>
      <c r="D608" t="s">
        <v>1009</v>
      </c>
      <c r="E608" t="s">
        <v>1036</v>
      </c>
      <c r="F608">
        <v>150</v>
      </c>
      <c r="G608" t="s">
        <v>949</v>
      </c>
      <c r="H608" t="s">
        <v>20</v>
      </c>
      <c r="I608" t="s">
        <v>20</v>
      </c>
      <c r="J608" t="s">
        <v>20</v>
      </c>
      <c r="K608">
        <v>4</v>
      </c>
      <c r="L608">
        <v>4.5</v>
      </c>
      <c r="M608" t="s">
        <v>21</v>
      </c>
      <c r="N608" t="s">
        <v>22</v>
      </c>
      <c r="O608">
        <v>143</v>
      </c>
      <c r="P608">
        <f>_xlfn.XLOOKUP(Zomato_Data[[#This Row],[Currency]],Table5[Currency],Table5[Conversion into $],,0)</f>
        <v>3.67</v>
      </c>
      <c r="Q608">
        <f>Zomato_Data[[#This Row],[Average Cost for two]]/Zomato_Data[[#This Row],[Currency conversion]]</f>
        <v>40.871934604904631</v>
      </c>
    </row>
    <row r="609" spans="1:17" x14ac:dyDescent="0.3">
      <c r="A609">
        <v>5602884</v>
      </c>
      <c r="B609" t="s">
        <v>1037</v>
      </c>
      <c r="C609">
        <v>214</v>
      </c>
      <c r="D609" t="s">
        <v>1009</v>
      </c>
      <c r="E609" t="s">
        <v>955</v>
      </c>
      <c r="F609">
        <v>50</v>
      </c>
      <c r="G609" t="s">
        <v>949</v>
      </c>
      <c r="H609" t="s">
        <v>20</v>
      </c>
      <c r="I609" t="s">
        <v>20</v>
      </c>
      <c r="J609" t="s">
        <v>20</v>
      </c>
      <c r="K609">
        <v>2</v>
      </c>
      <c r="L609">
        <v>3.8</v>
      </c>
      <c r="M609" t="s">
        <v>58</v>
      </c>
      <c r="N609" t="s">
        <v>59</v>
      </c>
      <c r="O609">
        <v>12</v>
      </c>
      <c r="P609">
        <f>_xlfn.XLOOKUP(Zomato_Data[[#This Row],[Currency]],Table5[Currency],Table5[Conversion into $],,0)</f>
        <v>3.67</v>
      </c>
      <c r="Q609">
        <f>Zomato_Data[[#This Row],[Average Cost for two]]/Zomato_Data[[#This Row],[Currency conversion]]</f>
        <v>13.623978201634877</v>
      </c>
    </row>
    <row r="610" spans="1:17" x14ac:dyDescent="0.3">
      <c r="A610">
        <v>5602942</v>
      </c>
      <c r="B610" t="s">
        <v>1038</v>
      </c>
      <c r="C610">
        <v>214</v>
      </c>
      <c r="D610" t="s">
        <v>1009</v>
      </c>
      <c r="E610" t="s">
        <v>80</v>
      </c>
      <c r="F610">
        <v>110</v>
      </c>
      <c r="G610" t="s">
        <v>949</v>
      </c>
      <c r="H610" t="s">
        <v>20</v>
      </c>
      <c r="I610" t="s">
        <v>20</v>
      </c>
      <c r="J610" t="s">
        <v>20</v>
      </c>
      <c r="K610">
        <v>4</v>
      </c>
      <c r="L610">
        <v>4.2</v>
      </c>
      <c r="M610" t="s">
        <v>28</v>
      </c>
      <c r="N610" t="s">
        <v>29</v>
      </c>
      <c r="O610">
        <v>43</v>
      </c>
      <c r="P610">
        <f>_xlfn.XLOOKUP(Zomato_Data[[#This Row],[Currency]],Table5[Currency],Table5[Conversion into $],,0)</f>
        <v>3.67</v>
      </c>
      <c r="Q610">
        <f>Zomato_Data[[#This Row],[Average Cost for two]]/Zomato_Data[[#This Row],[Currency conversion]]</f>
        <v>29.972752043596731</v>
      </c>
    </row>
    <row r="611" spans="1:17" x14ac:dyDescent="0.3">
      <c r="A611">
        <v>3400025</v>
      </c>
      <c r="B611" t="s">
        <v>1039</v>
      </c>
      <c r="C611">
        <v>1</v>
      </c>
      <c r="D611" t="s">
        <v>1040</v>
      </c>
      <c r="E611" t="s">
        <v>1041</v>
      </c>
      <c r="F611">
        <v>850</v>
      </c>
      <c r="G611" t="s">
        <v>1042</v>
      </c>
      <c r="H611" t="s">
        <v>20</v>
      </c>
      <c r="I611" t="s">
        <v>20</v>
      </c>
      <c r="J611" t="s">
        <v>20</v>
      </c>
      <c r="K611">
        <v>3</v>
      </c>
      <c r="L611">
        <v>3.9</v>
      </c>
      <c r="M611" t="s">
        <v>58</v>
      </c>
      <c r="N611" t="s">
        <v>59</v>
      </c>
      <c r="O611">
        <v>140</v>
      </c>
      <c r="P611">
        <f>_xlfn.XLOOKUP(Zomato_Data[[#This Row],[Currency]],Table5[Currency],Table5[Conversion into $],,0)</f>
        <v>83</v>
      </c>
      <c r="Q611">
        <f>Zomato_Data[[#This Row],[Average Cost for two]]/Zomato_Data[[#This Row],[Currency conversion]]</f>
        <v>10.240963855421686</v>
      </c>
    </row>
    <row r="612" spans="1:17" x14ac:dyDescent="0.3">
      <c r="A612">
        <v>3400341</v>
      </c>
      <c r="B612" t="s">
        <v>1043</v>
      </c>
      <c r="C612">
        <v>1</v>
      </c>
      <c r="D612" t="s">
        <v>1040</v>
      </c>
      <c r="E612" t="s">
        <v>1041</v>
      </c>
      <c r="F612">
        <v>700</v>
      </c>
      <c r="G612" t="s">
        <v>1042</v>
      </c>
      <c r="H612" t="s">
        <v>20</v>
      </c>
      <c r="I612" t="s">
        <v>20</v>
      </c>
      <c r="J612" t="s">
        <v>20</v>
      </c>
      <c r="K612">
        <v>2</v>
      </c>
      <c r="L612">
        <v>3.5</v>
      </c>
      <c r="M612" t="s">
        <v>58</v>
      </c>
      <c r="N612" t="s">
        <v>59</v>
      </c>
      <c r="O612">
        <v>71</v>
      </c>
      <c r="P612">
        <f>_xlfn.XLOOKUP(Zomato_Data[[#This Row],[Currency]],Table5[Currency],Table5[Conversion into $],,0)</f>
        <v>83</v>
      </c>
      <c r="Q612">
        <f>Zomato_Data[[#This Row],[Average Cost for two]]/Zomato_Data[[#This Row],[Currency conversion]]</f>
        <v>8.4337349397590362</v>
      </c>
    </row>
    <row r="613" spans="1:17" x14ac:dyDescent="0.3">
      <c r="A613">
        <v>3400005</v>
      </c>
      <c r="B613" t="s">
        <v>1044</v>
      </c>
      <c r="C613">
        <v>1</v>
      </c>
      <c r="D613" t="s">
        <v>1040</v>
      </c>
      <c r="E613" t="s">
        <v>1045</v>
      </c>
      <c r="F613">
        <v>500</v>
      </c>
      <c r="G613" t="s">
        <v>1042</v>
      </c>
      <c r="H613" t="s">
        <v>20</v>
      </c>
      <c r="I613" t="s">
        <v>20</v>
      </c>
      <c r="J613" t="s">
        <v>20</v>
      </c>
      <c r="K613">
        <v>2</v>
      </c>
      <c r="L613">
        <v>3.6</v>
      </c>
      <c r="M613" t="s">
        <v>58</v>
      </c>
      <c r="N613" t="s">
        <v>59</v>
      </c>
      <c r="O613">
        <v>94</v>
      </c>
      <c r="P613">
        <f>_xlfn.XLOOKUP(Zomato_Data[[#This Row],[Currency]],Table5[Currency],Table5[Conversion into $],,0)</f>
        <v>83</v>
      </c>
      <c r="Q613">
        <f>Zomato_Data[[#This Row],[Average Cost for two]]/Zomato_Data[[#This Row],[Currency conversion]]</f>
        <v>6.024096385542169</v>
      </c>
    </row>
    <row r="614" spans="1:17" x14ac:dyDescent="0.3">
      <c r="A614">
        <v>3400021</v>
      </c>
      <c r="B614" t="s">
        <v>1046</v>
      </c>
      <c r="C614">
        <v>1</v>
      </c>
      <c r="D614" t="s">
        <v>1040</v>
      </c>
      <c r="E614" t="s">
        <v>1047</v>
      </c>
      <c r="F614">
        <v>400</v>
      </c>
      <c r="G614" t="s">
        <v>1042</v>
      </c>
      <c r="H614" t="s">
        <v>20</v>
      </c>
      <c r="I614" t="s">
        <v>20</v>
      </c>
      <c r="J614" t="s">
        <v>20</v>
      </c>
      <c r="K614">
        <v>2</v>
      </c>
      <c r="L614">
        <v>4</v>
      </c>
      <c r="M614" t="s">
        <v>28</v>
      </c>
      <c r="N614" t="s">
        <v>29</v>
      </c>
      <c r="O614">
        <v>87</v>
      </c>
      <c r="P614">
        <f>_xlfn.XLOOKUP(Zomato_Data[[#This Row],[Currency]],Table5[Currency],Table5[Conversion into $],,0)</f>
        <v>83</v>
      </c>
      <c r="Q614">
        <f>Zomato_Data[[#This Row],[Average Cost for two]]/Zomato_Data[[#This Row],[Currency conversion]]</f>
        <v>4.8192771084337354</v>
      </c>
    </row>
    <row r="615" spans="1:17" x14ac:dyDescent="0.3">
      <c r="A615">
        <v>3400017</v>
      </c>
      <c r="B615" t="s">
        <v>1048</v>
      </c>
      <c r="C615">
        <v>1</v>
      </c>
      <c r="D615" t="s">
        <v>1040</v>
      </c>
      <c r="E615" t="s">
        <v>1049</v>
      </c>
      <c r="F615">
        <v>1000</v>
      </c>
      <c r="G615" t="s">
        <v>1042</v>
      </c>
      <c r="H615" t="s">
        <v>20</v>
      </c>
      <c r="I615" t="s">
        <v>20</v>
      </c>
      <c r="J615" t="s">
        <v>20</v>
      </c>
      <c r="K615">
        <v>3</v>
      </c>
      <c r="L615">
        <v>4.2</v>
      </c>
      <c r="M615" t="s">
        <v>28</v>
      </c>
      <c r="N615" t="s">
        <v>29</v>
      </c>
      <c r="O615">
        <v>177</v>
      </c>
      <c r="P615">
        <f>_xlfn.XLOOKUP(Zomato_Data[[#This Row],[Currency]],Table5[Currency],Table5[Conversion into $],,0)</f>
        <v>83</v>
      </c>
      <c r="Q615">
        <f>Zomato_Data[[#This Row],[Average Cost for two]]/Zomato_Data[[#This Row],[Currency conversion]]</f>
        <v>12.048192771084338</v>
      </c>
    </row>
    <row r="616" spans="1:17" x14ac:dyDescent="0.3">
      <c r="A616">
        <v>3400325</v>
      </c>
      <c r="B616" t="s">
        <v>1050</v>
      </c>
      <c r="C616">
        <v>1</v>
      </c>
      <c r="D616" t="s">
        <v>1040</v>
      </c>
      <c r="E616" t="s">
        <v>1051</v>
      </c>
      <c r="F616">
        <v>2000</v>
      </c>
      <c r="G616" t="s">
        <v>1042</v>
      </c>
      <c r="H616" t="s">
        <v>20</v>
      </c>
      <c r="I616" t="s">
        <v>20</v>
      </c>
      <c r="J616" t="s">
        <v>20</v>
      </c>
      <c r="K616">
        <v>4</v>
      </c>
      <c r="L616">
        <v>4</v>
      </c>
      <c r="M616" t="s">
        <v>28</v>
      </c>
      <c r="N616" t="s">
        <v>29</v>
      </c>
      <c r="O616">
        <v>45</v>
      </c>
      <c r="P616">
        <f>_xlfn.XLOOKUP(Zomato_Data[[#This Row],[Currency]],Table5[Currency],Table5[Conversion into $],,0)</f>
        <v>83</v>
      </c>
      <c r="Q616">
        <f>Zomato_Data[[#This Row],[Average Cost for two]]/Zomato_Data[[#This Row],[Currency conversion]]</f>
        <v>24.096385542168676</v>
      </c>
    </row>
    <row r="617" spans="1:17" x14ac:dyDescent="0.3">
      <c r="A617">
        <v>3400059</v>
      </c>
      <c r="B617" t="s">
        <v>1052</v>
      </c>
      <c r="C617">
        <v>1</v>
      </c>
      <c r="D617" t="s">
        <v>1040</v>
      </c>
      <c r="E617" t="s">
        <v>1041</v>
      </c>
      <c r="F617">
        <v>2500</v>
      </c>
      <c r="G617" t="s">
        <v>1042</v>
      </c>
      <c r="H617" t="s">
        <v>20</v>
      </c>
      <c r="I617" t="s">
        <v>20</v>
      </c>
      <c r="J617" t="s">
        <v>20</v>
      </c>
      <c r="K617">
        <v>4</v>
      </c>
      <c r="L617">
        <v>4.3</v>
      </c>
      <c r="M617" t="s">
        <v>28</v>
      </c>
      <c r="N617" t="s">
        <v>29</v>
      </c>
      <c r="O617">
        <v>133</v>
      </c>
      <c r="P617">
        <f>_xlfn.XLOOKUP(Zomato_Data[[#This Row],[Currency]],Table5[Currency],Table5[Conversion into $],,0)</f>
        <v>83</v>
      </c>
      <c r="Q617">
        <f>Zomato_Data[[#This Row],[Average Cost for two]]/Zomato_Data[[#This Row],[Currency conversion]]</f>
        <v>30.120481927710845</v>
      </c>
    </row>
    <row r="618" spans="1:17" x14ac:dyDescent="0.3">
      <c r="A618">
        <v>3400060</v>
      </c>
      <c r="B618" t="s">
        <v>1053</v>
      </c>
      <c r="C618">
        <v>1</v>
      </c>
      <c r="D618" t="s">
        <v>1040</v>
      </c>
      <c r="E618" t="s">
        <v>1054</v>
      </c>
      <c r="F618">
        <v>2500</v>
      </c>
      <c r="G618" t="s">
        <v>1042</v>
      </c>
      <c r="H618" t="s">
        <v>20</v>
      </c>
      <c r="I618" t="s">
        <v>20</v>
      </c>
      <c r="J618" t="s">
        <v>20</v>
      </c>
      <c r="K618">
        <v>4</v>
      </c>
      <c r="L618">
        <v>4</v>
      </c>
      <c r="M618" t="s">
        <v>28</v>
      </c>
      <c r="N618" t="s">
        <v>29</v>
      </c>
      <c r="O618">
        <v>41</v>
      </c>
      <c r="P618">
        <f>_xlfn.XLOOKUP(Zomato_Data[[#This Row],[Currency]],Table5[Currency],Table5[Conversion into $],,0)</f>
        <v>83</v>
      </c>
      <c r="Q618">
        <f>Zomato_Data[[#This Row],[Average Cost for two]]/Zomato_Data[[#This Row],[Currency conversion]]</f>
        <v>30.120481927710845</v>
      </c>
    </row>
    <row r="619" spans="1:17" x14ac:dyDescent="0.3">
      <c r="A619">
        <v>3400348</v>
      </c>
      <c r="B619" t="s">
        <v>1055</v>
      </c>
      <c r="C619">
        <v>1</v>
      </c>
      <c r="D619" t="s">
        <v>1040</v>
      </c>
      <c r="E619" t="s">
        <v>1056</v>
      </c>
      <c r="F619">
        <v>800</v>
      </c>
      <c r="G619" t="s">
        <v>1042</v>
      </c>
      <c r="H619" t="s">
        <v>20</v>
      </c>
      <c r="I619" t="s">
        <v>20</v>
      </c>
      <c r="J619" t="s">
        <v>20</v>
      </c>
      <c r="K619">
        <v>3</v>
      </c>
      <c r="L619">
        <v>3.6</v>
      </c>
      <c r="M619" t="s">
        <v>58</v>
      </c>
      <c r="N619" t="s">
        <v>59</v>
      </c>
      <c r="O619">
        <v>59</v>
      </c>
      <c r="P619">
        <f>_xlfn.XLOOKUP(Zomato_Data[[#This Row],[Currency]],Table5[Currency],Table5[Conversion into $],,0)</f>
        <v>83</v>
      </c>
      <c r="Q619">
        <f>Zomato_Data[[#This Row],[Average Cost for two]]/Zomato_Data[[#This Row],[Currency conversion]]</f>
        <v>9.6385542168674707</v>
      </c>
    </row>
    <row r="620" spans="1:17" x14ac:dyDescent="0.3">
      <c r="A620">
        <v>3400072</v>
      </c>
      <c r="B620" t="s">
        <v>1057</v>
      </c>
      <c r="C620">
        <v>1</v>
      </c>
      <c r="D620" t="s">
        <v>1040</v>
      </c>
      <c r="E620" t="s">
        <v>1041</v>
      </c>
      <c r="F620">
        <v>3600</v>
      </c>
      <c r="G620" t="s">
        <v>1042</v>
      </c>
      <c r="H620" t="s">
        <v>20</v>
      </c>
      <c r="I620" t="s">
        <v>20</v>
      </c>
      <c r="J620" t="s">
        <v>20</v>
      </c>
      <c r="K620">
        <v>4</v>
      </c>
      <c r="L620">
        <v>3.8</v>
      </c>
      <c r="M620" t="s">
        <v>58</v>
      </c>
      <c r="N620" t="s">
        <v>59</v>
      </c>
      <c r="O620">
        <v>46</v>
      </c>
      <c r="P620">
        <f>_xlfn.XLOOKUP(Zomato_Data[[#This Row],[Currency]],Table5[Currency],Table5[Conversion into $],,0)</f>
        <v>83</v>
      </c>
      <c r="Q620">
        <f>Zomato_Data[[#This Row],[Average Cost for two]]/Zomato_Data[[#This Row],[Currency conversion]]</f>
        <v>43.373493975903614</v>
      </c>
    </row>
    <row r="621" spans="1:17" x14ac:dyDescent="0.3">
      <c r="A621">
        <v>3400019</v>
      </c>
      <c r="B621" t="s">
        <v>1059</v>
      </c>
      <c r="C621">
        <v>1</v>
      </c>
      <c r="D621" t="s">
        <v>1040</v>
      </c>
      <c r="E621" t="s">
        <v>1060</v>
      </c>
      <c r="F621">
        <v>550</v>
      </c>
      <c r="G621" t="s">
        <v>1042</v>
      </c>
      <c r="H621" t="s">
        <v>20</v>
      </c>
      <c r="I621" t="s">
        <v>20</v>
      </c>
      <c r="J621" t="s">
        <v>20</v>
      </c>
      <c r="K621">
        <v>2</v>
      </c>
      <c r="L621">
        <v>4.0999999999999996</v>
      </c>
      <c r="M621" t="s">
        <v>28</v>
      </c>
      <c r="N621" t="s">
        <v>29</v>
      </c>
      <c r="O621">
        <v>121</v>
      </c>
      <c r="P621">
        <f>_xlfn.XLOOKUP(Zomato_Data[[#This Row],[Currency]],Table5[Currency],Table5[Conversion into $],,0)</f>
        <v>83</v>
      </c>
      <c r="Q621">
        <f>Zomato_Data[[#This Row],[Average Cost for two]]/Zomato_Data[[#This Row],[Currency conversion]]</f>
        <v>6.6265060240963853</v>
      </c>
    </row>
    <row r="622" spans="1:17" x14ac:dyDescent="0.3">
      <c r="A622">
        <v>3400033</v>
      </c>
      <c r="B622" t="s">
        <v>1061</v>
      </c>
      <c r="C622">
        <v>1</v>
      </c>
      <c r="D622" t="s">
        <v>1040</v>
      </c>
      <c r="E622" t="s">
        <v>1062</v>
      </c>
      <c r="F622">
        <v>1100</v>
      </c>
      <c r="G622" t="s">
        <v>1042</v>
      </c>
      <c r="H622" t="s">
        <v>20</v>
      </c>
      <c r="I622" t="s">
        <v>20</v>
      </c>
      <c r="J622" t="s">
        <v>20</v>
      </c>
      <c r="K622">
        <v>3</v>
      </c>
      <c r="L622">
        <v>3.4</v>
      </c>
      <c r="M622" t="s">
        <v>77</v>
      </c>
      <c r="N622" t="s">
        <v>78</v>
      </c>
      <c r="O622">
        <v>70</v>
      </c>
      <c r="P622">
        <f>_xlfn.XLOOKUP(Zomato_Data[[#This Row],[Currency]],Table5[Currency],Table5[Conversion into $],,0)</f>
        <v>83</v>
      </c>
      <c r="Q622">
        <f>Zomato_Data[[#This Row],[Average Cost for two]]/Zomato_Data[[#This Row],[Currency conversion]]</f>
        <v>13.253012048192771</v>
      </c>
    </row>
    <row r="623" spans="1:17" x14ac:dyDescent="0.3">
      <c r="A623">
        <v>3400350</v>
      </c>
      <c r="B623" t="s">
        <v>1064</v>
      </c>
      <c r="C623">
        <v>1</v>
      </c>
      <c r="D623" t="s">
        <v>1040</v>
      </c>
      <c r="E623" t="s">
        <v>1058</v>
      </c>
      <c r="F623">
        <v>1500</v>
      </c>
      <c r="G623" t="s">
        <v>1042</v>
      </c>
      <c r="H623" t="s">
        <v>20</v>
      </c>
      <c r="I623" t="s">
        <v>20</v>
      </c>
      <c r="J623" t="s">
        <v>20</v>
      </c>
      <c r="K623">
        <v>4</v>
      </c>
      <c r="L623">
        <v>3.8</v>
      </c>
      <c r="M623" t="s">
        <v>58</v>
      </c>
      <c r="N623" t="s">
        <v>59</v>
      </c>
      <c r="O623">
        <v>57</v>
      </c>
      <c r="P623">
        <f>_xlfn.XLOOKUP(Zomato_Data[[#This Row],[Currency]],Table5[Currency],Table5[Conversion into $],,0)</f>
        <v>83</v>
      </c>
      <c r="Q623">
        <f>Zomato_Data[[#This Row],[Average Cost for two]]/Zomato_Data[[#This Row],[Currency conversion]]</f>
        <v>18.072289156626507</v>
      </c>
    </row>
    <row r="624" spans="1:17" x14ac:dyDescent="0.3">
      <c r="A624">
        <v>3400016</v>
      </c>
      <c r="B624" t="s">
        <v>1065</v>
      </c>
      <c r="C624">
        <v>1</v>
      </c>
      <c r="D624" t="s">
        <v>1040</v>
      </c>
      <c r="E624" t="s">
        <v>1041</v>
      </c>
      <c r="F624">
        <v>900</v>
      </c>
      <c r="G624" t="s">
        <v>1042</v>
      </c>
      <c r="H624" t="s">
        <v>20</v>
      </c>
      <c r="I624" t="s">
        <v>20</v>
      </c>
      <c r="J624" t="s">
        <v>20</v>
      </c>
      <c r="K624">
        <v>3</v>
      </c>
      <c r="L624">
        <v>3.7</v>
      </c>
      <c r="M624" t="s">
        <v>58</v>
      </c>
      <c r="N624" t="s">
        <v>59</v>
      </c>
      <c r="O624">
        <v>175</v>
      </c>
      <c r="P624">
        <f>_xlfn.XLOOKUP(Zomato_Data[[#This Row],[Currency]],Table5[Currency],Table5[Conversion into $],,0)</f>
        <v>83</v>
      </c>
      <c r="Q624">
        <f>Zomato_Data[[#This Row],[Average Cost for two]]/Zomato_Data[[#This Row],[Currency conversion]]</f>
        <v>10.843373493975903</v>
      </c>
    </row>
    <row r="625" spans="1:17" x14ac:dyDescent="0.3">
      <c r="A625">
        <v>3400105</v>
      </c>
      <c r="B625" t="s">
        <v>1024</v>
      </c>
      <c r="C625">
        <v>1</v>
      </c>
      <c r="D625" t="s">
        <v>1040</v>
      </c>
      <c r="E625" t="s">
        <v>61</v>
      </c>
      <c r="F625">
        <v>700</v>
      </c>
      <c r="G625" t="s">
        <v>1042</v>
      </c>
      <c r="H625" t="s">
        <v>20</v>
      </c>
      <c r="I625" t="s">
        <v>20</v>
      </c>
      <c r="J625" t="s">
        <v>20</v>
      </c>
      <c r="K625">
        <v>2</v>
      </c>
      <c r="L625">
        <v>4.4000000000000004</v>
      </c>
      <c r="M625" t="s">
        <v>28</v>
      </c>
      <c r="N625" t="s">
        <v>29</v>
      </c>
      <c r="O625">
        <v>134</v>
      </c>
      <c r="P625">
        <f>_xlfn.XLOOKUP(Zomato_Data[[#This Row],[Currency]],Table5[Currency],Table5[Conversion into $],,0)</f>
        <v>83</v>
      </c>
      <c r="Q625">
        <f>Zomato_Data[[#This Row],[Average Cost for two]]/Zomato_Data[[#This Row],[Currency conversion]]</f>
        <v>8.4337349397590362</v>
      </c>
    </row>
    <row r="626" spans="1:17" x14ac:dyDescent="0.3">
      <c r="A626">
        <v>3400326</v>
      </c>
      <c r="B626" t="s">
        <v>1066</v>
      </c>
      <c r="C626">
        <v>1</v>
      </c>
      <c r="D626" t="s">
        <v>1040</v>
      </c>
      <c r="E626" t="s">
        <v>1067</v>
      </c>
      <c r="F626">
        <v>1000</v>
      </c>
      <c r="G626" t="s">
        <v>1042</v>
      </c>
      <c r="H626" t="s">
        <v>20</v>
      </c>
      <c r="I626" t="s">
        <v>20</v>
      </c>
      <c r="J626" t="s">
        <v>20</v>
      </c>
      <c r="K626">
        <v>3</v>
      </c>
      <c r="L626">
        <v>4.2</v>
      </c>
      <c r="M626" t="s">
        <v>28</v>
      </c>
      <c r="N626" t="s">
        <v>29</v>
      </c>
      <c r="O626">
        <v>166</v>
      </c>
      <c r="P626">
        <f>_xlfn.XLOOKUP(Zomato_Data[[#This Row],[Currency]],Table5[Currency],Table5[Conversion into $],,0)</f>
        <v>83</v>
      </c>
      <c r="Q626">
        <f>Zomato_Data[[#This Row],[Average Cost for two]]/Zomato_Data[[#This Row],[Currency conversion]]</f>
        <v>12.048192771084338</v>
      </c>
    </row>
    <row r="627" spans="1:17" x14ac:dyDescent="0.3">
      <c r="A627">
        <v>3400392</v>
      </c>
      <c r="B627" t="s">
        <v>1068</v>
      </c>
      <c r="C627">
        <v>1</v>
      </c>
      <c r="D627" t="s">
        <v>1040</v>
      </c>
      <c r="E627" t="s">
        <v>1069</v>
      </c>
      <c r="F627">
        <v>700</v>
      </c>
      <c r="G627" t="s">
        <v>1042</v>
      </c>
      <c r="H627" t="s">
        <v>20</v>
      </c>
      <c r="I627" t="s">
        <v>20</v>
      </c>
      <c r="J627" t="s">
        <v>20</v>
      </c>
      <c r="K627">
        <v>2</v>
      </c>
      <c r="L627">
        <v>4.0999999999999996</v>
      </c>
      <c r="M627" t="s">
        <v>28</v>
      </c>
      <c r="N627" t="s">
        <v>29</v>
      </c>
      <c r="O627">
        <v>168</v>
      </c>
      <c r="P627">
        <f>_xlfn.XLOOKUP(Zomato_Data[[#This Row],[Currency]],Table5[Currency],Table5[Conversion into $],,0)</f>
        <v>83</v>
      </c>
      <c r="Q627">
        <f>Zomato_Data[[#This Row],[Average Cost for two]]/Zomato_Data[[#This Row],[Currency conversion]]</f>
        <v>8.4337349397590362</v>
      </c>
    </row>
    <row r="628" spans="1:17" x14ac:dyDescent="0.3">
      <c r="A628">
        <v>111895</v>
      </c>
      <c r="B628" t="s">
        <v>1070</v>
      </c>
      <c r="C628">
        <v>1</v>
      </c>
      <c r="D628" t="s">
        <v>1071</v>
      </c>
      <c r="E628" t="s">
        <v>1072</v>
      </c>
      <c r="F628">
        <v>900</v>
      </c>
      <c r="G628" t="s">
        <v>1042</v>
      </c>
      <c r="H628" t="s">
        <v>20</v>
      </c>
      <c r="I628" t="s">
        <v>20</v>
      </c>
      <c r="J628" t="s">
        <v>20</v>
      </c>
      <c r="K628">
        <v>3</v>
      </c>
      <c r="L628">
        <v>4.2</v>
      </c>
      <c r="M628" t="s">
        <v>28</v>
      </c>
      <c r="N628" t="s">
        <v>29</v>
      </c>
      <c r="O628">
        <v>1582</v>
      </c>
      <c r="P628">
        <f>_xlfn.XLOOKUP(Zomato_Data[[#This Row],[Currency]],Table5[Currency],Table5[Conversion into $],,0)</f>
        <v>83</v>
      </c>
      <c r="Q628">
        <f>Zomato_Data[[#This Row],[Average Cost for two]]/Zomato_Data[[#This Row],[Currency conversion]]</f>
        <v>10.843373493975903</v>
      </c>
    </row>
    <row r="629" spans="1:17" x14ac:dyDescent="0.3">
      <c r="A629">
        <v>110502</v>
      </c>
      <c r="B629" t="s">
        <v>1073</v>
      </c>
      <c r="C629">
        <v>1</v>
      </c>
      <c r="D629" t="s">
        <v>1071</v>
      </c>
      <c r="E629" t="s">
        <v>1074</v>
      </c>
      <c r="F629">
        <v>1800</v>
      </c>
      <c r="G629" t="s">
        <v>1042</v>
      </c>
      <c r="H629" t="s">
        <v>20</v>
      </c>
      <c r="I629" t="s">
        <v>20</v>
      </c>
      <c r="J629" t="s">
        <v>20</v>
      </c>
      <c r="K629">
        <v>4</v>
      </c>
      <c r="L629">
        <v>3.7</v>
      </c>
      <c r="M629" t="s">
        <v>58</v>
      </c>
      <c r="N629" t="s">
        <v>59</v>
      </c>
      <c r="O629">
        <v>1315</v>
      </c>
      <c r="P629">
        <f>_xlfn.XLOOKUP(Zomato_Data[[#This Row],[Currency]],Table5[Currency],Table5[Conversion into $],,0)</f>
        <v>83</v>
      </c>
      <c r="Q629">
        <f>Zomato_Data[[#This Row],[Average Cost for two]]/Zomato_Data[[#This Row],[Currency conversion]]</f>
        <v>21.686746987951807</v>
      </c>
    </row>
    <row r="630" spans="1:17" x14ac:dyDescent="0.3">
      <c r="A630">
        <v>18396250</v>
      </c>
      <c r="B630" t="s">
        <v>1075</v>
      </c>
      <c r="C630">
        <v>1</v>
      </c>
      <c r="D630" t="s">
        <v>1071</v>
      </c>
      <c r="E630" t="s">
        <v>1076</v>
      </c>
      <c r="F630">
        <v>300</v>
      </c>
      <c r="G630" t="s">
        <v>1042</v>
      </c>
      <c r="H630" t="s">
        <v>20</v>
      </c>
      <c r="I630" t="s">
        <v>19</v>
      </c>
      <c r="J630" t="s">
        <v>20</v>
      </c>
      <c r="K630">
        <v>1</v>
      </c>
      <c r="L630">
        <v>4.5</v>
      </c>
      <c r="M630" t="s">
        <v>21</v>
      </c>
      <c r="N630" t="s">
        <v>22</v>
      </c>
      <c r="O630">
        <v>217</v>
      </c>
      <c r="P630">
        <f>_xlfn.XLOOKUP(Zomato_Data[[#This Row],[Currency]],Table5[Currency],Table5[Conversion into $],,0)</f>
        <v>83</v>
      </c>
      <c r="Q630">
        <f>Zomato_Data[[#This Row],[Average Cost for two]]/Zomato_Data[[#This Row],[Currency conversion]]</f>
        <v>3.6144578313253013</v>
      </c>
    </row>
    <row r="631" spans="1:17" x14ac:dyDescent="0.3">
      <c r="A631">
        <v>113702</v>
      </c>
      <c r="B631" t="s">
        <v>1077</v>
      </c>
      <c r="C631">
        <v>1</v>
      </c>
      <c r="D631" t="s">
        <v>1071</v>
      </c>
      <c r="E631" t="s">
        <v>1078</v>
      </c>
      <c r="F631">
        <v>800</v>
      </c>
      <c r="G631" t="s">
        <v>1042</v>
      </c>
      <c r="H631" t="s">
        <v>20</v>
      </c>
      <c r="I631" t="s">
        <v>20</v>
      </c>
      <c r="J631" t="s">
        <v>20</v>
      </c>
      <c r="K631">
        <v>3</v>
      </c>
      <c r="L631">
        <v>4.0999999999999996</v>
      </c>
      <c r="M631" t="s">
        <v>28</v>
      </c>
      <c r="N631" t="s">
        <v>29</v>
      </c>
      <c r="O631">
        <v>769</v>
      </c>
      <c r="P631">
        <f>_xlfn.XLOOKUP(Zomato_Data[[#This Row],[Currency]],Table5[Currency],Table5[Conversion into $],,0)</f>
        <v>83</v>
      </c>
      <c r="Q631">
        <f>Zomato_Data[[#This Row],[Average Cost for two]]/Zomato_Data[[#This Row],[Currency conversion]]</f>
        <v>9.6385542168674707</v>
      </c>
    </row>
    <row r="632" spans="1:17" x14ac:dyDescent="0.3">
      <c r="A632">
        <v>113433</v>
      </c>
      <c r="B632" t="s">
        <v>1079</v>
      </c>
      <c r="C632">
        <v>1</v>
      </c>
      <c r="D632" t="s">
        <v>1071</v>
      </c>
      <c r="E632" t="s">
        <v>1080</v>
      </c>
      <c r="F632">
        <v>900</v>
      </c>
      <c r="G632" t="s">
        <v>1042</v>
      </c>
      <c r="H632" t="s">
        <v>20</v>
      </c>
      <c r="I632" t="s">
        <v>19</v>
      </c>
      <c r="J632" t="s">
        <v>20</v>
      </c>
      <c r="K632">
        <v>3</v>
      </c>
      <c r="L632">
        <v>4.3</v>
      </c>
      <c r="M632" t="s">
        <v>28</v>
      </c>
      <c r="N632" t="s">
        <v>29</v>
      </c>
      <c r="O632">
        <v>731</v>
      </c>
      <c r="P632">
        <f>_xlfn.XLOOKUP(Zomato_Data[[#This Row],[Currency]],Table5[Currency],Table5[Conversion into $],,0)</f>
        <v>83</v>
      </c>
      <c r="Q632">
        <f>Zomato_Data[[#This Row],[Average Cost for two]]/Zomato_Data[[#This Row],[Currency conversion]]</f>
        <v>10.843373493975903</v>
      </c>
    </row>
    <row r="633" spans="1:17" x14ac:dyDescent="0.3">
      <c r="A633">
        <v>18438909</v>
      </c>
      <c r="B633" t="s">
        <v>1081</v>
      </c>
      <c r="C633">
        <v>1</v>
      </c>
      <c r="D633" t="s">
        <v>1071</v>
      </c>
      <c r="E633" t="s">
        <v>1082</v>
      </c>
      <c r="F633">
        <v>500</v>
      </c>
      <c r="G633" t="s">
        <v>1042</v>
      </c>
      <c r="H633" t="s">
        <v>20</v>
      </c>
      <c r="I633" t="s">
        <v>19</v>
      </c>
      <c r="J633" t="s">
        <v>20</v>
      </c>
      <c r="K633">
        <v>2</v>
      </c>
      <c r="L633">
        <v>4.4000000000000004</v>
      </c>
      <c r="M633" t="s">
        <v>28</v>
      </c>
      <c r="N633" t="s">
        <v>29</v>
      </c>
      <c r="O633">
        <v>113</v>
      </c>
      <c r="P633">
        <f>_xlfn.XLOOKUP(Zomato_Data[[#This Row],[Currency]],Table5[Currency],Table5[Conversion into $],,0)</f>
        <v>83</v>
      </c>
      <c r="Q633">
        <f>Zomato_Data[[#This Row],[Average Cost for two]]/Zomato_Data[[#This Row],[Currency conversion]]</f>
        <v>6.024096385542169</v>
      </c>
    </row>
    <row r="634" spans="1:17" x14ac:dyDescent="0.3">
      <c r="A634">
        <v>18143128</v>
      </c>
      <c r="B634" t="s">
        <v>1083</v>
      </c>
      <c r="C634">
        <v>1</v>
      </c>
      <c r="D634" t="s">
        <v>1071</v>
      </c>
      <c r="E634" t="s">
        <v>1084</v>
      </c>
      <c r="F634">
        <v>1000</v>
      </c>
      <c r="G634" t="s">
        <v>1042</v>
      </c>
      <c r="H634" t="s">
        <v>20</v>
      </c>
      <c r="I634" t="s">
        <v>19</v>
      </c>
      <c r="J634" t="s">
        <v>20</v>
      </c>
      <c r="K634">
        <v>3</v>
      </c>
      <c r="L634">
        <v>4.4000000000000004</v>
      </c>
      <c r="M634" t="s">
        <v>28</v>
      </c>
      <c r="N634" t="s">
        <v>29</v>
      </c>
      <c r="O634">
        <v>944</v>
      </c>
      <c r="P634">
        <f>_xlfn.XLOOKUP(Zomato_Data[[#This Row],[Currency]],Table5[Currency],Table5[Conversion into $],,0)</f>
        <v>83</v>
      </c>
      <c r="Q634">
        <f>Zomato_Data[[#This Row],[Average Cost for two]]/Zomato_Data[[#This Row],[Currency conversion]]</f>
        <v>12.048192771084338</v>
      </c>
    </row>
    <row r="635" spans="1:17" x14ac:dyDescent="0.3">
      <c r="A635">
        <v>18438944</v>
      </c>
      <c r="B635" t="s">
        <v>1085</v>
      </c>
      <c r="C635">
        <v>1</v>
      </c>
      <c r="D635" t="s">
        <v>1071</v>
      </c>
      <c r="E635" t="s">
        <v>1086</v>
      </c>
      <c r="F635">
        <v>1000</v>
      </c>
      <c r="G635" t="s">
        <v>1042</v>
      </c>
      <c r="H635" t="s">
        <v>20</v>
      </c>
      <c r="I635" t="s">
        <v>19</v>
      </c>
      <c r="J635" t="s">
        <v>20</v>
      </c>
      <c r="K635">
        <v>3</v>
      </c>
      <c r="L635">
        <v>3.8</v>
      </c>
      <c r="M635" t="s">
        <v>58</v>
      </c>
      <c r="N635" t="s">
        <v>59</v>
      </c>
      <c r="O635">
        <v>63</v>
      </c>
      <c r="P635">
        <f>_xlfn.XLOOKUP(Zomato_Data[[#This Row],[Currency]],Table5[Currency],Table5[Conversion into $],,0)</f>
        <v>83</v>
      </c>
      <c r="Q635">
        <f>Zomato_Data[[#This Row],[Average Cost for two]]/Zomato_Data[[#This Row],[Currency conversion]]</f>
        <v>12.048192771084338</v>
      </c>
    </row>
    <row r="636" spans="1:17" x14ac:dyDescent="0.3">
      <c r="A636">
        <v>110436</v>
      </c>
      <c r="B636" t="s">
        <v>1087</v>
      </c>
      <c r="C636">
        <v>1</v>
      </c>
      <c r="D636" t="s">
        <v>1071</v>
      </c>
      <c r="E636" t="s">
        <v>1088</v>
      </c>
      <c r="F636">
        <v>1400</v>
      </c>
      <c r="G636" t="s">
        <v>1042</v>
      </c>
      <c r="H636" t="s">
        <v>20</v>
      </c>
      <c r="I636" t="s">
        <v>20</v>
      </c>
      <c r="J636" t="s">
        <v>20</v>
      </c>
      <c r="K636">
        <v>3</v>
      </c>
      <c r="L636">
        <v>3.6</v>
      </c>
      <c r="M636" t="s">
        <v>58</v>
      </c>
      <c r="N636" t="s">
        <v>59</v>
      </c>
      <c r="O636">
        <v>375</v>
      </c>
      <c r="P636">
        <f>_xlfn.XLOOKUP(Zomato_Data[[#This Row],[Currency]],Table5[Currency],Table5[Conversion into $],,0)</f>
        <v>83</v>
      </c>
      <c r="Q636">
        <f>Zomato_Data[[#This Row],[Average Cost for two]]/Zomato_Data[[#This Row],[Currency conversion]]</f>
        <v>16.867469879518072</v>
      </c>
    </row>
    <row r="637" spans="1:17" x14ac:dyDescent="0.3">
      <c r="A637">
        <v>18385201</v>
      </c>
      <c r="B637" t="s">
        <v>1089</v>
      </c>
      <c r="C637">
        <v>1</v>
      </c>
      <c r="D637" t="s">
        <v>1071</v>
      </c>
      <c r="E637" t="s">
        <v>1090</v>
      </c>
      <c r="F637">
        <v>350</v>
      </c>
      <c r="G637" t="s">
        <v>1042</v>
      </c>
      <c r="H637" t="s">
        <v>20</v>
      </c>
      <c r="I637" t="s">
        <v>20</v>
      </c>
      <c r="J637" t="s">
        <v>20</v>
      </c>
      <c r="K637">
        <v>2</v>
      </c>
      <c r="L637">
        <v>4.5999999999999996</v>
      </c>
      <c r="M637" t="s">
        <v>21</v>
      </c>
      <c r="N637" t="s">
        <v>22</v>
      </c>
      <c r="O637">
        <v>166</v>
      </c>
      <c r="P637">
        <f>_xlfn.XLOOKUP(Zomato_Data[[#This Row],[Currency]],Table5[Currency],Table5[Conversion into $],,0)</f>
        <v>83</v>
      </c>
      <c r="Q637">
        <f>Zomato_Data[[#This Row],[Average Cost for two]]/Zomato_Data[[#This Row],[Currency conversion]]</f>
        <v>4.2168674698795181</v>
      </c>
    </row>
    <row r="638" spans="1:17" x14ac:dyDescent="0.3">
      <c r="A638">
        <v>110395</v>
      </c>
      <c r="B638" t="s">
        <v>1091</v>
      </c>
      <c r="C638">
        <v>1</v>
      </c>
      <c r="D638" t="s">
        <v>1071</v>
      </c>
      <c r="E638" t="s">
        <v>1092</v>
      </c>
      <c r="F638">
        <v>450</v>
      </c>
      <c r="G638" t="s">
        <v>1042</v>
      </c>
      <c r="H638" t="s">
        <v>20</v>
      </c>
      <c r="I638" t="s">
        <v>20</v>
      </c>
      <c r="J638" t="s">
        <v>20</v>
      </c>
      <c r="K638">
        <v>2</v>
      </c>
      <c r="L638">
        <v>4.4000000000000004</v>
      </c>
      <c r="M638" t="s">
        <v>28</v>
      </c>
      <c r="N638" t="s">
        <v>29</v>
      </c>
      <c r="O638">
        <v>697</v>
      </c>
      <c r="P638">
        <f>_xlfn.XLOOKUP(Zomato_Data[[#This Row],[Currency]],Table5[Currency],Table5[Conversion into $],,0)</f>
        <v>83</v>
      </c>
      <c r="Q638">
        <f>Zomato_Data[[#This Row],[Average Cost for two]]/Zomato_Data[[#This Row],[Currency conversion]]</f>
        <v>5.4216867469879517</v>
      </c>
    </row>
    <row r="639" spans="1:17" x14ac:dyDescent="0.3">
      <c r="A639">
        <v>18335583</v>
      </c>
      <c r="B639" t="s">
        <v>1093</v>
      </c>
      <c r="C639">
        <v>1</v>
      </c>
      <c r="D639" t="s">
        <v>1071</v>
      </c>
      <c r="E639" t="s">
        <v>1058</v>
      </c>
      <c r="F639">
        <v>900</v>
      </c>
      <c r="G639" t="s">
        <v>1042</v>
      </c>
      <c r="H639" t="s">
        <v>20</v>
      </c>
      <c r="I639" t="s">
        <v>20</v>
      </c>
      <c r="J639" t="s">
        <v>20</v>
      </c>
      <c r="K639">
        <v>3</v>
      </c>
      <c r="L639">
        <v>4.3</v>
      </c>
      <c r="M639" t="s">
        <v>28</v>
      </c>
      <c r="N639" t="s">
        <v>29</v>
      </c>
      <c r="O639">
        <v>325</v>
      </c>
      <c r="P639">
        <f>_xlfn.XLOOKUP(Zomato_Data[[#This Row],[Currency]],Table5[Currency],Table5[Conversion into $],,0)</f>
        <v>83</v>
      </c>
      <c r="Q639">
        <f>Zomato_Data[[#This Row],[Average Cost for two]]/Zomato_Data[[#This Row],[Currency conversion]]</f>
        <v>10.843373493975903</v>
      </c>
    </row>
    <row r="640" spans="1:17" x14ac:dyDescent="0.3">
      <c r="A640">
        <v>110237</v>
      </c>
      <c r="B640" t="s">
        <v>1094</v>
      </c>
      <c r="C640">
        <v>1</v>
      </c>
      <c r="D640" t="s">
        <v>1071</v>
      </c>
      <c r="E640" t="s">
        <v>1095</v>
      </c>
      <c r="F640">
        <v>600</v>
      </c>
      <c r="G640" t="s">
        <v>1042</v>
      </c>
      <c r="H640" t="s">
        <v>20</v>
      </c>
      <c r="I640" t="s">
        <v>19</v>
      </c>
      <c r="J640" t="s">
        <v>20</v>
      </c>
      <c r="K640">
        <v>2</v>
      </c>
      <c r="L640">
        <v>3.8</v>
      </c>
      <c r="M640" t="s">
        <v>58</v>
      </c>
      <c r="N640" t="s">
        <v>59</v>
      </c>
      <c r="O640">
        <v>432</v>
      </c>
      <c r="P640">
        <f>_xlfn.XLOOKUP(Zomato_Data[[#This Row],[Currency]],Table5[Currency],Table5[Conversion into $],,0)</f>
        <v>83</v>
      </c>
      <c r="Q640">
        <f>Zomato_Data[[#This Row],[Average Cost for two]]/Zomato_Data[[#This Row],[Currency conversion]]</f>
        <v>7.2289156626506026</v>
      </c>
    </row>
    <row r="641" spans="1:17" x14ac:dyDescent="0.3">
      <c r="A641">
        <v>113537</v>
      </c>
      <c r="B641" t="s">
        <v>1096</v>
      </c>
      <c r="C641">
        <v>1</v>
      </c>
      <c r="D641" t="s">
        <v>1071</v>
      </c>
      <c r="E641" t="s">
        <v>1097</v>
      </c>
      <c r="F641">
        <v>700</v>
      </c>
      <c r="G641" t="s">
        <v>1042</v>
      </c>
      <c r="H641" t="s">
        <v>20</v>
      </c>
      <c r="I641" t="s">
        <v>19</v>
      </c>
      <c r="J641" t="s">
        <v>20</v>
      </c>
      <c r="K641">
        <v>2</v>
      </c>
      <c r="L641">
        <v>4.3</v>
      </c>
      <c r="M641" t="s">
        <v>28</v>
      </c>
      <c r="N641" t="s">
        <v>29</v>
      </c>
      <c r="O641">
        <v>744</v>
      </c>
      <c r="P641">
        <f>_xlfn.XLOOKUP(Zomato_Data[[#This Row],[Currency]],Table5[Currency],Table5[Conversion into $],,0)</f>
        <v>83</v>
      </c>
      <c r="Q641">
        <f>Zomato_Data[[#This Row],[Average Cost for two]]/Zomato_Data[[#This Row],[Currency conversion]]</f>
        <v>8.4337349397590362</v>
      </c>
    </row>
    <row r="642" spans="1:17" x14ac:dyDescent="0.3">
      <c r="A642">
        <v>113703</v>
      </c>
      <c r="B642" t="s">
        <v>1098</v>
      </c>
      <c r="C642">
        <v>1</v>
      </c>
      <c r="D642" t="s">
        <v>1071</v>
      </c>
      <c r="E642" t="s">
        <v>1099</v>
      </c>
      <c r="F642">
        <v>700</v>
      </c>
      <c r="G642" t="s">
        <v>1042</v>
      </c>
      <c r="H642" t="s">
        <v>20</v>
      </c>
      <c r="I642" t="s">
        <v>19</v>
      </c>
      <c r="J642" t="s">
        <v>20</v>
      </c>
      <c r="K642">
        <v>2</v>
      </c>
      <c r="L642">
        <v>4</v>
      </c>
      <c r="M642" t="s">
        <v>28</v>
      </c>
      <c r="N642" t="s">
        <v>29</v>
      </c>
      <c r="O642">
        <v>404</v>
      </c>
      <c r="P642">
        <f>_xlfn.XLOOKUP(Zomato_Data[[#This Row],[Currency]],Table5[Currency],Table5[Conversion into $],,0)</f>
        <v>83</v>
      </c>
      <c r="Q642">
        <f>Zomato_Data[[#This Row],[Average Cost for two]]/Zomato_Data[[#This Row],[Currency conversion]]</f>
        <v>8.4337349397590362</v>
      </c>
    </row>
    <row r="643" spans="1:17" x14ac:dyDescent="0.3">
      <c r="A643">
        <v>18385186</v>
      </c>
      <c r="B643" t="s">
        <v>1100</v>
      </c>
      <c r="C643">
        <v>1</v>
      </c>
      <c r="D643" t="s">
        <v>1071</v>
      </c>
      <c r="E643" t="s">
        <v>1101</v>
      </c>
      <c r="F643">
        <v>600</v>
      </c>
      <c r="G643" t="s">
        <v>1042</v>
      </c>
      <c r="H643" t="s">
        <v>20</v>
      </c>
      <c r="I643" t="s">
        <v>19</v>
      </c>
      <c r="J643" t="s">
        <v>20</v>
      </c>
      <c r="K643">
        <v>2</v>
      </c>
      <c r="L643">
        <v>4.4000000000000004</v>
      </c>
      <c r="M643" t="s">
        <v>28</v>
      </c>
      <c r="N643" t="s">
        <v>29</v>
      </c>
      <c r="O643">
        <v>317</v>
      </c>
      <c r="P643">
        <f>_xlfn.XLOOKUP(Zomato_Data[[#This Row],[Currency]],Table5[Currency],Table5[Conversion into $],,0)</f>
        <v>83</v>
      </c>
      <c r="Q643">
        <f>Zomato_Data[[#This Row],[Average Cost for two]]/Zomato_Data[[#This Row],[Currency conversion]]</f>
        <v>7.2289156626506026</v>
      </c>
    </row>
    <row r="644" spans="1:17" x14ac:dyDescent="0.3">
      <c r="A644">
        <v>113325</v>
      </c>
      <c r="B644" t="s">
        <v>1102</v>
      </c>
      <c r="C644">
        <v>1</v>
      </c>
      <c r="D644" t="s">
        <v>1071</v>
      </c>
      <c r="E644" t="s">
        <v>1103</v>
      </c>
      <c r="F644">
        <v>950</v>
      </c>
      <c r="G644" t="s">
        <v>1042</v>
      </c>
      <c r="H644" t="s">
        <v>20</v>
      </c>
      <c r="I644" t="s">
        <v>19</v>
      </c>
      <c r="J644" t="s">
        <v>20</v>
      </c>
      <c r="K644">
        <v>3</v>
      </c>
      <c r="L644">
        <v>4.5</v>
      </c>
      <c r="M644" t="s">
        <v>21</v>
      </c>
      <c r="N644" t="s">
        <v>22</v>
      </c>
      <c r="O644">
        <v>1138</v>
      </c>
      <c r="P644">
        <f>_xlfn.XLOOKUP(Zomato_Data[[#This Row],[Currency]],Table5[Currency],Table5[Conversion into $],,0)</f>
        <v>83</v>
      </c>
      <c r="Q644">
        <f>Zomato_Data[[#This Row],[Average Cost for two]]/Zomato_Data[[#This Row],[Currency conversion]]</f>
        <v>11.445783132530121</v>
      </c>
    </row>
    <row r="645" spans="1:17" x14ac:dyDescent="0.3">
      <c r="A645">
        <v>111826</v>
      </c>
      <c r="B645" t="s">
        <v>1104</v>
      </c>
      <c r="C645">
        <v>1</v>
      </c>
      <c r="D645" t="s">
        <v>1071</v>
      </c>
      <c r="E645" t="s">
        <v>1105</v>
      </c>
      <c r="F645">
        <v>1200</v>
      </c>
      <c r="G645" t="s">
        <v>1042</v>
      </c>
      <c r="H645" t="s">
        <v>20</v>
      </c>
      <c r="I645" t="s">
        <v>20</v>
      </c>
      <c r="J645" t="s">
        <v>20</v>
      </c>
      <c r="K645">
        <v>3</v>
      </c>
      <c r="L645">
        <v>4.0999999999999996</v>
      </c>
      <c r="M645" t="s">
        <v>28</v>
      </c>
      <c r="N645" t="s">
        <v>29</v>
      </c>
      <c r="O645">
        <v>1041</v>
      </c>
      <c r="P645">
        <f>_xlfn.XLOOKUP(Zomato_Data[[#This Row],[Currency]],Table5[Currency],Table5[Conversion into $],,0)</f>
        <v>83</v>
      </c>
      <c r="Q645">
        <f>Zomato_Data[[#This Row],[Average Cost for two]]/Zomato_Data[[#This Row],[Currency conversion]]</f>
        <v>14.457831325301205</v>
      </c>
    </row>
    <row r="646" spans="1:17" x14ac:dyDescent="0.3">
      <c r="A646">
        <v>110516</v>
      </c>
      <c r="B646" t="s">
        <v>1106</v>
      </c>
      <c r="C646">
        <v>1</v>
      </c>
      <c r="D646" t="s">
        <v>1071</v>
      </c>
      <c r="E646" t="s">
        <v>1107</v>
      </c>
      <c r="F646">
        <v>1200</v>
      </c>
      <c r="G646" t="s">
        <v>1042</v>
      </c>
      <c r="H646" t="s">
        <v>20</v>
      </c>
      <c r="I646" t="s">
        <v>20</v>
      </c>
      <c r="J646" t="s">
        <v>20</v>
      </c>
      <c r="K646">
        <v>3</v>
      </c>
      <c r="L646">
        <v>4.0999999999999996</v>
      </c>
      <c r="M646" t="s">
        <v>28</v>
      </c>
      <c r="N646" t="s">
        <v>29</v>
      </c>
      <c r="O646">
        <v>192</v>
      </c>
      <c r="P646">
        <f>_xlfn.XLOOKUP(Zomato_Data[[#This Row],[Currency]],Table5[Currency],Table5[Conversion into $],,0)</f>
        <v>83</v>
      </c>
      <c r="Q646">
        <f>Zomato_Data[[#This Row],[Average Cost for two]]/Zomato_Data[[#This Row],[Currency conversion]]</f>
        <v>14.457831325301205</v>
      </c>
    </row>
    <row r="647" spans="1:17" x14ac:dyDescent="0.3">
      <c r="A647">
        <v>18371341</v>
      </c>
      <c r="B647" t="s">
        <v>1108</v>
      </c>
      <c r="C647">
        <v>1</v>
      </c>
      <c r="D647" t="s">
        <v>1071</v>
      </c>
      <c r="E647" t="s">
        <v>1109</v>
      </c>
      <c r="F647">
        <v>550</v>
      </c>
      <c r="G647" t="s">
        <v>1042</v>
      </c>
      <c r="H647" t="s">
        <v>20</v>
      </c>
      <c r="I647" t="s">
        <v>19</v>
      </c>
      <c r="J647" t="s">
        <v>20</v>
      </c>
      <c r="K647">
        <v>2</v>
      </c>
      <c r="L647">
        <v>3.9</v>
      </c>
      <c r="M647" t="s">
        <v>58</v>
      </c>
      <c r="N647" t="s">
        <v>59</v>
      </c>
      <c r="O647">
        <v>166</v>
      </c>
      <c r="P647">
        <f>_xlfn.XLOOKUP(Zomato_Data[[#This Row],[Currency]],Table5[Currency],Table5[Conversion into $],,0)</f>
        <v>83</v>
      </c>
      <c r="Q647">
        <f>Zomato_Data[[#This Row],[Average Cost for two]]/Zomato_Data[[#This Row],[Currency conversion]]</f>
        <v>6.6265060240963853</v>
      </c>
    </row>
    <row r="648" spans="1:17" x14ac:dyDescent="0.3">
      <c r="A648">
        <v>113570</v>
      </c>
      <c r="B648" t="s">
        <v>1110</v>
      </c>
      <c r="C648">
        <v>1</v>
      </c>
      <c r="D648" t="s">
        <v>1071</v>
      </c>
      <c r="E648" t="s">
        <v>1111</v>
      </c>
      <c r="F648">
        <v>1200</v>
      </c>
      <c r="G648" t="s">
        <v>1042</v>
      </c>
      <c r="H648" t="s">
        <v>20</v>
      </c>
      <c r="I648" t="s">
        <v>20</v>
      </c>
      <c r="J648" t="s">
        <v>20</v>
      </c>
      <c r="K648">
        <v>3</v>
      </c>
      <c r="L648">
        <v>4</v>
      </c>
      <c r="M648" t="s">
        <v>28</v>
      </c>
      <c r="N648" t="s">
        <v>29</v>
      </c>
      <c r="O648">
        <v>535</v>
      </c>
      <c r="P648">
        <f>_xlfn.XLOOKUP(Zomato_Data[[#This Row],[Currency]],Table5[Currency],Table5[Conversion into $],,0)</f>
        <v>83</v>
      </c>
      <c r="Q648">
        <f>Zomato_Data[[#This Row],[Average Cost for two]]/Zomato_Data[[#This Row],[Currency conversion]]</f>
        <v>14.457831325301205</v>
      </c>
    </row>
    <row r="649" spans="1:17" x14ac:dyDescent="0.3">
      <c r="A649">
        <v>2400020</v>
      </c>
      <c r="B649" t="s">
        <v>1112</v>
      </c>
      <c r="C649">
        <v>1</v>
      </c>
      <c r="D649" t="s">
        <v>1113</v>
      </c>
      <c r="E649" t="s">
        <v>1114</v>
      </c>
      <c r="F649">
        <v>500</v>
      </c>
      <c r="G649" t="s">
        <v>1042</v>
      </c>
      <c r="H649" t="s">
        <v>20</v>
      </c>
      <c r="I649" t="s">
        <v>20</v>
      </c>
      <c r="J649" t="s">
        <v>20</v>
      </c>
      <c r="K649">
        <v>3</v>
      </c>
      <c r="L649">
        <v>3.4</v>
      </c>
      <c r="M649" t="s">
        <v>77</v>
      </c>
      <c r="N649" t="s">
        <v>78</v>
      </c>
      <c r="O649">
        <v>57</v>
      </c>
      <c r="P649">
        <f>_xlfn.XLOOKUP(Zomato_Data[[#This Row],[Currency]],Table5[Currency],Table5[Conversion into $],,0)</f>
        <v>83</v>
      </c>
      <c r="Q649">
        <f>Zomato_Data[[#This Row],[Average Cost for two]]/Zomato_Data[[#This Row],[Currency conversion]]</f>
        <v>6.024096385542169</v>
      </c>
    </row>
    <row r="650" spans="1:17" x14ac:dyDescent="0.3">
      <c r="A650">
        <v>2400148</v>
      </c>
      <c r="B650" t="s">
        <v>1115</v>
      </c>
      <c r="C650">
        <v>1</v>
      </c>
      <c r="D650" t="s">
        <v>1113</v>
      </c>
      <c r="E650" t="s">
        <v>1116</v>
      </c>
      <c r="F650">
        <v>350</v>
      </c>
      <c r="G650" t="s">
        <v>1042</v>
      </c>
      <c r="H650" t="s">
        <v>20</v>
      </c>
      <c r="I650" t="s">
        <v>20</v>
      </c>
      <c r="J650" t="s">
        <v>20</v>
      </c>
      <c r="K650">
        <v>2</v>
      </c>
      <c r="L650">
        <v>3.3</v>
      </c>
      <c r="M650" t="s">
        <v>77</v>
      </c>
      <c r="N650" t="s">
        <v>78</v>
      </c>
      <c r="O650">
        <v>76</v>
      </c>
      <c r="P650">
        <f>_xlfn.XLOOKUP(Zomato_Data[[#This Row],[Currency]],Table5[Currency],Table5[Conversion into $],,0)</f>
        <v>83</v>
      </c>
      <c r="Q650">
        <f>Zomato_Data[[#This Row],[Average Cost for two]]/Zomato_Data[[#This Row],[Currency conversion]]</f>
        <v>4.2168674698795181</v>
      </c>
    </row>
    <row r="651" spans="1:17" x14ac:dyDescent="0.3">
      <c r="A651">
        <v>2400019</v>
      </c>
      <c r="B651" t="s">
        <v>1117</v>
      </c>
      <c r="C651">
        <v>1</v>
      </c>
      <c r="D651" t="s">
        <v>1113</v>
      </c>
      <c r="E651" t="s">
        <v>1118</v>
      </c>
      <c r="F651">
        <v>500</v>
      </c>
      <c r="G651" t="s">
        <v>1042</v>
      </c>
      <c r="H651" t="s">
        <v>20</v>
      </c>
      <c r="I651" t="s">
        <v>20</v>
      </c>
      <c r="J651" t="s">
        <v>20</v>
      </c>
      <c r="K651">
        <v>3</v>
      </c>
      <c r="L651">
        <v>3.2</v>
      </c>
      <c r="M651" t="s">
        <v>77</v>
      </c>
      <c r="N651" t="s">
        <v>78</v>
      </c>
      <c r="O651">
        <v>51</v>
      </c>
      <c r="P651">
        <f>_xlfn.XLOOKUP(Zomato_Data[[#This Row],[Currency]],Table5[Currency],Table5[Conversion into $],,0)</f>
        <v>83</v>
      </c>
      <c r="Q651">
        <f>Zomato_Data[[#This Row],[Average Cost for two]]/Zomato_Data[[#This Row],[Currency conversion]]</f>
        <v>6.024096385542169</v>
      </c>
    </row>
    <row r="652" spans="1:17" x14ac:dyDescent="0.3">
      <c r="A652">
        <v>2400193</v>
      </c>
      <c r="B652" t="s">
        <v>1119</v>
      </c>
      <c r="C652">
        <v>1</v>
      </c>
      <c r="D652" t="s">
        <v>1113</v>
      </c>
      <c r="E652" t="s">
        <v>1120</v>
      </c>
      <c r="F652">
        <v>600</v>
      </c>
      <c r="G652" t="s">
        <v>1042</v>
      </c>
      <c r="H652" t="s">
        <v>20</v>
      </c>
      <c r="I652" t="s">
        <v>20</v>
      </c>
      <c r="J652" t="s">
        <v>20</v>
      </c>
      <c r="K652">
        <v>3</v>
      </c>
      <c r="L652">
        <v>3.4</v>
      </c>
      <c r="M652" t="s">
        <v>77</v>
      </c>
      <c r="N652" t="s">
        <v>78</v>
      </c>
      <c r="O652">
        <v>99</v>
      </c>
      <c r="P652">
        <f>_xlfn.XLOOKUP(Zomato_Data[[#This Row],[Currency]],Table5[Currency],Table5[Conversion into $],,0)</f>
        <v>83</v>
      </c>
      <c r="Q652">
        <f>Zomato_Data[[#This Row],[Average Cost for two]]/Zomato_Data[[#This Row],[Currency conversion]]</f>
        <v>7.2289156626506026</v>
      </c>
    </row>
    <row r="653" spans="1:17" x14ac:dyDescent="0.3">
      <c r="A653">
        <v>2400027</v>
      </c>
      <c r="B653" t="s">
        <v>1121</v>
      </c>
      <c r="C653">
        <v>1</v>
      </c>
      <c r="D653" t="s">
        <v>1113</v>
      </c>
      <c r="E653" t="s">
        <v>1120</v>
      </c>
      <c r="F653">
        <v>600</v>
      </c>
      <c r="G653" t="s">
        <v>1042</v>
      </c>
      <c r="H653" t="s">
        <v>20</v>
      </c>
      <c r="I653" t="s">
        <v>20</v>
      </c>
      <c r="J653" t="s">
        <v>20</v>
      </c>
      <c r="K653">
        <v>3</v>
      </c>
      <c r="L653">
        <v>3.4</v>
      </c>
      <c r="M653" t="s">
        <v>77</v>
      </c>
      <c r="N653" t="s">
        <v>78</v>
      </c>
      <c r="O653">
        <v>83</v>
      </c>
      <c r="P653">
        <f>_xlfn.XLOOKUP(Zomato_Data[[#This Row],[Currency]],Table5[Currency],Table5[Conversion into $],,0)</f>
        <v>83</v>
      </c>
      <c r="Q653">
        <f>Zomato_Data[[#This Row],[Average Cost for two]]/Zomato_Data[[#This Row],[Currency conversion]]</f>
        <v>7.2289156626506026</v>
      </c>
    </row>
    <row r="654" spans="1:17" x14ac:dyDescent="0.3">
      <c r="A654">
        <v>17960073</v>
      </c>
      <c r="B654" t="s">
        <v>1122</v>
      </c>
      <c r="C654">
        <v>1</v>
      </c>
      <c r="D654" t="s">
        <v>1113</v>
      </c>
      <c r="E654" t="s">
        <v>1123</v>
      </c>
      <c r="F654">
        <v>600</v>
      </c>
      <c r="G654" t="s">
        <v>1042</v>
      </c>
      <c r="H654" t="s">
        <v>20</v>
      </c>
      <c r="I654" t="s">
        <v>20</v>
      </c>
      <c r="J654" t="s">
        <v>20</v>
      </c>
      <c r="K654">
        <v>3</v>
      </c>
      <c r="L654">
        <v>3.4</v>
      </c>
      <c r="M654" t="s">
        <v>77</v>
      </c>
      <c r="N654" t="s">
        <v>78</v>
      </c>
      <c r="O654">
        <v>18</v>
      </c>
      <c r="P654">
        <f>_xlfn.XLOOKUP(Zomato_Data[[#This Row],[Currency]],Table5[Currency],Table5[Conversion into $],,0)</f>
        <v>83</v>
      </c>
      <c r="Q654">
        <f>Zomato_Data[[#This Row],[Average Cost for two]]/Zomato_Data[[#This Row],[Currency conversion]]</f>
        <v>7.2289156626506026</v>
      </c>
    </row>
    <row r="655" spans="1:17" x14ac:dyDescent="0.3">
      <c r="A655">
        <v>2400119</v>
      </c>
      <c r="B655" t="s">
        <v>1124</v>
      </c>
      <c r="C655">
        <v>1</v>
      </c>
      <c r="D655" t="s">
        <v>1113</v>
      </c>
      <c r="E655" t="s">
        <v>831</v>
      </c>
      <c r="F655">
        <v>500</v>
      </c>
      <c r="G655" t="s">
        <v>1042</v>
      </c>
      <c r="H655" t="s">
        <v>20</v>
      </c>
      <c r="I655" t="s">
        <v>20</v>
      </c>
      <c r="J655" t="s">
        <v>20</v>
      </c>
      <c r="K655">
        <v>3</v>
      </c>
      <c r="L655">
        <v>3.4</v>
      </c>
      <c r="M655" t="s">
        <v>77</v>
      </c>
      <c r="N655" t="s">
        <v>78</v>
      </c>
      <c r="O655">
        <v>58</v>
      </c>
      <c r="P655">
        <f>_xlfn.XLOOKUP(Zomato_Data[[#This Row],[Currency]],Table5[Currency],Table5[Conversion into $],,0)</f>
        <v>83</v>
      </c>
      <c r="Q655">
        <f>Zomato_Data[[#This Row],[Average Cost for two]]/Zomato_Data[[#This Row],[Currency conversion]]</f>
        <v>6.024096385542169</v>
      </c>
    </row>
    <row r="656" spans="1:17" x14ac:dyDescent="0.3">
      <c r="A656">
        <v>2400014</v>
      </c>
      <c r="B656" t="s">
        <v>1125</v>
      </c>
      <c r="C656">
        <v>1</v>
      </c>
      <c r="D656" t="s">
        <v>1113</v>
      </c>
      <c r="E656" t="s">
        <v>190</v>
      </c>
      <c r="F656">
        <v>400</v>
      </c>
      <c r="G656" t="s">
        <v>1042</v>
      </c>
      <c r="H656" t="s">
        <v>20</v>
      </c>
      <c r="I656" t="s">
        <v>20</v>
      </c>
      <c r="J656" t="s">
        <v>20</v>
      </c>
      <c r="K656">
        <v>2</v>
      </c>
      <c r="L656">
        <v>3.3</v>
      </c>
      <c r="M656" t="s">
        <v>77</v>
      </c>
      <c r="N656" t="s">
        <v>78</v>
      </c>
      <c r="O656">
        <v>53</v>
      </c>
      <c r="P656">
        <f>_xlfn.XLOOKUP(Zomato_Data[[#This Row],[Currency]],Table5[Currency],Table5[Conversion into $],,0)</f>
        <v>83</v>
      </c>
      <c r="Q656">
        <f>Zomato_Data[[#This Row],[Average Cost for two]]/Zomato_Data[[#This Row],[Currency conversion]]</f>
        <v>4.8192771084337354</v>
      </c>
    </row>
    <row r="657" spans="1:17" x14ac:dyDescent="0.3">
      <c r="A657">
        <v>2400403</v>
      </c>
      <c r="B657" t="s">
        <v>1065</v>
      </c>
      <c r="C657">
        <v>1</v>
      </c>
      <c r="D657" t="s">
        <v>1113</v>
      </c>
      <c r="E657" t="s">
        <v>1041</v>
      </c>
      <c r="F657">
        <v>800</v>
      </c>
      <c r="G657" t="s">
        <v>1042</v>
      </c>
      <c r="H657" t="s">
        <v>20</v>
      </c>
      <c r="I657" t="s">
        <v>20</v>
      </c>
      <c r="J657" t="s">
        <v>20</v>
      </c>
      <c r="K657">
        <v>3</v>
      </c>
      <c r="L657">
        <v>3.2</v>
      </c>
      <c r="M657" t="s">
        <v>77</v>
      </c>
      <c r="N657" t="s">
        <v>78</v>
      </c>
      <c r="O657">
        <v>6</v>
      </c>
      <c r="P657">
        <f>_xlfn.XLOOKUP(Zomato_Data[[#This Row],[Currency]],Table5[Currency],Table5[Conversion into $],,0)</f>
        <v>83</v>
      </c>
      <c r="Q657">
        <f>Zomato_Data[[#This Row],[Average Cost for two]]/Zomato_Data[[#This Row],[Currency conversion]]</f>
        <v>9.6385542168674707</v>
      </c>
    </row>
    <row r="658" spans="1:17" x14ac:dyDescent="0.3">
      <c r="A658">
        <v>2400349</v>
      </c>
      <c r="B658" t="s">
        <v>1024</v>
      </c>
      <c r="C658">
        <v>1</v>
      </c>
      <c r="D658" t="s">
        <v>1113</v>
      </c>
      <c r="E658" t="s">
        <v>61</v>
      </c>
      <c r="F658">
        <v>700</v>
      </c>
      <c r="G658" t="s">
        <v>1042</v>
      </c>
      <c r="H658" t="s">
        <v>20</v>
      </c>
      <c r="I658" t="s">
        <v>20</v>
      </c>
      <c r="J658" t="s">
        <v>20</v>
      </c>
      <c r="K658">
        <v>3</v>
      </c>
      <c r="L658">
        <v>3.4</v>
      </c>
      <c r="M658" t="s">
        <v>77</v>
      </c>
      <c r="N658" t="s">
        <v>78</v>
      </c>
      <c r="O658">
        <v>35</v>
      </c>
      <c r="P658">
        <f>_xlfn.XLOOKUP(Zomato_Data[[#This Row],[Currency]],Table5[Currency],Table5[Conversion into $],,0)</f>
        <v>83</v>
      </c>
      <c r="Q658">
        <f>Zomato_Data[[#This Row],[Average Cost for two]]/Zomato_Data[[#This Row],[Currency conversion]]</f>
        <v>8.4337349397590362</v>
      </c>
    </row>
    <row r="659" spans="1:17" x14ac:dyDescent="0.3">
      <c r="A659">
        <v>2400279</v>
      </c>
      <c r="B659" t="s">
        <v>1126</v>
      </c>
      <c r="C659">
        <v>1</v>
      </c>
      <c r="D659" t="s">
        <v>1113</v>
      </c>
      <c r="E659" t="s">
        <v>1127</v>
      </c>
      <c r="F659">
        <v>400</v>
      </c>
      <c r="G659" t="s">
        <v>1042</v>
      </c>
      <c r="H659" t="s">
        <v>20</v>
      </c>
      <c r="I659" t="s">
        <v>20</v>
      </c>
      <c r="J659" t="s">
        <v>20</v>
      </c>
      <c r="K659">
        <v>2</v>
      </c>
      <c r="L659">
        <v>3.4</v>
      </c>
      <c r="M659" t="s">
        <v>77</v>
      </c>
      <c r="N659" t="s">
        <v>78</v>
      </c>
      <c r="O659">
        <v>32</v>
      </c>
      <c r="P659">
        <f>_xlfn.XLOOKUP(Zomato_Data[[#This Row],[Currency]],Table5[Currency],Table5[Conversion into $],,0)</f>
        <v>83</v>
      </c>
      <c r="Q659">
        <f>Zomato_Data[[#This Row],[Average Cost for two]]/Zomato_Data[[#This Row],[Currency conversion]]</f>
        <v>4.8192771084337354</v>
      </c>
    </row>
    <row r="660" spans="1:17" x14ac:dyDescent="0.3">
      <c r="A660">
        <v>2400017</v>
      </c>
      <c r="B660" t="s">
        <v>1128</v>
      </c>
      <c r="C660">
        <v>1</v>
      </c>
      <c r="D660" t="s">
        <v>1113</v>
      </c>
      <c r="E660" t="s">
        <v>1120</v>
      </c>
      <c r="F660">
        <v>500</v>
      </c>
      <c r="G660" t="s">
        <v>1042</v>
      </c>
      <c r="H660" t="s">
        <v>20</v>
      </c>
      <c r="I660" t="s">
        <v>20</v>
      </c>
      <c r="J660" t="s">
        <v>20</v>
      </c>
      <c r="K660">
        <v>3</v>
      </c>
      <c r="L660">
        <v>3.2</v>
      </c>
      <c r="M660" t="s">
        <v>77</v>
      </c>
      <c r="N660" t="s">
        <v>78</v>
      </c>
      <c r="O660">
        <v>151</v>
      </c>
      <c r="P660">
        <f>_xlfn.XLOOKUP(Zomato_Data[[#This Row],[Currency]],Table5[Currency],Table5[Conversion into $],,0)</f>
        <v>83</v>
      </c>
      <c r="Q660">
        <f>Zomato_Data[[#This Row],[Average Cost for two]]/Zomato_Data[[#This Row],[Currency conversion]]</f>
        <v>6.024096385542169</v>
      </c>
    </row>
    <row r="661" spans="1:17" x14ac:dyDescent="0.3">
      <c r="A661">
        <v>2400144</v>
      </c>
      <c r="B661" t="s">
        <v>1130</v>
      </c>
      <c r="C661">
        <v>1</v>
      </c>
      <c r="D661" t="s">
        <v>1113</v>
      </c>
      <c r="E661" t="s">
        <v>1131</v>
      </c>
      <c r="F661">
        <v>500</v>
      </c>
      <c r="G661" t="s">
        <v>1042</v>
      </c>
      <c r="H661" t="s">
        <v>20</v>
      </c>
      <c r="I661" t="s">
        <v>20</v>
      </c>
      <c r="J661" t="s">
        <v>20</v>
      </c>
      <c r="K661">
        <v>3</v>
      </c>
      <c r="L661">
        <v>3.4</v>
      </c>
      <c r="M661" t="s">
        <v>77</v>
      </c>
      <c r="N661" t="s">
        <v>78</v>
      </c>
      <c r="O661">
        <v>106</v>
      </c>
      <c r="P661">
        <f>_xlfn.XLOOKUP(Zomato_Data[[#This Row],[Currency]],Table5[Currency],Table5[Conversion into $],,0)</f>
        <v>83</v>
      </c>
      <c r="Q661">
        <f>Zomato_Data[[#This Row],[Average Cost for two]]/Zomato_Data[[#This Row],[Currency conversion]]</f>
        <v>6.024096385542169</v>
      </c>
    </row>
    <row r="662" spans="1:17" x14ac:dyDescent="0.3">
      <c r="A662">
        <v>2400195</v>
      </c>
      <c r="B662" t="s">
        <v>1132</v>
      </c>
      <c r="C662">
        <v>1</v>
      </c>
      <c r="D662" t="s">
        <v>1113</v>
      </c>
      <c r="E662" t="s">
        <v>1133</v>
      </c>
      <c r="F662">
        <v>1000</v>
      </c>
      <c r="G662" t="s">
        <v>1042</v>
      </c>
      <c r="H662" t="s">
        <v>20</v>
      </c>
      <c r="I662" t="s">
        <v>20</v>
      </c>
      <c r="J662" t="s">
        <v>20</v>
      </c>
      <c r="K662">
        <v>4</v>
      </c>
      <c r="L662">
        <v>3.6</v>
      </c>
      <c r="M662" t="s">
        <v>58</v>
      </c>
      <c r="N662" t="s">
        <v>59</v>
      </c>
      <c r="O662">
        <v>59</v>
      </c>
      <c r="P662">
        <f>_xlfn.XLOOKUP(Zomato_Data[[#This Row],[Currency]],Table5[Currency],Table5[Conversion into $],,0)</f>
        <v>83</v>
      </c>
      <c r="Q662">
        <f>Zomato_Data[[#This Row],[Average Cost for two]]/Zomato_Data[[#This Row],[Currency conversion]]</f>
        <v>12.048192771084338</v>
      </c>
    </row>
    <row r="663" spans="1:17" x14ac:dyDescent="0.3">
      <c r="A663">
        <v>2400052</v>
      </c>
      <c r="B663" t="s">
        <v>1134</v>
      </c>
      <c r="C663">
        <v>1</v>
      </c>
      <c r="D663" t="s">
        <v>1113</v>
      </c>
      <c r="E663" t="s">
        <v>1045</v>
      </c>
      <c r="F663">
        <v>200</v>
      </c>
      <c r="G663" t="s">
        <v>1042</v>
      </c>
      <c r="H663" t="s">
        <v>20</v>
      </c>
      <c r="I663" t="s">
        <v>20</v>
      </c>
      <c r="J663" t="s">
        <v>20</v>
      </c>
      <c r="K663">
        <v>1</v>
      </c>
      <c r="L663">
        <v>3.7</v>
      </c>
      <c r="M663" t="s">
        <v>58</v>
      </c>
      <c r="N663" t="s">
        <v>59</v>
      </c>
      <c r="O663">
        <v>105</v>
      </c>
      <c r="P663">
        <f>_xlfn.XLOOKUP(Zomato_Data[[#This Row],[Currency]],Table5[Currency],Table5[Conversion into $],,0)</f>
        <v>83</v>
      </c>
      <c r="Q663">
        <f>Zomato_Data[[#This Row],[Average Cost for two]]/Zomato_Data[[#This Row],[Currency conversion]]</f>
        <v>2.4096385542168677</v>
      </c>
    </row>
    <row r="664" spans="1:17" x14ac:dyDescent="0.3">
      <c r="A664">
        <v>2400016</v>
      </c>
      <c r="B664" t="s">
        <v>1135</v>
      </c>
      <c r="C664">
        <v>1</v>
      </c>
      <c r="D664" t="s">
        <v>1113</v>
      </c>
      <c r="E664" t="s">
        <v>1069</v>
      </c>
      <c r="F664">
        <v>500</v>
      </c>
      <c r="G664" t="s">
        <v>1042</v>
      </c>
      <c r="H664" t="s">
        <v>20</v>
      </c>
      <c r="I664" t="s">
        <v>20</v>
      </c>
      <c r="J664" t="s">
        <v>20</v>
      </c>
      <c r="K664">
        <v>3</v>
      </c>
      <c r="L664">
        <v>3.5</v>
      </c>
      <c r="M664" t="s">
        <v>58</v>
      </c>
      <c r="N664" t="s">
        <v>59</v>
      </c>
      <c r="O664">
        <v>105</v>
      </c>
      <c r="P664">
        <f>_xlfn.XLOOKUP(Zomato_Data[[#This Row],[Currency]],Table5[Currency],Table5[Conversion into $],,0)</f>
        <v>83</v>
      </c>
      <c r="Q664">
        <f>Zomato_Data[[#This Row],[Average Cost for two]]/Zomato_Data[[#This Row],[Currency conversion]]</f>
        <v>6.024096385542169</v>
      </c>
    </row>
    <row r="665" spans="1:17" x14ac:dyDescent="0.3">
      <c r="A665">
        <v>2400293</v>
      </c>
      <c r="B665" t="s">
        <v>1136</v>
      </c>
      <c r="C665">
        <v>1</v>
      </c>
      <c r="D665" t="s">
        <v>1113</v>
      </c>
      <c r="E665" t="s">
        <v>1137</v>
      </c>
      <c r="F665">
        <v>500</v>
      </c>
      <c r="G665" t="s">
        <v>1042</v>
      </c>
      <c r="H665" t="s">
        <v>20</v>
      </c>
      <c r="I665" t="s">
        <v>20</v>
      </c>
      <c r="J665" t="s">
        <v>20</v>
      </c>
      <c r="K665">
        <v>3</v>
      </c>
      <c r="L665">
        <v>3.6</v>
      </c>
      <c r="M665" t="s">
        <v>58</v>
      </c>
      <c r="N665" t="s">
        <v>59</v>
      </c>
      <c r="O665">
        <v>57</v>
      </c>
      <c r="P665">
        <f>_xlfn.XLOOKUP(Zomato_Data[[#This Row],[Currency]],Table5[Currency],Table5[Conversion into $],,0)</f>
        <v>83</v>
      </c>
      <c r="Q665">
        <f>Zomato_Data[[#This Row],[Average Cost for two]]/Zomato_Data[[#This Row],[Currency conversion]]</f>
        <v>6.024096385542169</v>
      </c>
    </row>
    <row r="666" spans="1:17" x14ac:dyDescent="0.3">
      <c r="A666">
        <v>2400009</v>
      </c>
      <c r="B666" t="s">
        <v>1138</v>
      </c>
      <c r="C666">
        <v>1</v>
      </c>
      <c r="D666" t="s">
        <v>1113</v>
      </c>
      <c r="E666" t="s">
        <v>1139</v>
      </c>
      <c r="F666">
        <v>400</v>
      </c>
      <c r="G666" t="s">
        <v>1042</v>
      </c>
      <c r="H666" t="s">
        <v>20</v>
      </c>
      <c r="I666" t="s">
        <v>20</v>
      </c>
      <c r="J666" t="s">
        <v>20</v>
      </c>
      <c r="K666">
        <v>2</v>
      </c>
      <c r="L666">
        <v>3.5</v>
      </c>
      <c r="M666" t="s">
        <v>58</v>
      </c>
      <c r="N666" t="s">
        <v>59</v>
      </c>
      <c r="O666">
        <v>134</v>
      </c>
      <c r="P666">
        <f>_xlfn.XLOOKUP(Zomato_Data[[#This Row],[Currency]],Table5[Currency],Table5[Conversion into $],,0)</f>
        <v>83</v>
      </c>
      <c r="Q666">
        <f>Zomato_Data[[#This Row],[Average Cost for two]]/Zomato_Data[[#This Row],[Currency conversion]]</f>
        <v>4.8192771084337354</v>
      </c>
    </row>
    <row r="667" spans="1:17" x14ac:dyDescent="0.3">
      <c r="A667">
        <v>2400010</v>
      </c>
      <c r="B667" t="s">
        <v>1140</v>
      </c>
      <c r="C667">
        <v>1</v>
      </c>
      <c r="D667" t="s">
        <v>1113</v>
      </c>
      <c r="E667" t="s">
        <v>1141</v>
      </c>
      <c r="F667">
        <v>800</v>
      </c>
      <c r="G667" t="s">
        <v>1042</v>
      </c>
      <c r="H667" t="s">
        <v>20</v>
      </c>
      <c r="I667" t="s">
        <v>20</v>
      </c>
      <c r="J667" t="s">
        <v>20</v>
      </c>
      <c r="K667">
        <v>3</v>
      </c>
      <c r="L667">
        <v>3.3</v>
      </c>
      <c r="M667" t="s">
        <v>77</v>
      </c>
      <c r="N667" t="s">
        <v>78</v>
      </c>
      <c r="O667">
        <v>58</v>
      </c>
      <c r="P667">
        <f>_xlfn.XLOOKUP(Zomato_Data[[#This Row],[Currency]],Table5[Currency],Table5[Conversion into $],,0)</f>
        <v>83</v>
      </c>
      <c r="Q667">
        <f>Zomato_Data[[#This Row],[Average Cost for two]]/Zomato_Data[[#This Row],[Currency conversion]]</f>
        <v>9.6385542168674707</v>
      </c>
    </row>
    <row r="668" spans="1:17" x14ac:dyDescent="0.3">
      <c r="A668">
        <v>2200011</v>
      </c>
      <c r="B668" t="s">
        <v>1142</v>
      </c>
      <c r="C668">
        <v>1</v>
      </c>
      <c r="D668" t="s">
        <v>1143</v>
      </c>
      <c r="E668" t="s">
        <v>1120</v>
      </c>
      <c r="F668">
        <v>700</v>
      </c>
      <c r="G668" t="s">
        <v>1042</v>
      </c>
      <c r="H668" t="s">
        <v>20</v>
      </c>
      <c r="I668" t="s">
        <v>20</v>
      </c>
      <c r="J668" t="s">
        <v>20</v>
      </c>
      <c r="K668">
        <v>2</v>
      </c>
      <c r="L668">
        <v>3.4</v>
      </c>
      <c r="M668" t="s">
        <v>77</v>
      </c>
      <c r="N668" t="s">
        <v>78</v>
      </c>
      <c r="O668">
        <v>345</v>
      </c>
      <c r="P668">
        <f>_xlfn.XLOOKUP(Zomato_Data[[#This Row],[Currency]],Table5[Currency],Table5[Conversion into $],,0)</f>
        <v>83</v>
      </c>
      <c r="Q668">
        <f>Zomato_Data[[#This Row],[Average Cost for two]]/Zomato_Data[[#This Row],[Currency conversion]]</f>
        <v>8.4337349397590362</v>
      </c>
    </row>
    <row r="669" spans="1:17" x14ac:dyDescent="0.3">
      <c r="A669">
        <v>2200078</v>
      </c>
      <c r="B669" t="s">
        <v>1144</v>
      </c>
      <c r="C669">
        <v>1</v>
      </c>
      <c r="D669" t="s">
        <v>1143</v>
      </c>
      <c r="E669" t="s">
        <v>1045</v>
      </c>
      <c r="F669">
        <v>300</v>
      </c>
      <c r="G669" t="s">
        <v>1042</v>
      </c>
      <c r="H669" t="s">
        <v>20</v>
      </c>
      <c r="I669" t="s">
        <v>20</v>
      </c>
      <c r="J669" t="s">
        <v>20</v>
      </c>
      <c r="K669">
        <v>1</v>
      </c>
      <c r="L669">
        <v>3.9</v>
      </c>
      <c r="M669" t="s">
        <v>58</v>
      </c>
      <c r="N669" t="s">
        <v>59</v>
      </c>
      <c r="O669">
        <v>151</v>
      </c>
      <c r="P669">
        <f>_xlfn.XLOOKUP(Zomato_Data[[#This Row],[Currency]],Table5[Currency],Table5[Conversion into $],,0)</f>
        <v>83</v>
      </c>
      <c r="Q669">
        <f>Zomato_Data[[#This Row],[Average Cost for two]]/Zomato_Data[[#This Row],[Currency conversion]]</f>
        <v>3.6144578313253013</v>
      </c>
    </row>
    <row r="670" spans="1:17" x14ac:dyDescent="0.3">
      <c r="A670">
        <v>18204507</v>
      </c>
      <c r="B670" t="s">
        <v>1145</v>
      </c>
      <c r="C670">
        <v>1</v>
      </c>
      <c r="D670" t="s">
        <v>1143</v>
      </c>
      <c r="E670" t="s">
        <v>1146</v>
      </c>
      <c r="F670">
        <v>100</v>
      </c>
      <c r="G670" t="s">
        <v>1042</v>
      </c>
      <c r="H670" t="s">
        <v>20</v>
      </c>
      <c r="I670" t="s">
        <v>20</v>
      </c>
      <c r="J670" t="s">
        <v>20</v>
      </c>
      <c r="K670">
        <v>1</v>
      </c>
      <c r="L670">
        <v>4</v>
      </c>
      <c r="M670" t="s">
        <v>28</v>
      </c>
      <c r="N670" t="s">
        <v>29</v>
      </c>
      <c r="O670">
        <v>52</v>
      </c>
      <c r="P670">
        <f>_xlfn.XLOOKUP(Zomato_Data[[#This Row],[Currency]],Table5[Currency],Table5[Conversion into $],,0)</f>
        <v>83</v>
      </c>
      <c r="Q670">
        <f>Zomato_Data[[#This Row],[Average Cost for two]]/Zomato_Data[[#This Row],[Currency conversion]]</f>
        <v>1.2048192771084338</v>
      </c>
    </row>
    <row r="671" spans="1:17" x14ac:dyDescent="0.3">
      <c r="A671">
        <v>2200030</v>
      </c>
      <c r="B671" t="s">
        <v>1147</v>
      </c>
      <c r="C671">
        <v>1</v>
      </c>
      <c r="D671" t="s">
        <v>1143</v>
      </c>
      <c r="E671" t="s">
        <v>1041</v>
      </c>
      <c r="F671">
        <v>800</v>
      </c>
      <c r="G671" t="s">
        <v>1042</v>
      </c>
      <c r="H671" t="s">
        <v>20</v>
      </c>
      <c r="I671" t="s">
        <v>20</v>
      </c>
      <c r="J671" t="s">
        <v>20</v>
      </c>
      <c r="K671">
        <v>3</v>
      </c>
      <c r="L671">
        <v>3.4</v>
      </c>
      <c r="M671" t="s">
        <v>77</v>
      </c>
      <c r="N671" t="s">
        <v>78</v>
      </c>
      <c r="O671">
        <v>122</v>
      </c>
      <c r="P671">
        <f>_xlfn.XLOOKUP(Zomato_Data[[#This Row],[Currency]],Table5[Currency],Table5[Conversion into $],,0)</f>
        <v>83</v>
      </c>
      <c r="Q671">
        <f>Zomato_Data[[#This Row],[Average Cost for two]]/Zomato_Data[[#This Row],[Currency conversion]]</f>
        <v>9.6385542168674707</v>
      </c>
    </row>
    <row r="672" spans="1:17" x14ac:dyDescent="0.3">
      <c r="A672">
        <v>2200201</v>
      </c>
      <c r="B672" t="s">
        <v>1148</v>
      </c>
      <c r="C672">
        <v>1</v>
      </c>
      <c r="D672" t="s">
        <v>1143</v>
      </c>
      <c r="E672" t="s">
        <v>1149</v>
      </c>
      <c r="F672">
        <v>150</v>
      </c>
      <c r="G672" t="s">
        <v>1042</v>
      </c>
      <c r="H672" t="s">
        <v>20</v>
      </c>
      <c r="I672" t="s">
        <v>20</v>
      </c>
      <c r="J672" t="s">
        <v>20</v>
      </c>
      <c r="K672">
        <v>1</v>
      </c>
      <c r="L672">
        <v>3.6</v>
      </c>
      <c r="M672" t="s">
        <v>58</v>
      </c>
      <c r="N672" t="s">
        <v>59</v>
      </c>
      <c r="O672">
        <v>56</v>
      </c>
      <c r="P672">
        <f>_xlfn.XLOOKUP(Zomato_Data[[#This Row],[Currency]],Table5[Currency],Table5[Conversion into $],,0)</f>
        <v>83</v>
      </c>
      <c r="Q672">
        <f>Zomato_Data[[#This Row],[Average Cost for two]]/Zomato_Data[[#This Row],[Currency conversion]]</f>
        <v>1.8072289156626506</v>
      </c>
    </row>
    <row r="673" spans="1:17" x14ac:dyDescent="0.3">
      <c r="A673">
        <v>2200067</v>
      </c>
      <c r="B673" t="s">
        <v>1150</v>
      </c>
      <c r="C673">
        <v>1</v>
      </c>
      <c r="D673" t="s">
        <v>1143</v>
      </c>
      <c r="E673" t="s">
        <v>1045</v>
      </c>
      <c r="F673">
        <v>300</v>
      </c>
      <c r="G673" t="s">
        <v>1042</v>
      </c>
      <c r="H673" t="s">
        <v>20</v>
      </c>
      <c r="I673" t="s">
        <v>20</v>
      </c>
      <c r="J673" t="s">
        <v>20</v>
      </c>
      <c r="K673">
        <v>1</v>
      </c>
      <c r="L673">
        <v>3.5</v>
      </c>
      <c r="M673" t="s">
        <v>58</v>
      </c>
      <c r="N673" t="s">
        <v>59</v>
      </c>
      <c r="O673">
        <v>91</v>
      </c>
      <c r="P673">
        <f>_xlfn.XLOOKUP(Zomato_Data[[#This Row],[Currency]],Table5[Currency],Table5[Conversion into $],,0)</f>
        <v>83</v>
      </c>
      <c r="Q673">
        <f>Zomato_Data[[#This Row],[Average Cost for two]]/Zomato_Data[[#This Row],[Currency conversion]]</f>
        <v>3.6144578313253013</v>
      </c>
    </row>
    <row r="674" spans="1:17" x14ac:dyDescent="0.3">
      <c r="A674">
        <v>2200358</v>
      </c>
      <c r="B674" t="s">
        <v>1151</v>
      </c>
      <c r="C674">
        <v>1</v>
      </c>
      <c r="D674" t="s">
        <v>1143</v>
      </c>
      <c r="E674" t="s">
        <v>1152</v>
      </c>
      <c r="F674">
        <v>500</v>
      </c>
      <c r="G674" t="s">
        <v>1042</v>
      </c>
      <c r="H674" t="s">
        <v>20</v>
      </c>
      <c r="I674" t="s">
        <v>20</v>
      </c>
      <c r="J674" t="s">
        <v>20</v>
      </c>
      <c r="K674">
        <v>2</v>
      </c>
      <c r="L674">
        <v>3.4</v>
      </c>
      <c r="M674" t="s">
        <v>77</v>
      </c>
      <c r="N674" t="s">
        <v>78</v>
      </c>
      <c r="O674">
        <v>26</v>
      </c>
      <c r="P674">
        <f>_xlfn.XLOOKUP(Zomato_Data[[#This Row],[Currency]],Table5[Currency],Table5[Conversion into $],,0)</f>
        <v>83</v>
      </c>
      <c r="Q674">
        <f>Zomato_Data[[#This Row],[Average Cost for two]]/Zomato_Data[[#This Row],[Currency conversion]]</f>
        <v>6.024096385542169</v>
      </c>
    </row>
    <row r="675" spans="1:17" x14ac:dyDescent="0.3">
      <c r="A675">
        <v>2200001</v>
      </c>
      <c r="B675" t="s">
        <v>1153</v>
      </c>
      <c r="C675">
        <v>1</v>
      </c>
      <c r="D675" t="s">
        <v>1143</v>
      </c>
      <c r="E675" t="s">
        <v>1154</v>
      </c>
      <c r="F675">
        <v>1200</v>
      </c>
      <c r="G675" t="s">
        <v>1042</v>
      </c>
      <c r="H675" t="s">
        <v>20</v>
      </c>
      <c r="I675" t="s">
        <v>20</v>
      </c>
      <c r="J675" t="s">
        <v>20</v>
      </c>
      <c r="K675">
        <v>3</v>
      </c>
      <c r="L675">
        <v>3.4</v>
      </c>
      <c r="M675" t="s">
        <v>77</v>
      </c>
      <c r="N675" t="s">
        <v>78</v>
      </c>
      <c r="O675">
        <v>98</v>
      </c>
      <c r="P675">
        <f>_xlfn.XLOOKUP(Zomato_Data[[#This Row],[Currency]],Table5[Currency],Table5[Conversion into $],,0)</f>
        <v>83</v>
      </c>
      <c r="Q675">
        <f>Zomato_Data[[#This Row],[Average Cost for two]]/Zomato_Data[[#This Row],[Currency conversion]]</f>
        <v>14.457831325301205</v>
      </c>
    </row>
    <row r="676" spans="1:17" x14ac:dyDescent="0.3">
      <c r="A676">
        <v>2200033</v>
      </c>
      <c r="B676" t="s">
        <v>1155</v>
      </c>
      <c r="C676">
        <v>1</v>
      </c>
      <c r="D676" t="s">
        <v>1143</v>
      </c>
      <c r="E676" t="s">
        <v>1156</v>
      </c>
      <c r="F676">
        <v>400</v>
      </c>
      <c r="G676" t="s">
        <v>1042</v>
      </c>
      <c r="H676" t="s">
        <v>20</v>
      </c>
      <c r="I676" t="s">
        <v>20</v>
      </c>
      <c r="J676" t="s">
        <v>20</v>
      </c>
      <c r="K676">
        <v>2</v>
      </c>
      <c r="L676">
        <v>3.5</v>
      </c>
      <c r="M676" t="s">
        <v>58</v>
      </c>
      <c r="N676" t="s">
        <v>59</v>
      </c>
      <c r="O676">
        <v>111</v>
      </c>
      <c r="P676">
        <f>_xlfn.XLOOKUP(Zomato_Data[[#This Row],[Currency]],Table5[Currency],Table5[Conversion into $],,0)</f>
        <v>83</v>
      </c>
      <c r="Q676">
        <f>Zomato_Data[[#This Row],[Average Cost for two]]/Zomato_Data[[#This Row],[Currency conversion]]</f>
        <v>4.8192771084337354</v>
      </c>
    </row>
    <row r="677" spans="1:17" x14ac:dyDescent="0.3">
      <c r="A677">
        <v>2200283</v>
      </c>
      <c r="B677" t="s">
        <v>1157</v>
      </c>
      <c r="C677">
        <v>1</v>
      </c>
      <c r="D677" t="s">
        <v>1143</v>
      </c>
      <c r="E677" t="s">
        <v>1120</v>
      </c>
      <c r="F677">
        <v>700</v>
      </c>
      <c r="G677" t="s">
        <v>1042</v>
      </c>
      <c r="H677" t="s">
        <v>20</v>
      </c>
      <c r="I677" t="s">
        <v>20</v>
      </c>
      <c r="J677" t="s">
        <v>20</v>
      </c>
      <c r="K677">
        <v>2</v>
      </c>
      <c r="L677">
        <v>3.6</v>
      </c>
      <c r="M677" t="s">
        <v>58</v>
      </c>
      <c r="N677" t="s">
        <v>59</v>
      </c>
      <c r="O677">
        <v>51</v>
      </c>
      <c r="P677">
        <f>_xlfn.XLOOKUP(Zomato_Data[[#This Row],[Currency]],Table5[Currency],Table5[Conversion into $],,0)</f>
        <v>83</v>
      </c>
      <c r="Q677">
        <f>Zomato_Data[[#This Row],[Average Cost for two]]/Zomato_Data[[#This Row],[Currency conversion]]</f>
        <v>8.4337349397590362</v>
      </c>
    </row>
    <row r="678" spans="1:17" x14ac:dyDescent="0.3">
      <c r="A678">
        <v>2200045</v>
      </c>
      <c r="B678" t="s">
        <v>1158</v>
      </c>
      <c r="C678">
        <v>1</v>
      </c>
      <c r="D678" t="s">
        <v>1143</v>
      </c>
      <c r="E678" t="s">
        <v>1159</v>
      </c>
      <c r="F678">
        <v>200</v>
      </c>
      <c r="G678" t="s">
        <v>1042</v>
      </c>
      <c r="H678" t="s">
        <v>20</v>
      </c>
      <c r="I678" t="s">
        <v>20</v>
      </c>
      <c r="J678" t="s">
        <v>20</v>
      </c>
      <c r="K678">
        <v>1</v>
      </c>
      <c r="L678">
        <v>3.9</v>
      </c>
      <c r="M678" t="s">
        <v>58</v>
      </c>
      <c r="N678" t="s">
        <v>59</v>
      </c>
      <c r="O678">
        <v>206</v>
      </c>
      <c r="P678">
        <f>_xlfn.XLOOKUP(Zomato_Data[[#This Row],[Currency]],Table5[Currency],Table5[Conversion into $],,0)</f>
        <v>83</v>
      </c>
      <c r="Q678">
        <f>Zomato_Data[[#This Row],[Average Cost for two]]/Zomato_Data[[#This Row],[Currency conversion]]</f>
        <v>2.4096385542168677</v>
      </c>
    </row>
    <row r="679" spans="1:17" x14ac:dyDescent="0.3">
      <c r="A679">
        <v>2200149</v>
      </c>
      <c r="B679" t="s">
        <v>1160</v>
      </c>
      <c r="C679">
        <v>1</v>
      </c>
      <c r="D679" t="s">
        <v>1143</v>
      </c>
      <c r="E679" t="s">
        <v>1162</v>
      </c>
      <c r="F679">
        <v>600</v>
      </c>
      <c r="G679" t="s">
        <v>1042</v>
      </c>
      <c r="H679" t="s">
        <v>20</v>
      </c>
      <c r="I679" t="s">
        <v>20</v>
      </c>
      <c r="J679" t="s">
        <v>20</v>
      </c>
      <c r="K679">
        <v>2</v>
      </c>
      <c r="L679">
        <v>3.4</v>
      </c>
      <c r="M679" t="s">
        <v>77</v>
      </c>
      <c r="N679" t="s">
        <v>78</v>
      </c>
      <c r="O679">
        <v>44</v>
      </c>
      <c r="P679">
        <f>_xlfn.XLOOKUP(Zomato_Data[[#This Row],[Currency]],Table5[Currency],Table5[Conversion into $],,0)</f>
        <v>83</v>
      </c>
      <c r="Q679">
        <f>Zomato_Data[[#This Row],[Average Cost for two]]/Zomato_Data[[#This Row],[Currency conversion]]</f>
        <v>7.2289156626506026</v>
      </c>
    </row>
    <row r="680" spans="1:17" x14ac:dyDescent="0.3">
      <c r="A680">
        <v>2200043</v>
      </c>
      <c r="B680" t="s">
        <v>1163</v>
      </c>
      <c r="C680">
        <v>1</v>
      </c>
      <c r="D680" t="s">
        <v>1143</v>
      </c>
      <c r="E680" t="s">
        <v>1069</v>
      </c>
      <c r="F680">
        <v>500</v>
      </c>
      <c r="G680" t="s">
        <v>1042</v>
      </c>
      <c r="H680" t="s">
        <v>20</v>
      </c>
      <c r="I680" t="s">
        <v>20</v>
      </c>
      <c r="J680" t="s">
        <v>20</v>
      </c>
      <c r="K680">
        <v>2</v>
      </c>
      <c r="L680">
        <v>3.7</v>
      </c>
      <c r="M680" t="s">
        <v>58</v>
      </c>
      <c r="N680" t="s">
        <v>59</v>
      </c>
      <c r="O680">
        <v>94</v>
      </c>
      <c r="P680">
        <f>_xlfn.XLOOKUP(Zomato_Data[[#This Row],[Currency]],Table5[Currency],Table5[Conversion into $],,0)</f>
        <v>83</v>
      </c>
      <c r="Q680">
        <f>Zomato_Data[[#This Row],[Average Cost for two]]/Zomato_Data[[#This Row],[Currency conversion]]</f>
        <v>6.024096385542169</v>
      </c>
    </row>
    <row r="681" spans="1:17" x14ac:dyDescent="0.3">
      <c r="A681">
        <v>2200044</v>
      </c>
      <c r="B681" t="s">
        <v>1164</v>
      </c>
      <c r="C681">
        <v>1</v>
      </c>
      <c r="D681" t="s">
        <v>1143</v>
      </c>
      <c r="E681" t="s">
        <v>1069</v>
      </c>
      <c r="F681">
        <v>500</v>
      </c>
      <c r="G681" t="s">
        <v>1042</v>
      </c>
      <c r="H681" t="s">
        <v>20</v>
      </c>
      <c r="I681" t="s">
        <v>20</v>
      </c>
      <c r="J681" t="s">
        <v>20</v>
      </c>
      <c r="K681">
        <v>2</v>
      </c>
      <c r="L681">
        <v>3.5</v>
      </c>
      <c r="M681" t="s">
        <v>58</v>
      </c>
      <c r="N681" t="s">
        <v>59</v>
      </c>
      <c r="O681">
        <v>461</v>
      </c>
      <c r="P681">
        <f>_xlfn.XLOOKUP(Zomato_Data[[#This Row],[Currency]],Table5[Currency],Table5[Conversion into $],,0)</f>
        <v>83</v>
      </c>
      <c r="Q681">
        <f>Zomato_Data[[#This Row],[Average Cost for two]]/Zomato_Data[[#This Row],[Currency conversion]]</f>
        <v>6.024096385542169</v>
      </c>
    </row>
    <row r="682" spans="1:17" x14ac:dyDescent="0.3">
      <c r="A682">
        <v>2200132</v>
      </c>
      <c r="B682" t="s">
        <v>1165</v>
      </c>
      <c r="C682">
        <v>1</v>
      </c>
      <c r="D682" t="s">
        <v>1143</v>
      </c>
      <c r="E682" t="s">
        <v>1045</v>
      </c>
      <c r="F682">
        <v>500</v>
      </c>
      <c r="G682" t="s">
        <v>1042</v>
      </c>
      <c r="H682" t="s">
        <v>20</v>
      </c>
      <c r="I682" t="s">
        <v>20</v>
      </c>
      <c r="J682" t="s">
        <v>20</v>
      </c>
      <c r="K682">
        <v>2</v>
      </c>
      <c r="L682">
        <v>3.8</v>
      </c>
      <c r="M682" t="s">
        <v>58</v>
      </c>
      <c r="N682" t="s">
        <v>59</v>
      </c>
      <c r="O682">
        <v>276</v>
      </c>
      <c r="P682">
        <f>_xlfn.XLOOKUP(Zomato_Data[[#This Row],[Currency]],Table5[Currency],Table5[Conversion into $],,0)</f>
        <v>83</v>
      </c>
      <c r="Q682">
        <f>Zomato_Data[[#This Row],[Average Cost for two]]/Zomato_Data[[#This Row],[Currency conversion]]</f>
        <v>6.024096385542169</v>
      </c>
    </row>
    <row r="683" spans="1:17" x14ac:dyDescent="0.3">
      <c r="A683">
        <v>2200236</v>
      </c>
      <c r="B683" t="s">
        <v>1166</v>
      </c>
      <c r="C683">
        <v>1</v>
      </c>
      <c r="D683" t="s">
        <v>1143</v>
      </c>
      <c r="E683" t="s">
        <v>1045</v>
      </c>
      <c r="F683">
        <v>400</v>
      </c>
      <c r="G683" t="s">
        <v>1042</v>
      </c>
      <c r="H683" t="s">
        <v>20</v>
      </c>
      <c r="I683" t="s">
        <v>20</v>
      </c>
      <c r="J683" t="s">
        <v>20</v>
      </c>
      <c r="K683">
        <v>2</v>
      </c>
      <c r="L683">
        <v>3.8</v>
      </c>
      <c r="M683" t="s">
        <v>58</v>
      </c>
      <c r="N683" t="s">
        <v>59</v>
      </c>
      <c r="O683">
        <v>71</v>
      </c>
      <c r="P683">
        <f>_xlfn.XLOOKUP(Zomato_Data[[#This Row],[Currency]],Table5[Currency],Table5[Conversion into $],,0)</f>
        <v>83</v>
      </c>
      <c r="Q683">
        <f>Zomato_Data[[#This Row],[Average Cost for two]]/Zomato_Data[[#This Row],[Currency conversion]]</f>
        <v>4.8192771084337354</v>
      </c>
    </row>
    <row r="684" spans="1:17" x14ac:dyDescent="0.3">
      <c r="A684">
        <v>2200175</v>
      </c>
      <c r="B684" t="s">
        <v>1167</v>
      </c>
      <c r="C684">
        <v>1</v>
      </c>
      <c r="D684" t="s">
        <v>1143</v>
      </c>
      <c r="E684" t="s">
        <v>1168</v>
      </c>
      <c r="F684">
        <v>100</v>
      </c>
      <c r="G684" t="s">
        <v>1042</v>
      </c>
      <c r="H684" t="s">
        <v>20</v>
      </c>
      <c r="I684" t="s">
        <v>20</v>
      </c>
      <c r="J684" t="s">
        <v>20</v>
      </c>
      <c r="K684">
        <v>1</v>
      </c>
      <c r="L684">
        <v>4.0999999999999996</v>
      </c>
      <c r="M684" t="s">
        <v>28</v>
      </c>
      <c r="N684" t="s">
        <v>29</v>
      </c>
      <c r="O684">
        <v>104</v>
      </c>
      <c r="P684">
        <f>_xlfn.XLOOKUP(Zomato_Data[[#This Row],[Currency]],Table5[Currency],Table5[Conversion into $],,0)</f>
        <v>83</v>
      </c>
      <c r="Q684">
        <f>Zomato_Data[[#This Row],[Average Cost for two]]/Zomato_Data[[#This Row],[Currency conversion]]</f>
        <v>1.2048192771084338</v>
      </c>
    </row>
    <row r="685" spans="1:17" x14ac:dyDescent="0.3">
      <c r="A685">
        <v>2200000</v>
      </c>
      <c r="B685" t="s">
        <v>1169</v>
      </c>
      <c r="C685">
        <v>1</v>
      </c>
      <c r="D685" t="s">
        <v>1143</v>
      </c>
      <c r="E685" t="s">
        <v>1045</v>
      </c>
      <c r="F685">
        <v>500</v>
      </c>
      <c r="G685" t="s">
        <v>1042</v>
      </c>
      <c r="H685" t="s">
        <v>20</v>
      </c>
      <c r="I685" t="s">
        <v>20</v>
      </c>
      <c r="J685" t="s">
        <v>20</v>
      </c>
      <c r="K685">
        <v>2</v>
      </c>
      <c r="L685">
        <v>4.0999999999999996</v>
      </c>
      <c r="M685" t="s">
        <v>28</v>
      </c>
      <c r="N685" t="s">
        <v>29</v>
      </c>
      <c r="O685">
        <v>878</v>
      </c>
      <c r="P685">
        <f>_xlfn.XLOOKUP(Zomato_Data[[#This Row],[Currency]],Table5[Currency],Table5[Conversion into $],,0)</f>
        <v>83</v>
      </c>
      <c r="Q685">
        <f>Zomato_Data[[#This Row],[Average Cost for two]]/Zomato_Data[[#This Row],[Currency conversion]]</f>
        <v>6.024096385542169</v>
      </c>
    </row>
    <row r="686" spans="1:17" x14ac:dyDescent="0.3">
      <c r="A686">
        <v>2200055</v>
      </c>
      <c r="B686" t="s">
        <v>1170</v>
      </c>
      <c r="C686">
        <v>1</v>
      </c>
      <c r="D686" t="s">
        <v>1143</v>
      </c>
      <c r="E686" t="s">
        <v>1045</v>
      </c>
      <c r="F686">
        <v>500</v>
      </c>
      <c r="G686" t="s">
        <v>1042</v>
      </c>
      <c r="H686" t="s">
        <v>20</v>
      </c>
      <c r="I686" t="s">
        <v>20</v>
      </c>
      <c r="J686" t="s">
        <v>20</v>
      </c>
      <c r="K686">
        <v>2</v>
      </c>
      <c r="L686">
        <v>3.8</v>
      </c>
      <c r="M686" t="s">
        <v>58</v>
      </c>
      <c r="N686" t="s">
        <v>59</v>
      </c>
      <c r="O686">
        <v>192</v>
      </c>
      <c r="P686">
        <f>_xlfn.XLOOKUP(Zomato_Data[[#This Row],[Currency]],Table5[Currency],Table5[Conversion into $],,0)</f>
        <v>83</v>
      </c>
      <c r="Q686">
        <f>Zomato_Data[[#This Row],[Average Cost for two]]/Zomato_Data[[#This Row],[Currency conversion]]</f>
        <v>6.024096385542169</v>
      </c>
    </row>
    <row r="687" spans="1:17" x14ac:dyDescent="0.3">
      <c r="A687">
        <v>2200034</v>
      </c>
      <c r="B687" t="s">
        <v>1171</v>
      </c>
      <c r="C687">
        <v>1</v>
      </c>
      <c r="D687" t="s">
        <v>1143</v>
      </c>
      <c r="E687" t="s">
        <v>1045</v>
      </c>
      <c r="F687">
        <v>1000</v>
      </c>
      <c r="G687" t="s">
        <v>1042</v>
      </c>
      <c r="H687" t="s">
        <v>20</v>
      </c>
      <c r="I687" t="s">
        <v>20</v>
      </c>
      <c r="J687" t="s">
        <v>20</v>
      </c>
      <c r="K687">
        <v>3</v>
      </c>
      <c r="L687">
        <v>3.5</v>
      </c>
      <c r="M687" t="s">
        <v>58</v>
      </c>
      <c r="N687" t="s">
        <v>59</v>
      </c>
      <c r="O687">
        <v>96</v>
      </c>
      <c r="P687">
        <f>_xlfn.XLOOKUP(Zomato_Data[[#This Row],[Currency]],Table5[Currency],Table5[Conversion into $],,0)</f>
        <v>83</v>
      </c>
      <c r="Q687">
        <f>Zomato_Data[[#This Row],[Average Cost for two]]/Zomato_Data[[#This Row],[Currency conversion]]</f>
        <v>12.048192771084338</v>
      </c>
    </row>
    <row r="688" spans="1:17" x14ac:dyDescent="0.3">
      <c r="A688">
        <v>2200153</v>
      </c>
      <c r="B688" t="s">
        <v>1172</v>
      </c>
      <c r="C688">
        <v>1</v>
      </c>
      <c r="D688" t="s">
        <v>1143</v>
      </c>
      <c r="E688" t="s">
        <v>190</v>
      </c>
      <c r="F688">
        <v>150</v>
      </c>
      <c r="G688" t="s">
        <v>1042</v>
      </c>
      <c r="H688" t="s">
        <v>20</v>
      </c>
      <c r="I688" t="s">
        <v>20</v>
      </c>
      <c r="J688" t="s">
        <v>20</v>
      </c>
      <c r="K688">
        <v>1</v>
      </c>
      <c r="L688">
        <v>4.0999999999999996</v>
      </c>
      <c r="M688" t="s">
        <v>28</v>
      </c>
      <c r="N688" t="s">
        <v>29</v>
      </c>
      <c r="O688">
        <v>140</v>
      </c>
      <c r="P688">
        <f>_xlfn.XLOOKUP(Zomato_Data[[#This Row],[Currency]],Table5[Currency],Table5[Conversion into $],,0)</f>
        <v>83</v>
      </c>
      <c r="Q688">
        <f>Zomato_Data[[#This Row],[Average Cost for two]]/Zomato_Data[[#This Row],[Currency conversion]]</f>
        <v>1.8072289156626506</v>
      </c>
    </row>
    <row r="689" spans="1:17" x14ac:dyDescent="0.3">
      <c r="A689">
        <v>2500023</v>
      </c>
      <c r="B689" t="s">
        <v>1173</v>
      </c>
      <c r="C689">
        <v>1</v>
      </c>
      <c r="D689" t="s">
        <v>1174</v>
      </c>
      <c r="E689" t="s">
        <v>1175</v>
      </c>
      <c r="F689">
        <v>800</v>
      </c>
      <c r="G689" t="s">
        <v>1042</v>
      </c>
      <c r="H689" t="s">
        <v>20</v>
      </c>
      <c r="I689" t="s">
        <v>20</v>
      </c>
      <c r="J689" t="s">
        <v>20</v>
      </c>
      <c r="K689">
        <v>3</v>
      </c>
      <c r="L689">
        <v>3.6</v>
      </c>
      <c r="M689" t="s">
        <v>58</v>
      </c>
      <c r="N689" t="s">
        <v>59</v>
      </c>
      <c r="O689">
        <v>240</v>
      </c>
      <c r="P689">
        <f>_xlfn.XLOOKUP(Zomato_Data[[#This Row],[Currency]],Table5[Currency],Table5[Conversion into $],,0)</f>
        <v>83</v>
      </c>
      <c r="Q689">
        <f>Zomato_Data[[#This Row],[Average Cost for two]]/Zomato_Data[[#This Row],[Currency conversion]]</f>
        <v>9.6385542168674707</v>
      </c>
    </row>
    <row r="690" spans="1:17" x14ac:dyDescent="0.3">
      <c r="A690">
        <v>2500076</v>
      </c>
      <c r="B690" t="s">
        <v>1176</v>
      </c>
      <c r="C690">
        <v>1</v>
      </c>
      <c r="D690" t="s">
        <v>1174</v>
      </c>
      <c r="E690" t="s">
        <v>1177</v>
      </c>
      <c r="F690">
        <v>850</v>
      </c>
      <c r="G690" t="s">
        <v>1042</v>
      </c>
      <c r="H690" t="s">
        <v>20</v>
      </c>
      <c r="I690" t="s">
        <v>20</v>
      </c>
      <c r="J690" t="s">
        <v>20</v>
      </c>
      <c r="K690">
        <v>3</v>
      </c>
      <c r="L690">
        <v>3.3</v>
      </c>
      <c r="M690" t="s">
        <v>77</v>
      </c>
      <c r="N690" t="s">
        <v>78</v>
      </c>
      <c r="O690">
        <v>65</v>
      </c>
      <c r="P690">
        <f>_xlfn.XLOOKUP(Zomato_Data[[#This Row],[Currency]],Table5[Currency],Table5[Conversion into $],,0)</f>
        <v>83</v>
      </c>
      <c r="Q690">
        <f>Zomato_Data[[#This Row],[Average Cost for two]]/Zomato_Data[[#This Row],[Currency conversion]]</f>
        <v>10.240963855421686</v>
      </c>
    </row>
    <row r="691" spans="1:17" x14ac:dyDescent="0.3">
      <c r="A691">
        <v>2500054</v>
      </c>
      <c r="B691" t="s">
        <v>1178</v>
      </c>
      <c r="C691">
        <v>1</v>
      </c>
      <c r="D691" t="s">
        <v>1174</v>
      </c>
      <c r="E691" t="s">
        <v>1120</v>
      </c>
      <c r="F691">
        <v>600</v>
      </c>
      <c r="G691" t="s">
        <v>1042</v>
      </c>
      <c r="H691" t="s">
        <v>20</v>
      </c>
      <c r="I691" t="s">
        <v>20</v>
      </c>
      <c r="J691" t="s">
        <v>20</v>
      </c>
      <c r="K691">
        <v>2</v>
      </c>
      <c r="L691">
        <v>3.3</v>
      </c>
      <c r="M691" t="s">
        <v>77</v>
      </c>
      <c r="N691" t="s">
        <v>78</v>
      </c>
      <c r="O691">
        <v>63</v>
      </c>
      <c r="P691">
        <f>_xlfn.XLOOKUP(Zomato_Data[[#This Row],[Currency]],Table5[Currency],Table5[Conversion into $],,0)</f>
        <v>83</v>
      </c>
      <c r="Q691">
        <f>Zomato_Data[[#This Row],[Average Cost for two]]/Zomato_Data[[#This Row],[Currency conversion]]</f>
        <v>7.2289156626506026</v>
      </c>
    </row>
    <row r="692" spans="1:17" x14ac:dyDescent="0.3">
      <c r="A692">
        <v>2500134</v>
      </c>
      <c r="B692" t="s">
        <v>1179</v>
      </c>
      <c r="C692">
        <v>1</v>
      </c>
      <c r="D692" t="s">
        <v>1174</v>
      </c>
      <c r="E692" t="s">
        <v>86</v>
      </c>
      <c r="F692">
        <v>700</v>
      </c>
      <c r="G692" t="s">
        <v>1042</v>
      </c>
      <c r="H692" t="s">
        <v>20</v>
      </c>
      <c r="I692" t="s">
        <v>20</v>
      </c>
      <c r="J692" t="s">
        <v>20</v>
      </c>
      <c r="K692">
        <v>2</v>
      </c>
      <c r="L692">
        <v>3.1</v>
      </c>
      <c r="M692" t="s">
        <v>77</v>
      </c>
      <c r="N692" t="s">
        <v>78</v>
      </c>
      <c r="O692">
        <v>19</v>
      </c>
      <c r="P692">
        <f>_xlfn.XLOOKUP(Zomato_Data[[#This Row],[Currency]],Table5[Currency],Table5[Conversion into $],,0)</f>
        <v>83</v>
      </c>
      <c r="Q692">
        <f>Zomato_Data[[#This Row],[Average Cost for two]]/Zomato_Data[[#This Row],[Currency conversion]]</f>
        <v>8.4337349397590362</v>
      </c>
    </row>
    <row r="693" spans="1:17" x14ac:dyDescent="0.3">
      <c r="A693">
        <v>2500069</v>
      </c>
      <c r="B693" t="s">
        <v>1180</v>
      </c>
      <c r="C693">
        <v>1</v>
      </c>
      <c r="D693" t="s">
        <v>1174</v>
      </c>
      <c r="E693" t="s">
        <v>1181</v>
      </c>
      <c r="F693">
        <v>350</v>
      </c>
      <c r="G693" t="s">
        <v>1042</v>
      </c>
      <c r="H693" t="s">
        <v>20</v>
      </c>
      <c r="I693" t="s">
        <v>20</v>
      </c>
      <c r="J693" t="s">
        <v>20</v>
      </c>
      <c r="K693">
        <v>2</v>
      </c>
      <c r="L693">
        <v>3.4</v>
      </c>
      <c r="M693" t="s">
        <v>77</v>
      </c>
      <c r="N693" t="s">
        <v>78</v>
      </c>
      <c r="O693">
        <v>46</v>
      </c>
      <c r="P693">
        <f>_xlfn.XLOOKUP(Zomato_Data[[#This Row],[Currency]],Table5[Currency],Table5[Conversion into $],,0)</f>
        <v>83</v>
      </c>
      <c r="Q693">
        <f>Zomato_Data[[#This Row],[Average Cost for two]]/Zomato_Data[[#This Row],[Currency conversion]]</f>
        <v>4.2168674698795181</v>
      </c>
    </row>
    <row r="694" spans="1:17" x14ac:dyDescent="0.3">
      <c r="A694">
        <v>2500256</v>
      </c>
      <c r="B694" t="s">
        <v>1182</v>
      </c>
      <c r="C694">
        <v>1</v>
      </c>
      <c r="D694" t="s">
        <v>1174</v>
      </c>
      <c r="E694" t="s">
        <v>1183</v>
      </c>
      <c r="F694">
        <v>450</v>
      </c>
      <c r="G694" t="s">
        <v>1042</v>
      </c>
      <c r="H694" t="s">
        <v>20</v>
      </c>
      <c r="I694" t="s">
        <v>20</v>
      </c>
      <c r="J694" t="s">
        <v>20</v>
      </c>
      <c r="K694">
        <v>2</v>
      </c>
      <c r="L694">
        <v>3.4</v>
      </c>
      <c r="M694" t="s">
        <v>77</v>
      </c>
      <c r="N694" t="s">
        <v>78</v>
      </c>
      <c r="O694">
        <v>75</v>
      </c>
      <c r="P694">
        <f>_xlfn.XLOOKUP(Zomato_Data[[#This Row],[Currency]],Table5[Currency],Table5[Conversion into $],,0)</f>
        <v>83</v>
      </c>
      <c r="Q694">
        <f>Zomato_Data[[#This Row],[Average Cost for two]]/Zomato_Data[[#This Row],[Currency conversion]]</f>
        <v>5.4216867469879517</v>
      </c>
    </row>
    <row r="695" spans="1:17" x14ac:dyDescent="0.3">
      <c r="A695">
        <v>2500024</v>
      </c>
      <c r="B695" t="s">
        <v>1184</v>
      </c>
      <c r="C695">
        <v>1</v>
      </c>
      <c r="D695" t="s">
        <v>1174</v>
      </c>
      <c r="E695" t="s">
        <v>1185</v>
      </c>
      <c r="F695">
        <v>1800</v>
      </c>
      <c r="G695" t="s">
        <v>1042</v>
      </c>
      <c r="H695" t="s">
        <v>20</v>
      </c>
      <c r="I695" t="s">
        <v>20</v>
      </c>
      <c r="J695" t="s">
        <v>20</v>
      </c>
      <c r="K695">
        <v>4</v>
      </c>
      <c r="L695">
        <v>3.4</v>
      </c>
      <c r="M695" t="s">
        <v>77</v>
      </c>
      <c r="N695" t="s">
        <v>78</v>
      </c>
      <c r="O695">
        <v>94</v>
      </c>
      <c r="P695">
        <f>_xlfn.XLOOKUP(Zomato_Data[[#This Row],[Currency]],Table5[Currency],Table5[Conversion into $],,0)</f>
        <v>83</v>
      </c>
      <c r="Q695">
        <f>Zomato_Data[[#This Row],[Average Cost for two]]/Zomato_Data[[#This Row],[Currency conversion]]</f>
        <v>21.686746987951807</v>
      </c>
    </row>
    <row r="696" spans="1:17" x14ac:dyDescent="0.3">
      <c r="A696">
        <v>2500075</v>
      </c>
      <c r="B696" t="s">
        <v>1186</v>
      </c>
      <c r="C696">
        <v>1</v>
      </c>
      <c r="D696" t="s">
        <v>1174</v>
      </c>
      <c r="E696" t="s">
        <v>1187</v>
      </c>
      <c r="F696">
        <v>500</v>
      </c>
      <c r="G696" t="s">
        <v>1042</v>
      </c>
      <c r="H696" t="s">
        <v>20</v>
      </c>
      <c r="I696" t="s">
        <v>20</v>
      </c>
      <c r="J696" t="s">
        <v>20</v>
      </c>
      <c r="K696">
        <v>2</v>
      </c>
      <c r="L696">
        <v>3.3</v>
      </c>
      <c r="M696" t="s">
        <v>77</v>
      </c>
      <c r="N696" t="s">
        <v>78</v>
      </c>
      <c r="O696">
        <v>47</v>
      </c>
      <c r="P696">
        <f>_xlfn.XLOOKUP(Zomato_Data[[#This Row],[Currency]],Table5[Currency],Table5[Conversion into $],,0)</f>
        <v>83</v>
      </c>
      <c r="Q696">
        <f>Zomato_Data[[#This Row],[Average Cost for two]]/Zomato_Data[[#This Row],[Currency conversion]]</f>
        <v>6.024096385542169</v>
      </c>
    </row>
    <row r="697" spans="1:17" x14ac:dyDescent="0.3">
      <c r="A697">
        <v>2500029</v>
      </c>
      <c r="B697" t="s">
        <v>1188</v>
      </c>
      <c r="C697">
        <v>1</v>
      </c>
      <c r="D697" t="s">
        <v>1174</v>
      </c>
      <c r="E697" t="s">
        <v>1045</v>
      </c>
      <c r="F697">
        <v>500</v>
      </c>
      <c r="G697" t="s">
        <v>1042</v>
      </c>
      <c r="H697" t="s">
        <v>20</v>
      </c>
      <c r="I697" t="s">
        <v>20</v>
      </c>
      <c r="J697" t="s">
        <v>20</v>
      </c>
      <c r="K697">
        <v>2</v>
      </c>
      <c r="L697">
        <v>3.4</v>
      </c>
      <c r="M697" t="s">
        <v>77</v>
      </c>
      <c r="N697" t="s">
        <v>78</v>
      </c>
      <c r="O697">
        <v>71</v>
      </c>
      <c r="P697">
        <f>_xlfn.XLOOKUP(Zomato_Data[[#This Row],[Currency]],Table5[Currency],Table5[Conversion into $],,0)</f>
        <v>83</v>
      </c>
      <c r="Q697">
        <f>Zomato_Data[[#This Row],[Average Cost for two]]/Zomato_Data[[#This Row],[Currency conversion]]</f>
        <v>6.024096385542169</v>
      </c>
    </row>
    <row r="698" spans="1:17" x14ac:dyDescent="0.3">
      <c r="A698">
        <v>2500079</v>
      </c>
      <c r="B698" t="s">
        <v>1189</v>
      </c>
      <c r="C698">
        <v>1</v>
      </c>
      <c r="D698" t="s">
        <v>1174</v>
      </c>
      <c r="E698" t="s">
        <v>1190</v>
      </c>
      <c r="F698">
        <v>1000</v>
      </c>
      <c r="G698" t="s">
        <v>1042</v>
      </c>
      <c r="H698" t="s">
        <v>20</v>
      </c>
      <c r="I698" t="s">
        <v>20</v>
      </c>
      <c r="J698" t="s">
        <v>20</v>
      </c>
      <c r="K698">
        <v>3</v>
      </c>
      <c r="L698">
        <v>3.6</v>
      </c>
      <c r="M698" t="s">
        <v>58</v>
      </c>
      <c r="N698" t="s">
        <v>59</v>
      </c>
      <c r="O698">
        <v>73</v>
      </c>
      <c r="P698">
        <f>_xlfn.XLOOKUP(Zomato_Data[[#This Row],[Currency]],Table5[Currency],Table5[Conversion into $],,0)</f>
        <v>83</v>
      </c>
      <c r="Q698">
        <f>Zomato_Data[[#This Row],[Average Cost for two]]/Zomato_Data[[#This Row],[Currency conversion]]</f>
        <v>12.048192771084338</v>
      </c>
    </row>
    <row r="699" spans="1:17" x14ac:dyDescent="0.3">
      <c r="A699">
        <v>2500343</v>
      </c>
      <c r="B699" t="s">
        <v>1191</v>
      </c>
      <c r="C699">
        <v>1</v>
      </c>
      <c r="D699" t="s">
        <v>1174</v>
      </c>
      <c r="E699" t="s">
        <v>1192</v>
      </c>
      <c r="F699">
        <v>300</v>
      </c>
      <c r="G699" t="s">
        <v>1042</v>
      </c>
      <c r="H699" t="s">
        <v>20</v>
      </c>
      <c r="I699" t="s">
        <v>20</v>
      </c>
      <c r="J699" t="s">
        <v>20</v>
      </c>
      <c r="K699">
        <v>1</v>
      </c>
      <c r="L699">
        <v>3.5</v>
      </c>
      <c r="M699" t="s">
        <v>58</v>
      </c>
      <c r="N699" t="s">
        <v>59</v>
      </c>
      <c r="O699">
        <v>21</v>
      </c>
      <c r="P699">
        <f>_xlfn.XLOOKUP(Zomato_Data[[#This Row],[Currency]],Table5[Currency],Table5[Conversion into $],,0)</f>
        <v>83</v>
      </c>
      <c r="Q699">
        <f>Zomato_Data[[#This Row],[Average Cost for two]]/Zomato_Data[[#This Row],[Currency conversion]]</f>
        <v>3.6144578313253013</v>
      </c>
    </row>
    <row r="700" spans="1:17" x14ac:dyDescent="0.3">
      <c r="A700">
        <v>2500052</v>
      </c>
      <c r="B700" t="s">
        <v>1193</v>
      </c>
      <c r="C700">
        <v>1</v>
      </c>
      <c r="D700" t="s">
        <v>1174</v>
      </c>
      <c r="E700" t="s">
        <v>1194</v>
      </c>
      <c r="F700">
        <v>400</v>
      </c>
      <c r="G700" t="s">
        <v>1042</v>
      </c>
      <c r="H700" t="s">
        <v>20</v>
      </c>
      <c r="I700" t="s">
        <v>20</v>
      </c>
      <c r="J700" t="s">
        <v>20</v>
      </c>
      <c r="K700">
        <v>2</v>
      </c>
      <c r="L700">
        <v>3.3</v>
      </c>
      <c r="M700" t="s">
        <v>77</v>
      </c>
      <c r="N700" t="s">
        <v>78</v>
      </c>
      <c r="O700">
        <v>46</v>
      </c>
      <c r="P700">
        <f>_xlfn.XLOOKUP(Zomato_Data[[#This Row],[Currency]],Table5[Currency],Table5[Conversion into $],,0)</f>
        <v>83</v>
      </c>
      <c r="Q700">
        <f>Zomato_Data[[#This Row],[Average Cost for two]]/Zomato_Data[[#This Row],[Currency conversion]]</f>
        <v>4.8192771084337354</v>
      </c>
    </row>
    <row r="701" spans="1:17" x14ac:dyDescent="0.3">
      <c r="A701">
        <v>2500062</v>
      </c>
      <c r="B701" t="s">
        <v>1195</v>
      </c>
      <c r="C701">
        <v>1</v>
      </c>
      <c r="D701" t="s">
        <v>1174</v>
      </c>
      <c r="E701" t="s">
        <v>1196</v>
      </c>
      <c r="F701">
        <v>700</v>
      </c>
      <c r="G701" t="s">
        <v>1042</v>
      </c>
      <c r="H701" t="s">
        <v>20</v>
      </c>
      <c r="I701" t="s">
        <v>20</v>
      </c>
      <c r="J701" t="s">
        <v>20</v>
      </c>
      <c r="K701">
        <v>2</v>
      </c>
      <c r="L701">
        <v>3.3</v>
      </c>
      <c r="M701" t="s">
        <v>77</v>
      </c>
      <c r="N701" t="s">
        <v>78</v>
      </c>
      <c r="O701">
        <v>45</v>
      </c>
      <c r="P701">
        <f>_xlfn.XLOOKUP(Zomato_Data[[#This Row],[Currency]],Table5[Currency],Table5[Conversion into $],,0)</f>
        <v>83</v>
      </c>
      <c r="Q701">
        <f>Zomato_Data[[#This Row],[Average Cost for two]]/Zomato_Data[[#This Row],[Currency conversion]]</f>
        <v>8.4337349397590362</v>
      </c>
    </row>
    <row r="702" spans="1:17" x14ac:dyDescent="0.3">
      <c r="A702">
        <v>2500056</v>
      </c>
      <c r="B702" t="s">
        <v>1197</v>
      </c>
      <c r="C702">
        <v>1</v>
      </c>
      <c r="D702" t="s">
        <v>1174</v>
      </c>
      <c r="E702" t="s">
        <v>1198</v>
      </c>
      <c r="F702">
        <v>450</v>
      </c>
      <c r="G702" t="s">
        <v>1042</v>
      </c>
      <c r="H702" t="s">
        <v>20</v>
      </c>
      <c r="I702" t="s">
        <v>20</v>
      </c>
      <c r="J702" t="s">
        <v>20</v>
      </c>
      <c r="K702">
        <v>2</v>
      </c>
      <c r="L702">
        <v>3.4</v>
      </c>
      <c r="M702" t="s">
        <v>77</v>
      </c>
      <c r="N702" t="s">
        <v>78</v>
      </c>
      <c r="O702">
        <v>34</v>
      </c>
      <c r="P702">
        <f>_xlfn.XLOOKUP(Zomato_Data[[#This Row],[Currency]],Table5[Currency],Table5[Conversion into $],,0)</f>
        <v>83</v>
      </c>
      <c r="Q702">
        <f>Zomato_Data[[#This Row],[Average Cost for two]]/Zomato_Data[[#This Row],[Currency conversion]]</f>
        <v>5.4216867469879517</v>
      </c>
    </row>
    <row r="703" spans="1:17" x14ac:dyDescent="0.3">
      <c r="A703">
        <v>2500030</v>
      </c>
      <c r="B703" t="s">
        <v>1199</v>
      </c>
      <c r="C703">
        <v>1</v>
      </c>
      <c r="D703" t="s">
        <v>1174</v>
      </c>
      <c r="E703" t="s">
        <v>1045</v>
      </c>
      <c r="F703">
        <v>450</v>
      </c>
      <c r="G703" t="s">
        <v>1042</v>
      </c>
      <c r="H703" t="s">
        <v>20</v>
      </c>
      <c r="I703" t="s">
        <v>20</v>
      </c>
      <c r="J703" t="s">
        <v>20</v>
      </c>
      <c r="K703">
        <v>2</v>
      </c>
      <c r="L703">
        <v>3.7</v>
      </c>
      <c r="M703" t="s">
        <v>58</v>
      </c>
      <c r="N703" t="s">
        <v>59</v>
      </c>
      <c r="O703">
        <v>89</v>
      </c>
      <c r="P703">
        <f>_xlfn.XLOOKUP(Zomato_Data[[#This Row],[Currency]],Table5[Currency],Table5[Conversion into $],,0)</f>
        <v>83</v>
      </c>
      <c r="Q703">
        <f>Zomato_Data[[#This Row],[Average Cost for two]]/Zomato_Data[[#This Row],[Currency conversion]]</f>
        <v>5.4216867469879517</v>
      </c>
    </row>
    <row r="704" spans="1:17" x14ac:dyDescent="0.3">
      <c r="A704">
        <v>2500390</v>
      </c>
      <c r="B704" t="s">
        <v>1200</v>
      </c>
      <c r="C704">
        <v>1</v>
      </c>
      <c r="D704" t="s">
        <v>1174</v>
      </c>
      <c r="E704" t="s">
        <v>1201</v>
      </c>
      <c r="F704">
        <v>400</v>
      </c>
      <c r="G704" t="s">
        <v>1042</v>
      </c>
      <c r="H704" t="s">
        <v>20</v>
      </c>
      <c r="I704" t="s">
        <v>20</v>
      </c>
      <c r="J704" t="s">
        <v>20</v>
      </c>
      <c r="K704">
        <v>2</v>
      </c>
      <c r="L704">
        <v>3.2</v>
      </c>
      <c r="M704" t="s">
        <v>77</v>
      </c>
      <c r="N704" t="s">
        <v>78</v>
      </c>
      <c r="O704">
        <v>8</v>
      </c>
      <c r="P704">
        <f>_xlfn.XLOOKUP(Zomato_Data[[#This Row],[Currency]],Table5[Currency],Table5[Conversion into $],,0)</f>
        <v>83</v>
      </c>
      <c r="Q704">
        <f>Zomato_Data[[#This Row],[Average Cost for two]]/Zomato_Data[[#This Row],[Currency conversion]]</f>
        <v>4.8192771084337354</v>
      </c>
    </row>
    <row r="705" spans="1:17" x14ac:dyDescent="0.3">
      <c r="A705">
        <v>2500007</v>
      </c>
      <c r="B705" t="s">
        <v>1202</v>
      </c>
      <c r="C705">
        <v>1</v>
      </c>
      <c r="D705" t="s">
        <v>1174</v>
      </c>
      <c r="E705" t="s">
        <v>1054</v>
      </c>
      <c r="F705">
        <v>650</v>
      </c>
      <c r="G705" t="s">
        <v>1042</v>
      </c>
      <c r="H705" t="s">
        <v>20</v>
      </c>
      <c r="I705" t="s">
        <v>20</v>
      </c>
      <c r="J705" t="s">
        <v>20</v>
      </c>
      <c r="K705">
        <v>2</v>
      </c>
      <c r="L705">
        <v>3.4</v>
      </c>
      <c r="M705" t="s">
        <v>77</v>
      </c>
      <c r="N705" t="s">
        <v>78</v>
      </c>
      <c r="O705">
        <v>39</v>
      </c>
      <c r="P705">
        <f>_xlfn.XLOOKUP(Zomato_Data[[#This Row],[Currency]],Table5[Currency],Table5[Conversion into $],,0)</f>
        <v>83</v>
      </c>
      <c r="Q705">
        <f>Zomato_Data[[#This Row],[Average Cost for two]]/Zomato_Data[[#This Row],[Currency conversion]]</f>
        <v>7.831325301204819</v>
      </c>
    </row>
    <row r="706" spans="1:17" x14ac:dyDescent="0.3">
      <c r="A706">
        <v>2500123</v>
      </c>
      <c r="B706" t="s">
        <v>1203</v>
      </c>
      <c r="C706">
        <v>1</v>
      </c>
      <c r="D706" t="s">
        <v>1174</v>
      </c>
      <c r="E706" t="s">
        <v>1041</v>
      </c>
      <c r="F706">
        <v>600</v>
      </c>
      <c r="G706" t="s">
        <v>1042</v>
      </c>
      <c r="H706" t="s">
        <v>20</v>
      </c>
      <c r="I706" t="s">
        <v>20</v>
      </c>
      <c r="J706" t="s">
        <v>20</v>
      </c>
      <c r="K706">
        <v>2</v>
      </c>
      <c r="L706">
        <v>3.3</v>
      </c>
      <c r="M706" t="s">
        <v>77</v>
      </c>
      <c r="N706" t="s">
        <v>78</v>
      </c>
      <c r="O706">
        <v>74</v>
      </c>
      <c r="P706">
        <f>_xlfn.XLOOKUP(Zomato_Data[[#This Row],[Currency]],Table5[Currency],Table5[Conversion into $],,0)</f>
        <v>83</v>
      </c>
      <c r="Q706">
        <f>Zomato_Data[[#This Row],[Average Cost for two]]/Zomato_Data[[#This Row],[Currency conversion]]</f>
        <v>7.2289156626506026</v>
      </c>
    </row>
    <row r="707" spans="1:17" x14ac:dyDescent="0.3">
      <c r="A707">
        <v>2500122</v>
      </c>
      <c r="B707" t="s">
        <v>1204</v>
      </c>
      <c r="C707">
        <v>1</v>
      </c>
      <c r="D707" t="s">
        <v>1174</v>
      </c>
      <c r="E707" t="s">
        <v>1205</v>
      </c>
      <c r="F707">
        <v>450</v>
      </c>
      <c r="G707" t="s">
        <v>1042</v>
      </c>
      <c r="H707" t="s">
        <v>20</v>
      </c>
      <c r="I707" t="s">
        <v>20</v>
      </c>
      <c r="J707" t="s">
        <v>20</v>
      </c>
      <c r="K707">
        <v>2</v>
      </c>
      <c r="L707">
        <v>3.3</v>
      </c>
      <c r="M707" t="s">
        <v>77</v>
      </c>
      <c r="N707" t="s">
        <v>78</v>
      </c>
      <c r="O707">
        <v>76</v>
      </c>
      <c r="P707">
        <f>_xlfn.XLOOKUP(Zomato_Data[[#This Row],[Currency]],Table5[Currency],Table5[Conversion into $],,0)</f>
        <v>83</v>
      </c>
      <c r="Q707">
        <f>Zomato_Data[[#This Row],[Average Cost for two]]/Zomato_Data[[#This Row],[Currency conversion]]</f>
        <v>5.4216867469879517</v>
      </c>
    </row>
    <row r="708" spans="1:17" x14ac:dyDescent="0.3">
      <c r="A708">
        <v>2500346</v>
      </c>
      <c r="B708" t="s">
        <v>1206</v>
      </c>
      <c r="C708">
        <v>1</v>
      </c>
      <c r="D708" t="s">
        <v>1174</v>
      </c>
      <c r="E708" t="s">
        <v>1207</v>
      </c>
      <c r="F708">
        <v>500</v>
      </c>
      <c r="G708" t="s">
        <v>1042</v>
      </c>
      <c r="H708" t="s">
        <v>20</v>
      </c>
      <c r="I708" t="s">
        <v>20</v>
      </c>
      <c r="J708" t="s">
        <v>20</v>
      </c>
      <c r="K708">
        <v>2</v>
      </c>
      <c r="L708">
        <v>3.3</v>
      </c>
      <c r="M708" t="s">
        <v>77</v>
      </c>
      <c r="N708" t="s">
        <v>78</v>
      </c>
      <c r="O708">
        <v>71</v>
      </c>
      <c r="P708">
        <f>_xlfn.XLOOKUP(Zomato_Data[[#This Row],[Currency]],Table5[Currency],Table5[Conversion into $],,0)</f>
        <v>83</v>
      </c>
      <c r="Q708">
        <f>Zomato_Data[[#This Row],[Average Cost for two]]/Zomato_Data[[#This Row],[Currency conversion]]</f>
        <v>6.024096385542169</v>
      </c>
    </row>
    <row r="709" spans="1:17" x14ac:dyDescent="0.3">
      <c r="A709">
        <v>50943</v>
      </c>
      <c r="B709" t="s">
        <v>1208</v>
      </c>
      <c r="C709">
        <v>1</v>
      </c>
      <c r="D709" t="s">
        <v>1209</v>
      </c>
      <c r="E709" t="s">
        <v>1041</v>
      </c>
      <c r="F709">
        <v>1300</v>
      </c>
      <c r="G709" t="s">
        <v>1042</v>
      </c>
      <c r="H709" t="s">
        <v>19</v>
      </c>
      <c r="I709" t="s">
        <v>19</v>
      </c>
      <c r="J709" t="s">
        <v>20</v>
      </c>
      <c r="K709">
        <v>3</v>
      </c>
      <c r="L709">
        <v>4.0999999999999996</v>
      </c>
      <c r="M709" t="s">
        <v>28</v>
      </c>
      <c r="N709" t="s">
        <v>29</v>
      </c>
      <c r="O709">
        <v>2416</v>
      </c>
      <c r="P709">
        <f>_xlfn.XLOOKUP(Zomato_Data[[#This Row],[Currency]],Table5[Currency],Table5[Conversion into $],,0)</f>
        <v>83</v>
      </c>
      <c r="Q709">
        <f>Zomato_Data[[#This Row],[Average Cost for two]]/Zomato_Data[[#This Row],[Currency conversion]]</f>
        <v>15.662650602409638</v>
      </c>
    </row>
    <row r="710" spans="1:17" x14ac:dyDescent="0.3">
      <c r="A710">
        <v>58268</v>
      </c>
      <c r="B710" t="s">
        <v>1210</v>
      </c>
      <c r="C710">
        <v>1</v>
      </c>
      <c r="D710" t="s">
        <v>1209</v>
      </c>
      <c r="E710" t="s">
        <v>431</v>
      </c>
      <c r="F710">
        <v>2400</v>
      </c>
      <c r="G710" t="s">
        <v>1042</v>
      </c>
      <c r="H710" t="s">
        <v>19</v>
      </c>
      <c r="I710" t="s">
        <v>19</v>
      </c>
      <c r="J710" t="s">
        <v>20</v>
      </c>
      <c r="K710">
        <v>4</v>
      </c>
      <c r="L710">
        <v>4.7</v>
      </c>
      <c r="M710" t="s">
        <v>21</v>
      </c>
      <c r="N710" t="s">
        <v>22</v>
      </c>
      <c r="O710">
        <v>2369</v>
      </c>
      <c r="P710">
        <f>_xlfn.XLOOKUP(Zomato_Data[[#This Row],[Currency]],Table5[Currency],Table5[Conversion into $],,0)</f>
        <v>83</v>
      </c>
      <c r="Q710">
        <f>Zomato_Data[[#This Row],[Average Cost for two]]/Zomato_Data[[#This Row],[Currency conversion]]</f>
        <v>28.91566265060241</v>
      </c>
    </row>
    <row r="711" spans="1:17" x14ac:dyDescent="0.3">
      <c r="A711">
        <v>51705</v>
      </c>
      <c r="B711" t="s">
        <v>1211</v>
      </c>
      <c r="C711">
        <v>1</v>
      </c>
      <c r="D711" t="s">
        <v>1209</v>
      </c>
      <c r="E711" t="s">
        <v>1212</v>
      </c>
      <c r="F711">
        <v>2000</v>
      </c>
      <c r="G711" t="s">
        <v>1042</v>
      </c>
      <c r="H711" t="s">
        <v>20</v>
      </c>
      <c r="I711" t="s">
        <v>20</v>
      </c>
      <c r="J711" t="s">
        <v>20</v>
      </c>
      <c r="K711">
        <v>4</v>
      </c>
      <c r="L711">
        <v>4.8</v>
      </c>
      <c r="M711" t="s">
        <v>21</v>
      </c>
      <c r="N711" t="s">
        <v>22</v>
      </c>
      <c r="O711">
        <v>10934</v>
      </c>
      <c r="P711">
        <f>_xlfn.XLOOKUP(Zomato_Data[[#This Row],[Currency]],Table5[Currency],Table5[Conversion into $],,0)</f>
        <v>83</v>
      </c>
      <c r="Q711">
        <f>Zomato_Data[[#This Row],[Average Cost for two]]/Zomato_Data[[#This Row],[Currency conversion]]</f>
        <v>24.096385542168676</v>
      </c>
    </row>
    <row r="712" spans="1:17" x14ac:dyDescent="0.3">
      <c r="A712">
        <v>18162866</v>
      </c>
      <c r="B712" t="s">
        <v>1213</v>
      </c>
      <c r="C712">
        <v>1</v>
      </c>
      <c r="D712" t="s">
        <v>1209</v>
      </c>
      <c r="E712" t="s">
        <v>1214</v>
      </c>
      <c r="F712">
        <v>1300</v>
      </c>
      <c r="G712" t="s">
        <v>1042</v>
      </c>
      <c r="H712" t="s">
        <v>19</v>
      </c>
      <c r="I712" t="s">
        <v>20</v>
      </c>
      <c r="J712" t="s">
        <v>20</v>
      </c>
      <c r="K712">
        <v>3</v>
      </c>
      <c r="L712">
        <v>3.9</v>
      </c>
      <c r="M712" t="s">
        <v>58</v>
      </c>
      <c r="N712" t="s">
        <v>59</v>
      </c>
      <c r="O712">
        <v>1354</v>
      </c>
      <c r="P712">
        <f>_xlfn.XLOOKUP(Zomato_Data[[#This Row],[Currency]],Table5[Currency],Table5[Conversion into $],,0)</f>
        <v>83</v>
      </c>
      <c r="Q712">
        <f>Zomato_Data[[#This Row],[Average Cost for two]]/Zomato_Data[[#This Row],[Currency conversion]]</f>
        <v>15.662650602409638</v>
      </c>
    </row>
    <row r="713" spans="1:17" x14ac:dyDescent="0.3">
      <c r="A713">
        <v>18407918</v>
      </c>
      <c r="B713" t="s">
        <v>1215</v>
      </c>
      <c r="C713">
        <v>1</v>
      </c>
      <c r="D713" t="s">
        <v>1209</v>
      </c>
      <c r="E713" t="s">
        <v>1216</v>
      </c>
      <c r="F713">
        <v>1500</v>
      </c>
      <c r="G713" t="s">
        <v>1042</v>
      </c>
      <c r="H713" t="s">
        <v>20</v>
      </c>
      <c r="I713" t="s">
        <v>19</v>
      </c>
      <c r="J713" t="s">
        <v>20</v>
      </c>
      <c r="K713">
        <v>3</v>
      </c>
      <c r="L713">
        <v>4.2</v>
      </c>
      <c r="M713" t="s">
        <v>28</v>
      </c>
      <c r="N713" t="s">
        <v>29</v>
      </c>
      <c r="O713">
        <v>231</v>
      </c>
      <c r="P713">
        <f>_xlfn.XLOOKUP(Zomato_Data[[#This Row],[Currency]],Table5[Currency],Table5[Conversion into $],,0)</f>
        <v>83</v>
      </c>
      <c r="Q713">
        <f>Zomato_Data[[#This Row],[Average Cost for two]]/Zomato_Data[[#This Row],[Currency conversion]]</f>
        <v>18.072289156626507</v>
      </c>
    </row>
    <row r="714" spans="1:17" x14ac:dyDescent="0.3">
      <c r="A714">
        <v>56464</v>
      </c>
      <c r="B714" t="s">
        <v>1217</v>
      </c>
      <c r="C714">
        <v>1</v>
      </c>
      <c r="D714" t="s">
        <v>1209</v>
      </c>
      <c r="E714" t="s">
        <v>1218</v>
      </c>
      <c r="F714">
        <v>800</v>
      </c>
      <c r="G714" t="s">
        <v>1042</v>
      </c>
      <c r="H714" t="s">
        <v>20</v>
      </c>
      <c r="I714" t="s">
        <v>20</v>
      </c>
      <c r="J714" t="s">
        <v>20</v>
      </c>
      <c r="K714">
        <v>2</v>
      </c>
      <c r="L714">
        <v>4</v>
      </c>
      <c r="M714" t="s">
        <v>28</v>
      </c>
      <c r="N714" t="s">
        <v>29</v>
      </c>
      <c r="O714">
        <v>3533</v>
      </c>
      <c r="P714">
        <f>_xlfn.XLOOKUP(Zomato_Data[[#This Row],[Currency]],Table5[Currency],Table5[Conversion into $],,0)</f>
        <v>83</v>
      </c>
      <c r="Q714">
        <f>Zomato_Data[[#This Row],[Average Cost for two]]/Zomato_Data[[#This Row],[Currency conversion]]</f>
        <v>9.6385542168674707</v>
      </c>
    </row>
    <row r="715" spans="1:17" x14ac:dyDescent="0.3">
      <c r="A715">
        <v>18221572</v>
      </c>
      <c r="B715" t="s">
        <v>1219</v>
      </c>
      <c r="C715">
        <v>1</v>
      </c>
      <c r="D715" t="s">
        <v>1209</v>
      </c>
      <c r="E715" t="s">
        <v>1220</v>
      </c>
      <c r="F715">
        <v>600</v>
      </c>
      <c r="G715" t="s">
        <v>1042</v>
      </c>
      <c r="H715" t="s">
        <v>20</v>
      </c>
      <c r="I715" t="s">
        <v>19</v>
      </c>
      <c r="J715" t="s">
        <v>20</v>
      </c>
      <c r="K715">
        <v>2</v>
      </c>
      <c r="L715">
        <v>4.3</v>
      </c>
      <c r="M715" t="s">
        <v>28</v>
      </c>
      <c r="N715" t="s">
        <v>29</v>
      </c>
      <c r="O715">
        <v>1413</v>
      </c>
      <c r="P715">
        <f>_xlfn.XLOOKUP(Zomato_Data[[#This Row],[Currency]],Table5[Currency],Table5[Conversion into $],,0)</f>
        <v>83</v>
      </c>
      <c r="Q715">
        <f>Zomato_Data[[#This Row],[Average Cost for two]]/Zomato_Data[[#This Row],[Currency conversion]]</f>
        <v>7.2289156626506026</v>
      </c>
    </row>
    <row r="716" spans="1:17" x14ac:dyDescent="0.3">
      <c r="A716">
        <v>18359919</v>
      </c>
      <c r="B716" t="s">
        <v>1219</v>
      </c>
      <c r="C716">
        <v>1</v>
      </c>
      <c r="D716" t="s">
        <v>1209</v>
      </c>
      <c r="E716" t="s">
        <v>1220</v>
      </c>
      <c r="F716">
        <v>600</v>
      </c>
      <c r="G716" t="s">
        <v>1042</v>
      </c>
      <c r="H716" t="s">
        <v>20</v>
      </c>
      <c r="I716" t="s">
        <v>20</v>
      </c>
      <c r="J716" t="s">
        <v>20</v>
      </c>
      <c r="K716">
        <v>2</v>
      </c>
      <c r="L716">
        <v>4.5999999999999996</v>
      </c>
      <c r="M716" t="s">
        <v>21</v>
      </c>
      <c r="N716" t="s">
        <v>22</v>
      </c>
      <c r="O716">
        <v>781</v>
      </c>
      <c r="P716">
        <f>_xlfn.XLOOKUP(Zomato_Data[[#This Row],[Currency]],Table5[Currency],Table5[Conversion into $],,0)</f>
        <v>83</v>
      </c>
      <c r="Q716">
        <f>Zomato_Data[[#This Row],[Average Cost for two]]/Zomato_Data[[#This Row],[Currency conversion]]</f>
        <v>7.2289156626506026</v>
      </c>
    </row>
    <row r="717" spans="1:17" x14ac:dyDescent="0.3">
      <c r="A717">
        <v>18439634</v>
      </c>
      <c r="B717" t="s">
        <v>1221</v>
      </c>
      <c r="C717">
        <v>1</v>
      </c>
      <c r="D717" t="s">
        <v>1209</v>
      </c>
      <c r="E717" t="s">
        <v>1222</v>
      </c>
      <c r="F717">
        <v>950</v>
      </c>
      <c r="G717" t="s">
        <v>1042</v>
      </c>
      <c r="H717" t="s">
        <v>20</v>
      </c>
      <c r="I717" t="s">
        <v>20</v>
      </c>
      <c r="J717" t="s">
        <v>20</v>
      </c>
      <c r="K717">
        <v>2</v>
      </c>
      <c r="L717">
        <v>4.7</v>
      </c>
      <c r="M717" t="s">
        <v>21</v>
      </c>
      <c r="N717" t="s">
        <v>22</v>
      </c>
      <c r="O717">
        <v>276</v>
      </c>
      <c r="P717">
        <f>_xlfn.XLOOKUP(Zomato_Data[[#This Row],[Currency]],Table5[Currency],Table5[Conversion into $],,0)</f>
        <v>83</v>
      </c>
      <c r="Q717">
        <f>Zomato_Data[[#This Row],[Average Cost for two]]/Zomato_Data[[#This Row],[Currency conversion]]</f>
        <v>11.445783132530121</v>
      </c>
    </row>
    <row r="718" spans="1:17" x14ac:dyDescent="0.3">
      <c r="A718">
        <v>51040</v>
      </c>
      <c r="B718" t="s">
        <v>1223</v>
      </c>
      <c r="C718">
        <v>1</v>
      </c>
      <c r="D718" t="s">
        <v>1209</v>
      </c>
      <c r="E718" t="s">
        <v>1224</v>
      </c>
      <c r="F718">
        <v>800</v>
      </c>
      <c r="G718" t="s">
        <v>1042</v>
      </c>
      <c r="H718" t="s">
        <v>20</v>
      </c>
      <c r="I718" t="s">
        <v>19</v>
      </c>
      <c r="J718" t="s">
        <v>20</v>
      </c>
      <c r="K718">
        <v>2</v>
      </c>
      <c r="L718">
        <v>4.7</v>
      </c>
      <c r="M718" t="s">
        <v>21</v>
      </c>
      <c r="N718" t="s">
        <v>22</v>
      </c>
      <c r="O718">
        <v>9667</v>
      </c>
      <c r="P718">
        <f>_xlfn.XLOOKUP(Zomato_Data[[#This Row],[Currency]],Table5[Currency],Table5[Conversion into $],,0)</f>
        <v>83</v>
      </c>
      <c r="Q718">
        <f>Zomato_Data[[#This Row],[Average Cost for two]]/Zomato_Data[[#This Row],[Currency conversion]]</f>
        <v>9.6385542168674707</v>
      </c>
    </row>
    <row r="719" spans="1:17" x14ac:dyDescent="0.3">
      <c r="A719">
        <v>54162</v>
      </c>
      <c r="B719" t="s">
        <v>1225</v>
      </c>
      <c r="C719">
        <v>1</v>
      </c>
      <c r="D719" t="s">
        <v>1209</v>
      </c>
      <c r="E719" t="s">
        <v>1226</v>
      </c>
      <c r="F719">
        <v>1400</v>
      </c>
      <c r="G719" t="s">
        <v>1042</v>
      </c>
      <c r="H719" t="s">
        <v>19</v>
      </c>
      <c r="I719" t="s">
        <v>20</v>
      </c>
      <c r="J719" t="s">
        <v>20</v>
      </c>
      <c r="K719">
        <v>3</v>
      </c>
      <c r="L719">
        <v>4.0999999999999996</v>
      </c>
      <c r="M719" t="s">
        <v>28</v>
      </c>
      <c r="N719" t="s">
        <v>29</v>
      </c>
      <c r="O719">
        <v>5385</v>
      </c>
      <c r="P719">
        <f>_xlfn.XLOOKUP(Zomato_Data[[#This Row],[Currency]],Table5[Currency],Table5[Conversion into $],,0)</f>
        <v>83</v>
      </c>
      <c r="Q719">
        <f>Zomato_Data[[#This Row],[Average Cost for two]]/Zomato_Data[[#This Row],[Currency conversion]]</f>
        <v>16.867469879518072</v>
      </c>
    </row>
    <row r="720" spans="1:17" x14ac:dyDescent="0.3">
      <c r="A720">
        <v>18305628</v>
      </c>
      <c r="B720" t="s">
        <v>1227</v>
      </c>
      <c r="C720">
        <v>1</v>
      </c>
      <c r="D720" t="s">
        <v>1209</v>
      </c>
      <c r="E720" t="s">
        <v>1228</v>
      </c>
      <c r="F720">
        <v>400</v>
      </c>
      <c r="G720" t="s">
        <v>1042</v>
      </c>
      <c r="H720" t="s">
        <v>20</v>
      </c>
      <c r="I720" t="s">
        <v>19</v>
      </c>
      <c r="J720" t="s">
        <v>20</v>
      </c>
      <c r="K720">
        <v>1</v>
      </c>
      <c r="L720">
        <v>4.3</v>
      </c>
      <c r="M720" t="s">
        <v>28</v>
      </c>
      <c r="N720" t="s">
        <v>29</v>
      </c>
      <c r="O720">
        <v>753</v>
      </c>
      <c r="P720">
        <f>_xlfn.XLOOKUP(Zomato_Data[[#This Row],[Currency]],Table5[Currency],Table5[Conversion into $],,0)</f>
        <v>83</v>
      </c>
      <c r="Q720">
        <f>Zomato_Data[[#This Row],[Average Cost for two]]/Zomato_Data[[#This Row],[Currency conversion]]</f>
        <v>4.8192771084337354</v>
      </c>
    </row>
    <row r="721" spans="1:17" x14ac:dyDescent="0.3">
      <c r="A721">
        <v>18385443</v>
      </c>
      <c r="B721" t="s">
        <v>1229</v>
      </c>
      <c r="C721">
        <v>1</v>
      </c>
      <c r="D721" t="s">
        <v>1209</v>
      </c>
      <c r="E721" t="s">
        <v>1230</v>
      </c>
      <c r="F721">
        <v>1500</v>
      </c>
      <c r="G721" t="s">
        <v>1042</v>
      </c>
      <c r="H721" t="s">
        <v>20</v>
      </c>
      <c r="I721" t="s">
        <v>20</v>
      </c>
      <c r="J721" t="s">
        <v>20</v>
      </c>
      <c r="K721">
        <v>3</v>
      </c>
      <c r="L721">
        <v>4.5</v>
      </c>
      <c r="M721" t="s">
        <v>21</v>
      </c>
      <c r="N721" t="s">
        <v>22</v>
      </c>
      <c r="O721">
        <v>1288</v>
      </c>
      <c r="P721">
        <f>_xlfn.XLOOKUP(Zomato_Data[[#This Row],[Currency]],Table5[Currency],Table5[Conversion into $],,0)</f>
        <v>83</v>
      </c>
      <c r="Q721">
        <f>Zomato_Data[[#This Row],[Average Cost for two]]/Zomato_Data[[#This Row],[Currency conversion]]</f>
        <v>18.072289156626507</v>
      </c>
    </row>
    <row r="722" spans="1:17" x14ac:dyDescent="0.3">
      <c r="A722">
        <v>56618</v>
      </c>
      <c r="B722" t="s">
        <v>1231</v>
      </c>
      <c r="C722">
        <v>1</v>
      </c>
      <c r="D722" t="s">
        <v>1209</v>
      </c>
      <c r="E722" t="s">
        <v>1232</v>
      </c>
      <c r="F722">
        <v>1400</v>
      </c>
      <c r="G722" t="s">
        <v>1042</v>
      </c>
      <c r="H722" t="s">
        <v>20</v>
      </c>
      <c r="I722" t="s">
        <v>20</v>
      </c>
      <c r="J722" t="s">
        <v>20</v>
      </c>
      <c r="K722">
        <v>3</v>
      </c>
      <c r="L722">
        <v>4.5999999999999996</v>
      </c>
      <c r="M722" t="s">
        <v>21</v>
      </c>
      <c r="N722" t="s">
        <v>22</v>
      </c>
      <c r="O722">
        <v>6907</v>
      </c>
      <c r="P722">
        <f>_xlfn.XLOOKUP(Zomato_Data[[#This Row],[Currency]],Table5[Currency],Table5[Conversion into $],,0)</f>
        <v>83</v>
      </c>
      <c r="Q722">
        <f>Zomato_Data[[#This Row],[Average Cost for two]]/Zomato_Data[[#This Row],[Currency conversion]]</f>
        <v>16.867469879518072</v>
      </c>
    </row>
    <row r="723" spans="1:17" x14ac:dyDescent="0.3">
      <c r="A723">
        <v>18353121</v>
      </c>
      <c r="B723" t="s">
        <v>1233</v>
      </c>
      <c r="C723">
        <v>1</v>
      </c>
      <c r="D723" t="s">
        <v>1209</v>
      </c>
      <c r="E723" t="s">
        <v>1234</v>
      </c>
      <c r="F723">
        <v>1200</v>
      </c>
      <c r="G723" t="s">
        <v>1042</v>
      </c>
      <c r="H723" t="s">
        <v>19</v>
      </c>
      <c r="I723" t="s">
        <v>20</v>
      </c>
      <c r="J723" t="s">
        <v>20</v>
      </c>
      <c r="K723">
        <v>3</v>
      </c>
      <c r="L723">
        <v>4.4000000000000004</v>
      </c>
      <c r="M723" t="s">
        <v>28</v>
      </c>
      <c r="N723" t="s">
        <v>29</v>
      </c>
      <c r="O723">
        <v>983</v>
      </c>
      <c r="P723">
        <f>_xlfn.XLOOKUP(Zomato_Data[[#This Row],[Currency]],Table5[Currency],Table5[Conversion into $],,0)</f>
        <v>83</v>
      </c>
      <c r="Q723">
        <f>Zomato_Data[[#This Row],[Average Cost for two]]/Zomato_Data[[#This Row],[Currency conversion]]</f>
        <v>14.457831325301205</v>
      </c>
    </row>
    <row r="724" spans="1:17" x14ac:dyDescent="0.3">
      <c r="A724">
        <v>18366652</v>
      </c>
      <c r="B724" t="s">
        <v>1219</v>
      </c>
      <c r="C724">
        <v>1</v>
      </c>
      <c r="D724" t="s">
        <v>1209</v>
      </c>
      <c r="E724" t="s">
        <v>1220</v>
      </c>
      <c r="F724">
        <v>600</v>
      </c>
      <c r="G724" t="s">
        <v>1042</v>
      </c>
      <c r="H724" t="s">
        <v>20</v>
      </c>
      <c r="I724" t="s">
        <v>20</v>
      </c>
      <c r="J724" t="s">
        <v>20</v>
      </c>
      <c r="K724">
        <v>2</v>
      </c>
      <c r="L724">
        <v>4.5999999999999996</v>
      </c>
      <c r="M724" t="s">
        <v>21</v>
      </c>
      <c r="N724" t="s">
        <v>22</v>
      </c>
      <c r="O724">
        <v>627</v>
      </c>
      <c r="P724">
        <f>_xlfn.XLOOKUP(Zomato_Data[[#This Row],[Currency]],Table5[Currency],Table5[Conversion into $],,0)</f>
        <v>83</v>
      </c>
      <c r="Q724">
        <f>Zomato_Data[[#This Row],[Average Cost for two]]/Zomato_Data[[#This Row],[Currency conversion]]</f>
        <v>7.2289156626506026</v>
      </c>
    </row>
    <row r="725" spans="1:17" x14ac:dyDescent="0.3">
      <c r="A725">
        <v>18430785</v>
      </c>
      <c r="B725" t="s">
        <v>1235</v>
      </c>
      <c r="C725">
        <v>1</v>
      </c>
      <c r="D725" t="s">
        <v>1209</v>
      </c>
      <c r="E725" t="s">
        <v>1111</v>
      </c>
      <c r="F725">
        <v>1200</v>
      </c>
      <c r="G725" t="s">
        <v>1042</v>
      </c>
      <c r="H725" t="s">
        <v>20</v>
      </c>
      <c r="I725" t="s">
        <v>20</v>
      </c>
      <c r="J725" t="s">
        <v>20</v>
      </c>
      <c r="K725">
        <v>3</v>
      </c>
      <c r="L725">
        <v>4.2</v>
      </c>
      <c r="M725" t="s">
        <v>28</v>
      </c>
      <c r="N725" t="s">
        <v>29</v>
      </c>
      <c r="O725">
        <v>334</v>
      </c>
      <c r="P725">
        <f>_xlfn.XLOOKUP(Zomato_Data[[#This Row],[Currency]],Table5[Currency],Table5[Conversion into $],,0)</f>
        <v>83</v>
      </c>
      <c r="Q725">
        <f>Zomato_Data[[#This Row],[Average Cost for two]]/Zomato_Data[[#This Row],[Currency conversion]]</f>
        <v>14.457831325301205</v>
      </c>
    </row>
    <row r="726" spans="1:17" x14ac:dyDescent="0.3">
      <c r="A726">
        <v>58882</v>
      </c>
      <c r="B726" t="s">
        <v>1236</v>
      </c>
      <c r="C726">
        <v>1</v>
      </c>
      <c r="D726" t="s">
        <v>1209</v>
      </c>
      <c r="E726" t="s">
        <v>1237</v>
      </c>
      <c r="F726">
        <v>1800</v>
      </c>
      <c r="G726" t="s">
        <v>1042</v>
      </c>
      <c r="H726" t="s">
        <v>19</v>
      </c>
      <c r="I726" t="s">
        <v>19</v>
      </c>
      <c r="J726" t="s">
        <v>20</v>
      </c>
      <c r="K726">
        <v>3</v>
      </c>
      <c r="L726">
        <v>4.5</v>
      </c>
      <c r="M726" t="s">
        <v>21</v>
      </c>
      <c r="N726" t="s">
        <v>22</v>
      </c>
      <c r="O726">
        <v>5705</v>
      </c>
      <c r="P726">
        <f>_xlfn.XLOOKUP(Zomato_Data[[#This Row],[Currency]],Table5[Currency],Table5[Conversion into $],,0)</f>
        <v>83</v>
      </c>
      <c r="Q726">
        <f>Zomato_Data[[#This Row],[Average Cost for two]]/Zomato_Data[[#This Row],[Currency conversion]]</f>
        <v>21.686746987951807</v>
      </c>
    </row>
    <row r="727" spans="1:17" x14ac:dyDescent="0.3">
      <c r="A727">
        <v>18422898</v>
      </c>
      <c r="B727" t="s">
        <v>1238</v>
      </c>
      <c r="C727">
        <v>1</v>
      </c>
      <c r="D727" t="s">
        <v>1209</v>
      </c>
      <c r="E727" t="s">
        <v>1239</v>
      </c>
      <c r="F727">
        <v>1400</v>
      </c>
      <c r="G727" t="s">
        <v>1042</v>
      </c>
      <c r="H727" t="s">
        <v>20</v>
      </c>
      <c r="I727" t="s">
        <v>20</v>
      </c>
      <c r="J727" t="s">
        <v>20</v>
      </c>
      <c r="K727">
        <v>3</v>
      </c>
      <c r="L727">
        <v>3.9</v>
      </c>
      <c r="M727" t="s">
        <v>58</v>
      </c>
      <c r="N727" t="s">
        <v>59</v>
      </c>
      <c r="O727">
        <v>405</v>
      </c>
      <c r="P727">
        <f>_xlfn.XLOOKUP(Zomato_Data[[#This Row],[Currency]],Table5[Currency],Table5[Conversion into $],,0)</f>
        <v>83</v>
      </c>
      <c r="Q727">
        <f>Zomato_Data[[#This Row],[Average Cost for two]]/Zomato_Data[[#This Row],[Currency conversion]]</f>
        <v>16.867469879518072</v>
      </c>
    </row>
    <row r="728" spans="1:17" x14ac:dyDescent="0.3">
      <c r="A728">
        <v>18339874</v>
      </c>
      <c r="B728" t="s">
        <v>987</v>
      </c>
      <c r="C728">
        <v>1</v>
      </c>
      <c r="D728" t="s">
        <v>1209</v>
      </c>
      <c r="E728" t="s">
        <v>1216</v>
      </c>
      <c r="F728">
        <v>1500</v>
      </c>
      <c r="G728" t="s">
        <v>1042</v>
      </c>
      <c r="H728" t="s">
        <v>20</v>
      </c>
      <c r="I728" t="s">
        <v>20</v>
      </c>
      <c r="J728" t="s">
        <v>20</v>
      </c>
      <c r="K728">
        <v>3</v>
      </c>
      <c r="L728">
        <v>4.4000000000000004</v>
      </c>
      <c r="M728" t="s">
        <v>28</v>
      </c>
      <c r="N728" t="s">
        <v>29</v>
      </c>
      <c r="O728">
        <v>754</v>
      </c>
      <c r="P728">
        <f>_xlfn.XLOOKUP(Zomato_Data[[#This Row],[Currency]],Table5[Currency],Table5[Conversion into $],,0)</f>
        <v>83</v>
      </c>
      <c r="Q728">
        <f>Zomato_Data[[#This Row],[Average Cost for two]]/Zomato_Data[[#This Row],[Currency conversion]]</f>
        <v>18.072289156626507</v>
      </c>
    </row>
    <row r="729" spans="1:17" x14ac:dyDescent="0.3">
      <c r="A729">
        <v>2600472</v>
      </c>
      <c r="B729" t="s">
        <v>1240</v>
      </c>
      <c r="C729">
        <v>1</v>
      </c>
      <c r="D729" t="s">
        <v>1241</v>
      </c>
      <c r="E729" t="s">
        <v>1242</v>
      </c>
      <c r="F729">
        <v>200</v>
      </c>
      <c r="G729" t="s">
        <v>1042</v>
      </c>
      <c r="H729" t="s">
        <v>20</v>
      </c>
      <c r="I729" t="s">
        <v>20</v>
      </c>
      <c r="J729" t="s">
        <v>20</v>
      </c>
      <c r="K729">
        <v>1</v>
      </c>
      <c r="L729">
        <v>3.3</v>
      </c>
      <c r="M729" t="s">
        <v>77</v>
      </c>
      <c r="N729" t="s">
        <v>78</v>
      </c>
      <c r="O729">
        <v>51</v>
      </c>
      <c r="P729">
        <f>_xlfn.XLOOKUP(Zomato_Data[[#This Row],[Currency]],Table5[Currency],Table5[Conversion into $],,0)</f>
        <v>83</v>
      </c>
      <c r="Q729">
        <f>Zomato_Data[[#This Row],[Average Cost for two]]/Zomato_Data[[#This Row],[Currency conversion]]</f>
        <v>2.4096385542168677</v>
      </c>
    </row>
    <row r="730" spans="1:17" x14ac:dyDescent="0.3">
      <c r="A730">
        <v>2600514</v>
      </c>
      <c r="B730" t="s">
        <v>1243</v>
      </c>
      <c r="C730">
        <v>1</v>
      </c>
      <c r="D730" t="s">
        <v>1241</v>
      </c>
      <c r="E730" t="s">
        <v>80</v>
      </c>
      <c r="F730">
        <v>600</v>
      </c>
      <c r="G730" t="s">
        <v>1042</v>
      </c>
      <c r="H730" t="s">
        <v>20</v>
      </c>
      <c r="I730" t="s">
        <v>20</v>
      </c>
      <c r="J730" t="s">
        <v>20</v>
      </c>
      <c r="K730">
        <v>2</v>
      </c>
      <c r="L730">
        <v>3.4</v>
      </c>
      <c r="M730" t="s">
        <v>77</v>
      </c>
      <c r="N730" t="s">
        <v>78</v>
      </c>
      <c r="O730">
        <v>63</v>
      </c>
      <c r="P730">
        <f>_xlfn.XLOOKUP(Zomato_Data[[#This Row],[Currency]],Table5[Currency],Table5[Conversion into $],,0)</f>
        <v>83</v>
      </c>
      <c r="Q730">
        <f>Zomato_Data[[#This Row],[Average Cost for two]]/Zomato_Data[[#This Row],[Currency conversion]]</f>
        <v>7.2289156626506026</v>
      </c>
    </row>
    <row r="731" spans="1:17" x14ac:dyDescent="0.3">
      <c r="A731">
        <v>2600109</v>
      </c>
      <c r="B731" t="s">
        <v>1244</v>
      </c>
      <c r="C731">
        <v>1</v>
      </c>
      <c r="D731" t="s">
        <v>1241</v>
      </c>
      <c r="E731" t="s">
        <v>190</v>
      </c>
      <c r="F731">
        <v>250</v>
      </c>
      <c r="G731" t="s">
        <v>1042</v>
      </c>
      <c r="H731" t="s">
        <v>20</v>
      </c>
      <c r="I731" t="s">
        <v>20</v>
      </c>
      <c r="J731" t="s">
        <v>20</v>
      </c>
      <c r="K731">
        <v>1</v>
      </c>
      <c r="L731">
        <v>4.9000000000000004</v>
      </c>
      <c r="M731" t="s">
        <v>21</v>
      </c>
      <c r="N731" t="s">
        <v>22</v>
      </c>
      <c r="O731">
        <v>427</v>
      </c>
      <c r="P731">
        <f>_xlfn.XLOOKUP(Zomato_Data[[#This Row],[Currency]],Table5[Currency],Table5[Conversion into $],,0)</f>
        <v>83</v>
      </c>
      <c r="Q731">
        <f>Zomato_Data[[#This Row],[Average Cost for two]]/Zomato_Data[[#This Row],[Currency conversion]]</f>
        <v>3.0120481927710845</v>
      </c>
    </row>
    <row r="732" spans="1:17" x14ac:dyDescent="0.3">
      <c r="A732">
        <v>2600311</v>
      </c>
      <c r="B732" t="s">
        <v>1245</v>
      </c>
      <c r="C732">
        <v>1</v>
      </c>
      <c r="D732" t="s">
        <v>1241</v>
      </c>
      <c r="E732" t="s">
        <v>1120</v>
      </c>
      <c r="F732">
        <v>700</v>
      </c>
      <c r="G732" t="s">
        <v>1042</v>
      </c>
      <c r="H732" t="s">
        <v>20</v>
      </c>
      <c r="I732" t="s">
        <v>20</v>
      </c>
      <c r="J732" t="s">
        <v>20</v>
      </c>
      <c r="K732">
        <v>2</v>
      </c>
      <c r="L732">
        <v>3.9</v>
      </c>
      <c r="M732" t="s">
        <v>58</v>
      </c>
      <c r="N732" t="s">
        <v>59</v>
      </c>
      <c r="O732">
        <v>126</v>
      </c>
      <c r="P732">
        <f>_xlfn.XLOOKUP(Zomato_Data[[#This Row],[Currency]],Table5[Currency],Table5[Conversion into $],,0)</f>
        <v>83</v>
      </c>
      <c r="Q732">
        <f>Zomato_Data[[#This Row],[Average Cost for two]]/Zomato_Data[[#This Row],[Currency conversion]]</f>
        <v>8.4337349397590362</v>
      </c>
    </row>
    <row r="733" spans="1:17" x14ac:dyDescent="0.3">
      <c r="A733">
        <v>2600008</v>
      </c>
      <c r="B733" t="s">
        <v>1246</v>
      </c>
      <c r="C733">
        <v>1</v>
      </c>
      <c r="D733" t="s">
        <v>1241</v>
      </c>
      <c r="E733" t="s">
        <v>190</v>
      </c>
      <c r="F733">
        <v>500</v>
      </c>
      <c r="G733" t="s">
        <v>1042</v>
      </c>
      <c r="H733" t="s">
        <v>20</v>
      </c>
      <c r="I733" t="s">
        <v>20</v>
      </c>
      <c r="J733" t="s">
        <v>20</v>
      </c>
      <c r="K733">
        <v>2</v>
      </c>
      <c r="L733">
        <v>4.2</v>
      </c>
      <c r="M733" t="s">
        <v>28</v>
      </c>
      <c r="N733" t="s">
        <v>29</v>
      </c>
      <c r="O733">
        <v>223</v>
      </c>
      <c r="P733">
        <f>_xlfn.XLOOKUP(Zomato_Data[[#This Row],[Currency]],Table5[Currency],Table5[Conversion into $],,0)</f>
        <v>83</v>
      </c>
      <c r="Q733">
        <f>Zomato_Data[[#This Row],[Average Cost for two]]/Zomato_Data[[#This Row],[Currency conversion]]</f>
        <v>6.024096385542169</v>
      </c>
    </row>
    <row r="734" spans="1:17" x14ac:dyDescent="0.3">
      <c r="A734">
        <v>2600031</v>
      </c>
      <c r="B734" t="s">
        <v>1247</v>
      </c>
      <c r="C734">
        <v>1</v>
      </c>
      <c r="D734" t="s">
        <v>1241</v>
      </c>
      <c r="E734" t="s">
        <v>1120</v>
      </c>
      <c r="F734">
        <v>1000</v>
      </c>
      <c r="G734" t="s">
        <v>1042</v>
      </c>
      <c r="H734" t="s">
        <v>20</v>
      </c>
      <c r="I734" t="s">
        <v>20</v>
      </c>
      <c r="J734" t="s">
        <v>20</v>
      </c>
      <c r="K734">
        <v>3</v>
      </c>
      <c r="L734">
        <v>4</v>
      </c>
      <c r="M734" t="s">
        <v>28</v>
      </c>
      <c r="N734" t="s">
        <v>29</v>
      </c>
      <c r="O734">
        <v>257</v>
      </c>
      <c r="P734">
        <f>_xlfn.XLOOKUP(Zomato_Data[[#This Row],[Currency]],Table5[Currency],Table5[Conversion into $],,0)</f>
        <v>83</v>
      </c>
      <c r="Q734">
        <f>Zomato_Data[[#This Row],[Average Cost for two]]/Zomato_Data[[#This Row],[Currency conversion]]</f>
        <v>12.048192771084338</v>
      </c>
    </row>
    <row r="735" spans="1:17" x14ac:dyDescent="0.3">
      <c r="A735">
        <v>2600250</v>
      </c>
      <c r="B735" t="s">
        <v>1248</v>
      </c>
      <c r="C735">
        <v>1</v>
      </c>
      <c r="D735" t="s">
        <v>1241</v>
      </c>
      <c r="E735" t="s">
        <v>35</v>
      </c>
      <c r="F735">
        <v>1000</v>
      </c>
      <c r="G735" t="s">
        <v>1042</v>
      </c>
      <c r="H735" t="s">
        <v>20</v>
      </c>
      <c r="I735" t="s">
        <v>20</v>
      </c>
      <c r="J735" t="s">
        <v>20</v>
      </c>
      <c r="K735">
        <v>3</v>
      </c>
      <c r="L735">
        <v>4</v>
      </c>
      <c r="M735" t="s">
        <v>28</v>
      </c>
      <c r="N735" t="s">
        <v>29</v>
      </c>
      <c r="O735">
        <v>103</v>
      </c>
      <c r="P735">
        <f>_xlfn.XLOOKUP(Zomato_Data[[#This Row],[Currency]],Table5[Currency],Table5[Conversion into $],,0)</f>
        <v>83</v>
      </c>
      <c r="Q735">
        <f>Zomato_Data[[#This Row],[Average Cost for two]]/Zomato_Data[[#This Row],[Currency conversion]]</f>
        <v>12.048192771084338</v>
      </c>
    </row>
    <row r="736" spans="1:17" x14ac:dyDescent="0.3">
      <c r="A736">
        <v>2600025</v>
      </c>
      <c r="B736" t="s">
        <v>1024</v>
      </c>
      <c r="C736">
        <v>1</v>
      </c>
      <c r="D736" t="s">
        <v>1241</v>
      </c>
      <c r="E736" t="s">
        <v>86</v>
      </c>
      <c r="F736">
        <v>650</v>
      </c>
      <c r="G736" t="s">
        <v>1042</v>
      </c>
      <c r="H736" t="s">
        <v>20</v>
      </c>
      <c r="I736" t="s">
        <v>20</v>
      </c>
      <c r="J736" t="s">
        <v>20</v>
      </c>
      <c r="K736">
        <v>2</v>
      </c>
      <c r="L736">
        <v>4.0999999999999996</v>
      </c>
      <c r="M736" t="s">
        <v>28</v>
      </c>
      <c r="N736" t="s">
        <v>29</v>
      </c>
      <c r="O736">
        <v>118</v>
      </c>
      <c r="P736">
        <f>_xlfn.XLOOKUP(Zomato_Data[[#This Row],[Currency]],Table5[Currency],Table5[Conversion into $],,0)</f>
        <v>83</v>
      </c>
      <c r="Q736">
        <f>Zomato_Data[[#This Row],[Average Cost for two]]/Zomato_Data[[#This Row],[Currency conversion]]</f>
        <v>7.831325301204819</v>
      </c>
    </row>
    <row r="737" spans="1:17" x14ac:dyDescent="0.3">
      <c r="A737">
        <v>2600494</v>
      </c>
      <c r="B737" t="s">
        <v>1249</v>
      </c>
      <c r="C737">
        <v>1</v>
      </c>
      <c r="D737" t="s">
        <v>1241</v>
      </c>
      <c r="E737" t="s">
        <v>1116</v>
      </c>
      <c r="F737">
        <v>600</v>
      </c>
      <c r="G737" t="s">
        <v>1042</v>
      </c>
      <c r="H737" t="s">
        <v>20</v>
      </c>
      <c r="I737" t="s">
        <v>20</v>
      </c>
      <c r="J737" t="s">
        <v>20</v>
      </c>
      <c r="K737">
        <v>2</v>
      </c>
      <c r="L737">
        <v>3.8</v>
      </c>
      <c r="M737" t="s">
        <v>58</v>
      </c>
      <c r="N737" t="s">
        <v>59</v>
      </c>
      <c r="O737">
        <v>98</v>
      </c>
      <c r="P737">
        <f>_xlfn.XLOOKUP(Zomato_Data[[#This Row],[Currency]],Table5[Currency],Table5[Conversion into $],,0)</f>
        <v>83</v>
      </c>
      <c r="Q737">
        <f>Zomato_Data[[#This Row],[Average Cost for two]]/Zomato_Data[[#This Row],[Currency conversion]]</f>
        <v>7.2289156626506026</v>
      </c>
    </row>
    <row r="738" spans="1:17" x14ac:dyDescent="0.3">
      <c r="A738">
        <v>18108352</v>
      </c>
      <c r="B738" t="s">
        <v>1250</v>
      </c>
      <c r="C738">
        <v>1</v>
      </c>
      <c r="D738" t="s">
        <v>1241</v>
      </c>
      <c r="E738" t="s">
        <v>82</v>
      </c>
      <c r="F738">
        <v>500</v>
      </c>
      <c r="G738" t="s">
        <v>1042</v>
      </c>
      <c r="H738" t="s">
        <v>20</v>
      </c>
      <c r="I738" t="s">
        <v>20</v>
      </c>
      <c r="J738" t="s">
        <v>20</v>
      </c>
      <c r="K738">
        <v>2</v>
      </c>
      <c r="L738">
        <v>3.8</v>
      </c>
      <c r="M738" t="s">
        <v>58</v>
      </c>
      <c r="N738" t="s">
        <v>59</v>
      </c>
      <c r="O738">
        <v>33</v>
      </c>
      <c r="P738">
        <f>_xlfn.XLOOKUP(Zomato_Data[[#This Row],[Currency]],Table5[Currency],Table5[Conversion into $],,0)</f>
        <v>83</v>
      </c>
      <c r="Q738">
        <f>Zomato_Data[[#This Row],[Average Cost for two]]/Zomato_Data[[#This Row],[Currency conversion]]</f>
        <v>6.024096385542169</v>
      </c>
    </row>
    <row r="739" spans="1:17" x14ac:dyDescent="0.3">
      <c r="A739">
        <v>2600079</v>
      </c>
      <c r="B739" t="s">
        <v>1251</v>
      </c>
      <c r="C739">
        <v>1</v>
      </c>
      <c r="D739" t="s">
        <v>1241</v>
      </c>
      <c r="E739" t="s">
        <v>1205</v>
      </c>
      <c r="F739">
        <v>550</v>
      </c>
      <c r="G739" t="s">
        <v>1042</v>
      </c>
      <c r="H739" t="s">
        <v>20</v>
      </c>
      <c r="I739" t="s">
        <v>20</v>
      </c>
      <c r="J739" t="s">
        <v>20</v>
      </c>
      <c r="K739">
        <v>2</v>
      </c>
      <c r="L739">
        <v>3.5</v>
      </c>
      <c r="M739" t="s">
        <v>58</v>
      </c>
      <c r="N739" t="s">
        <v>59</v>
      </c>
      <c r="O739">
        <v>175</v>
      </c>
      <c r="P739">
        <f>_xlfn.XLOOKUP(Zomato_Data[[#This Row],[Currency]],Table5[Currency],Table5[Conversion into $],,0)</f>
        <v>83</v>
      </c>
      <c r="Q739">
        <f>Zomato_Data[[#This Row],[Average Cost for two]]/Zomato_Data[[#This Row],[Currency conversion]]</f>
        <v>6.6265060240963853</v>
      </c>
    </row>
    <row r="740" spans="1:17" x14ac:dyDescent="0.3">
      <c r="A740">
        <v>2600340</v>
      </c>
      <c r="B740" t="s">
        <v>1252</v>
      </c>
      <c r="C740">
        <v>1</v>
      </c>
      <c r="D740" t="s">
        <v>1241</v>
      </c>
      <c r="E740" t="s">
        <v>1253</v>
      </c>
      <c r="F740">
        <v>500</v>
      </c>
      <c r="G740" t="s">
        <v>1042</v>
      </c>
      <c r="H740" t="s">
        <v>20</v>
      </c>
      <c r="I740" t="s">
        <v>20</v>
      </c>
      <c r="J740" t="s">
        <v>20</v>
      </c>
      <c r="K740">
        <v>2</v>
      </c>
      <c r="L740">
        <v>3.6</v>
      </c>
      <c r="M740" t="s">
        <v>58</v>
      </c>
      <c r="N740" t="s">
        <v>59</v>
      </c>
      <c r="O740">
        <v>111</v>
      </c>
      <c r="P740">
        <f>_xlfn.XLOOKUP(Zomato_Data[[#This Row],[Currency]],Table5[Currency],Table5[Conversion into $],,0)</f>
        <v>83</v>
      </c>
      <c r="Q740">
        <f>Zomato_Data[[#This Row],[Average Cost for two]]/Zomato_Data[[#This Row],[Currency conversion]]</f>
        <v>6.024096385542169</v>
      </c>
    </row>
    <row r="741" spans="1:17" x14ac:dyDescent="0.3">
      <c r="A741">
        <v>18461339</v>
      </c>
      <c r="B741" t="s">
        <v>1254</v>
      </c>
      <c r="C741">
        <v>1</v>
      </c>
      <c r="D741" t="s">
        <v>1241</v>
      </c>
      <c r="E741" t="s">
        <v>1255</v>
      </c>
      <c r="F741">
        <v>350</v>
      </c>
      <c r="G741" t="s">
        <v>1042</v>
      </c>
      <c r="H741" t="s">
        <v>20</v>
      </c>
      <c r="I741" t="s">
        <v>20</v>
      </c>
      <c r="J741" t="s">
        <v>20</v>
      </c>
      <c r="K741">
        <v>2</v>
      </c>
      <c r="L741">
        <v>3.6</v>
      </c>
      <c r="M741" t="s">
        <v>58</v>
      </c>
      <c r="N741" t="s">
        <v>59</v>
      </c>
      <c r="O741">
        <v>20</v>
      </c>
      <c r="P741">
        <f>_xlfn.XLOOKUP(Zomato_Data[[#This Row],[Currency]],Table5[Currency],Table5[Conversion into $],,0)</f>
        <v>83</v>
      </c>
      <c r="Q741">
        <f>Zomato_Data[[#This Row],[Average Cost for two]]/Zomato_Data[[#This Row],[Currency conversion]]</f>
        <v>4.2168674698795181</v>
      </c>
    </row>
    <row r="742" spans="1:17" x14ac:dyDescent="0.3">
      <c r="A742">
        <v>2600010</v>
      </c>
      <c r="B742" t="s">
        <v>1246</v>
      </c>
      <c r="C742">
        <v>1</v>
      </c>
      <c r="D742" t="s">
        <v>1241</v>
      </c>
      <c r="E742" t="s">
        <v>190</v>
      </c>
      <c r="F742">
        <v>500</v>
      </c>
      <c r="G742" t="s">
        <v>1042</v>
      </c>
      <c r="H742" t="s">
        <v>20</v>
      </c>
      <c r="I742" t="s">
        <v>20</v>
      </c>
      <c r="J742" t="s">
        <v>20</v>
      </c>
      <c r="K742">
        <v>2</v>
      </c>
      <c r="L742">
        <v>4.0999999999999996</v>
      </c>
      <c r="M742" t="s">
        <v>28</v>
      </c>
      <c r="N742" t="s">
        <v>29</v>
      </c>
      <c r="O742">
        <v>103</v>
      </c>
      <c r="P742">
        <f>_xlfn.XLOOKUP(Zomato_Data[[#This Row],[Currency]],Table5[Currency],Table5[Conversion into $],,0)</f>
        <v>83</v>
      </c>
      <c r="Q742">
        <f>Zomato_Data[[#This Row],[Average Cost for two]]/Zomato_Data[[#This Row],[Currency conversion]]</f>
        <v>6.024096385542169</v>
      </c>
    </row>
    <row r="743" spans="1:17" x14ac:dyDescent="0.3">
      <c r="A743">
        <v>2600230</v>
      </c>
      <c r="B743" t="s">
        <v>1256</v>
      </c>
      <c r="C743">
        <v>1</v>
      </c>
      <c r="D743" t="s">
        <v>1241</v>
      </c>
      <c r="E743" t="s">
        <v>1257</v>
      </c>
      <c r="F743">
        <v>400</v>
      </c>
      <c r="G743" t="s">
        <v>1042</v>
      </c>
      <c r="H743" t="s">
        <v>20</v>
      </c>
      <c r="I743" t="s">
        <v>20</v>
      </c>
      <c r="J743" t="s">
        <v>20</v>
      </c>
      <c r="K743">
        <v>2</v>
      </c>
      <c r="L743">
        <v>4.4000000000000004</v>
      </c>
      <c r="M743" t="s">
        <v>28</v>
      </c>
      <c r="N743" t="s">
        <v>29</v>
      </c>
      <c r="O743">
        <v>243</v>
      </c>
      <c r="P743">
        <f>_xlfn.XLOOKUP(Zomato_Data[[#This Row],[Currency]],Table5[Currency],Table5[Conversion into $],,0)</f>
        <v>83</v>
      </c>
      <c r="Q743">
        <f>Zomato_Data[[#This Row],[Average Cost for two]]/Zomato_Data[[#This Row],[Currency conversion]]</f>
        <v>4.8192771084337354</v>
      </c>
    </row>
    <row r="744" spans="1:17" x14ac:dyDescent="0.3">
      <c r="A744">
        <v>2600003</v>
      </c>
      <c r="B744" t="s">
        <v>1256</v>
      </c>
      <c r="C744">
        <v>1</v>
      </c>
      <c r="D744" t="s">
        <v>1241</v>
      </c>
      <c r="E744" t="s">
        <v>1257</v>
      </c>
      <c r="F744">
        <v>400</v>
      </c>
      <c r="G744" t="s">
        <v>1042</v>
      </c>
      <c r="H744" t="s">
        <v>20</v>
      </c>
      <c r="I744" t="s">
        <v>20</v>
      </c>
      <c r="J744" t="s">
        <v>20</v>
      </c>
      <c r="K744">
        <v>2</v>
      </c>
      <c r="L744">
        <v>4.0999999999999996</v>
      </c>
      <c r="M744" t="s">
        <v>28</v>
      </c>
      <c r="N744" t="s">
        <v>29</v>
      </c>
      <c r="O744">
        <v>238</v>
      </c>
      <c r="P744">
        <f>_xlfn.XLOOKUP(Zomato_Data[[#This Row],[Currency]],Table5[Currency],Table5[Conversion into $],,0)</f>
        <v>83</v>
      </c>
      <c r="Q744">
        <f>Zomato_Data[[#This Row],[Average Cost for two]]/Zomato_Data[[#This Row],[Currency conversion]]</f>
        <v>4.8192771084337354</v>
      </c>
    </row>
    <row r="745" spans="1:17" x14ac:dyDescent="0.3">
      <c r="A745">
        <v>2600303</v>
      </c>
      <c r="B745" t="s">
        <v>1258</v>
      </c>
      <c r="C745">
        <v>1</v>
      </c>
      <c r="D745" t="s">
        <v>1241</v>
      </c>
      <c r="E745" t="s">
        <v>1045</v>
      </c>
      <c r="F745">
        <v>1800</v>
      </c>
      <c r="G745" t="s">
        <v>1042</v>
      </c>
      <c r="H745" t="s">
        <v>20</v>
      </c>
      <c r="I745" t="s">
        <v>20</v>
      </c>
      <c r="J745" t="s">
        <v>20</v>
      </c>
      <c r="K745">
        <v>4</v>
      </c>
      <c r="L745">
        <v>4.3</v>
      </c>
      <c r="M745" t="s">
        <v>28</v>
      </c>
      <c r="N745" t="s">
        <v>29</v>
      </c>
      <c r="O745">
        <v>128</v>
      </c>
      <c r="P745">
        <f>_xlfn.XLOOKUP(Zomato_Data[[#This Row],[Currency]],Table5[Currency],Table5[Conversion into $],,0)</f>
        <v>83</v>
      </c>
      <c r="Q745">
        <f>Zomato_Data[[#This Row],[Average Cost for two]]/Zomato_Data[[#This Row],[Currency conversion]]</f>
        <v>21.686746987951807</v>
      </c>
    </row>
    <row r="746" spans="1:17" x14ac:dyDescent="0.3">
      <c r="A746">
        <v>2600180</v>
      </c>
      <c r="B746" t="s">
        <v>1259</v>
      </c>
      <c r="C746">
        <v>1</v>
      </c>
      <c r="D746" t="s">
        <v>1241</v>
      </c>
      <c r="E746" t="s">
        <v>1012</v>
      </c>
      <c r="F746">
        <v>500</v>
      </c>
      <c r="G746" t="s">
        <v>1042</v>
      </c>
      <c r="H746" t="s">
        <v>20</v>
      </c>
      <c r="I746" t="s">
        <v>20</v>
      </c>
      <c r="J746" t="s">
        <v>20</v>
      </c>
      <c r="K746">
        <v>2</v>
      </c>
      <c r="L746">
        <v>3.9</v>
      </c>
      <c r="M746" t="s">
        <v>58</v>
      </c>
      <c r="N746" t="s">
        <v>59</v>
      </c>
      <c r="O746">
        <v>161</v>
      </c>
      <c r="P746">
        <f>_xlfn.XLOOKUP(Zomato_Data[[#This Row],[Currency]],Table5[Currency],Table5[Conversion into $],,0)</f>
        <v>83</v>
      </c>
      <c r="Q746">
        <f>Zomato_Data[[#This Row],[Average Cost for two]]/Zomato_Data[[#This Row],[Currency conversion]]</f>
        <v>6.024096385542169</v>
      </c>
    </row>
    <row r="747" spans="1:17" x14ac:dyDescent="0.3">
      <c r="A747">
        <v>2600393</v>
      </c>
      <c r="B747" t="s">
        <v>1260</v>
      </c>
      <c r="C747">
        <v>1</v>
      </c>
      <c r="D747" t="s">
        <v>1241</v>
      </c>
      <c r="E747" t="s">
        <v>1261</v>
      </c>
      <c r="F747">
        <v>900</v>
      </c>
      <c r="G747" t="s">
        <v>1042</v>
      </c>
      <c r="H747" t="s">
        <v>20</v>
      </c>
      <c r="I747" t="s">
        <v>20</v>
      </c>
      <c r="J747" t="s">
        <v>20</v>
      </c>
      <c r="K747">
        <v>3</v>
      </c>
      <c r="L747">
        <v>3.8</v>
      </c>
      <c r="M747" t="s">
        <v>58</v>
      </c>
      <c r="N747" t="s">
        <v>59</v>
      </c>
      <c r="O747">
        <v>79</v>
      </c>
      <c r="P747">
        <f>_xlfn.XLOOKUP(Zomato_Data[[#This Row],[Currency]],Table5[Currency],Table5[Conversion into $],,0)</f>
        <v>83</v>
      </c>
      <c r="Q747">
        <f>Zomato_Data[[#This Row],[Average Cost for two]]/Zomato_Data[[#This Row],[Currency conversion]]</f>
        <v>10.843373493975903</v>
      </c>
    </row>
    <row r="748" spans="1:17" x14ac:dyDescent="0.3">
      <c r="A748">
        <v>2600007</v>
      </c>
      <c r="B748" t="s">
        <v>1246</v>
      </c>
      <c r="C748">
        <v>1</v>
      </c>
      <c r="D748" t="s">
        <v>1241</v>
      </c>
      <c r="E748" t="s">
        <v>190</v>
      </c>
      <c r="F748">
        <v>500</v>
      </c>
      <c r="G748" t="s">
        <v>1042</v>
      </c>
      <c r="H748" t="s">
        <v>20</v>
      </c>
      <c r="I748" t="s">
        <v>20</v>
      </c>
      <c r="J748" t="s">
        <v>20</v>
      </c>
      <c r="K748">
        <v>2</v>
      </c>
      <c r="L748">
        <v>4.3</v>
      </c>
      <c r="M748" t="s">
        <v>28</v>
      </c>
      <c r="N748" t="s">
        <v>29</v>
      </c>
      <c r="O748">
        <v>120</v>
      </c>
      <c r="P748">
        <f>_xlfn.XLOOKUP(Zomato_Data[[#This Row],[Currency]],Table5[Currency],Table5[Conversion into $],,0)</f>
        <v>83</v>
      </c>
      <c r="Q748">
        <f>Zomato_Data[[#This Row],[Average Cost for two]]/Zomato_Data[[#This Row],[Currency conversion]]</f>
        <v>6.024096385542169</v>
      </c>
    </row>
    <row r="749" spans="1:17" x14ac:dyDescent="0.3">
      <c r="A749">
        <v>2900587</v>
      </c>
      <c r="B749" t="s">
        <v>1262</v>
      </c>
      <c r="C749">
        <v>1</v>
      </c>
      <c r="D749" t="s">
        <v>1263</v>
      </c>
      <c r="E749" t="s">
        <v>80</v>
      </c>
      <c r="F749">
        <v>500</v>
      </c>
      <c r="G749" t="s">
        <v>1042</v>
      </c>
      <c r="H749" t="s">
        <v>20</v>
      </c>
      <c r="I749" t="s">
        <v>20</v>
      </c>
      <c r="J749" t="s">
        <v>20</v>
      </c>
      <c r="K749">
        <v>2</v>
      </c>
      <c r="L749">
        <v>3.9</v>
      </c>
      <c r="M749" t="s">
        <v>58</v>
      </c>
      <c r="N749" t="s">
        <v>59</v>
      </c>
      <c r="O749">
        <v>289</v>
      </c>
      <c r="P749">
        <f>_xlfn.XLOOKUP(Zomato_Data[[#This Row],[Currency]],Table5[Currency],Table5[Conversion into $],,0)</f>
        <v>83</v>
      </c>
      <c r="Q749">
        <f>Zomato_Data[[#This Row],[Average Cost for two]]/Zomato_Data[[#This Row],[Currency conversion]]</f>
        <v>6.024096385542169</v>
      </c>
    </row>
    <row r="750" spans="1:17" x14ac:dyDescent="0.3">
      <c r="A750">
        <v>2900354</v>
      </c>
      <c r="B750" t="s">
        <v>1264</v>
      </c>
      <c r="C750">
        <v>1</v>
      </c>
      <c r="D750" t="s">
        <v>1263</v>
      </c>
      <c r="E750" t="s">
        <v>35</v>
      </c>
      <c r="F750">
        <v>550</v>
      </c>
      <c r="G750" t="s">
        <v>1042</v>
      </c>
      <c r="H750" t="s">
        <v>20</v>
      </c>
      <c r="I750" t="s">
        <v>20</v>
      </c>
      <c r="J750" t="s">
        <v>20</v>
      </c>
      <c r="K750">
        <v>2</v>
      </c>
      <c r="L750">
        <v>4.0999999999999996</v>
      </c>
      <c r="M750" t="s">
        <v>28</v>
      </c>
      <c r="N750" t="s">
        <v>29</v>
      </c>
      <c r="O750">
        <v>379</v>
      </c>
      <c r="P750">
        <f>_xlfn.XLOOKUP(Zomato_Data[[#This Row],[Currency]],Table5[Currency],Table5[Conversion into $],,0)</f>
        <v>83</v>
      </c>
      <c r="Q750">
        <f>Zomato_Data[[#This Row],[Average Cost for two]]/Zomato_Data[[#This Row],[Currency conversion]]</f>
        <v>6.6265060240963853</v>
      </c>
    </row>
    <row r="751" spans="1:17" x14ac:dyDescent="0.3">
      <c r="A751">
        <v>2900633</v>
      </c>
      <c r="B751" t="s">
        <v>986</v>
      </c>
      <c r="C751">
        <v>1</v>
      </c>
      <c r="D751" t="s">
        <v>1263</v>
      </c>
      <c r="E751" t="s">
        <v>1265</v>
      </c>
      <c r="F751">
        <v>1200</v>
      </c>
      <c r="G751" t="s">
        <v>1042</v>
      </c>
      <c r="H751" t="s">
        <v>20</v>
      </c>
      <c r="I751" t="s">
        <v>20</v>
      </c>
      <c r="J751" t="s">
        <v>20</v>
      </c>
      <c r="K751">
        <v>3</v>
      </c>
      <c r="L751">
        <v>4.5999999999999996</v>
      </c>
      <c r="M751" t="s">
        <v>21</v>
      </c>
      <c r="N751" t="s">
        <v>22</v>
      </c>
      <c r="O751">
        <v>154</v>
      </c>
      <c r="P751">
        <f>_xlfn.XLOOKUP(Zomato_Data[[#This Row],[Currency]],Table5[Currency],Table5[Conversion into $],,0)</f>
        <v>83</v>
      </c>
      <c r="Q751">
        <f>Zomato_Data[[#This Row],[Average Cost for two]]/Zomato_Data[[#This Row],[Currency conversion]]</f>
        <v>14.457831325301205</v>
      </c>
    </row>
    <row r="752" spans="1:17" x14ac:dyDescent="0.3">
      <c r="A752">
        <v>18408676</v>
      </c>
      <c r="B752" t="s">
        <v>1266</v>
      </c>
      <c r="C752">
        <v>1</v>
      </c>
      <c r="D752" t="s">
        <v>1263</v>
      </c>
      <c r="E752" t="s">
        <v>1267</v>
      </c>
      <c r="F752">
        <v>600</v>
      </c>
      <c r="G752" t="s">
        <v>1042</v>
      </c>
      <c r="H752" t="s">
        <v>20</v>
      </c>
      <c r="I752" t="s">
        <v>20</v>
      </c>
      <c r="J752" t="s">
        <v>20</v>
      </c>
      <c r="K752">
        <v>2</v>
      </c>
      <c r="L752">
        <v>4.5</v>
      </c>
      <c r="M752" t="s">
        <v>21</v>
      </c>
      <c r="N752" t="s">
        <v>22</v>
      </c>
      <c r="O752">
        <v>145</v>
      </c>
      <c r="P752">
        <f>_xlfn.XLOOKUP(Zomato_Data[[#This Row],[Currency]],Table5[Currency],Table5[Conversion into $],,0)</f>
        <v>83</v>
      </c>
      <c r="Q752">
        <f>Zomato_Data[[#This Row],[Average Cost for two]]/Zomato_Data[[#This Row],[Currency conversion]]</f>
        <v>7.2289156626506026</v>
      </c>
    </row>
    <row r="753" spans="1:17" x14ac:dyDescent="0.3">
      <c r="A753">
        <v>2900234</v>
      </c>
      <c r="B753" t="s">
        <v>1268</v>
      </c>
      <c r="C753">
        <v>1</v>
      </c>
      <c r="D753" t="s">
        <v>1263</v>
      </c>
      <c r="E753" t="s">
        <v>1269</v>
      </c>
      <c r="F753">
        <v>500</v>
      </c>
      <c r="G753" t="s">
        <v>1042</v>
      </c>
      <c r="H753" t="s">
        <v>20</v>
      </c>
      <c r="I753" t="s">
        <v>20</v>
      </c>
      <c r="J753" t="s">
        <v>20</v>
      </c>
      <c r="K753">
        <v>2</v>
      </c>
      <c r="L753">
        <v>3.9</v>
      </c>
      <c r="M753" t="s">
        <v>58</v>
      </c>
      <c r="N753" t="s">
        <v>59</v>
      </c>
      <c r="O753">
        <v>247</v>
      </c>
      <c r="P753">
        <f>_xlfn.XLOOKUP(Zomato_Data[[#This Row],[Currency]],Table5[Currency],Table5[Conversion into $],,0)</f>
        <v>83</v>
      </c>
      <c r="Q753">
        <f>Zomato_Data[[#This Row],[Average Cost for two]]/Zomato_Data[[#This Row],[Currency conversion]]</f>
        <v>6.024096385542169</v>
      </c>
    </row>
    <row r="754" spans="1:17" x14ac:dyDescent="0.3">
      <c r="A754">
        <v>2900550</v>
      </c>
      <c r="B754" t="s">
        <v>1270</v>
      </c>
      <c r="C754">
        <v>1</v>
      </c>
      <c r="D754" t="s">
        <v>1263</v>
      </c>
      <c r="E754" t="s">
        <v>35</v>
      </c>
      <c r="F754">
        <v>500</v>
      </c>
      <c r="G754" t="s">
        <v>1042</v>
      </c>
      <c r="H754" t="s">
        <v>20</v>
      </c>
      <c r="I754" t="s">
        <v>20</v>
      </c>
      <c r="J754" t="s">
        <v>20</v>
      </c>
      <c r="K754">
        <v>2</v>
      </c>
      <c r="L754">
        <v>4</v>
      </c>
      <c r="M754" t="s">
        <v>28</v>
      </c>
      <c r="N754" t="s">
        <v>29</v>
      </c>
      <c r="O754">
        <v>145</v>
      </c>
      <c r="P754">
        <f>_xlfn.XLOOKUP(Zomato_Data[[#This Row],[Currency]],Table5[Currency],Table5[Conversion into $],,0)</f>
        <v>83</v>
      </c>
      <c r="Q754">
        <f>Zomato_Data[[#This Row],[Average Cost for two]]/Zomato_Data[[#This Row],[Currency conversion]]</f>
        <v>6.024096385542169</v>
      </c>
    </row>
    <row r="755" spans="1:17" x14ac:dyDescent="0.3">
      <c r="A755">
        <v>18362677</v>
      </c>
      <c r="B755" t="s">
        <v>1271</v>
      </c>
      <c r="C755">
        <v>1</v>
      </c>
      <c r="D755" t="s">
        <v>1263</v>
      </c>
      <c r="E755" t="s">
        <v>1272</v>
      </c>
      <c r="F755">
        <v>850</v>
      </c>
      <c r="G755" t="s">
        <v>1042</v>
      </c>
      <c r="H755" t="s">
        <v>20</v>
      </c>
      <c r="I755" t="s">
        <v>20</v>
      </c>
      <c r="J755" t="s">
        <v>20</v>
      </c>
      <c r="K755">
        <v>2</v>
      </c>
      <c r="L755">
        <v>3.7</v>
      </c>
      <c r="M755" t="s">
        <v>58</v>
      </c>
      <c r="N755" t="s">
        <v>59</v>
      </c>
      <c r="O755">
        <v>118</v>
      </c>
      <c r="P755">
        <f>_xlfn.XLOOKUP(Zomato_Data[[#This Row],[Currency]],Table5[Currency],Table5[Conversion into $],,0)</f>
        <v>83</v>
      </c>
      <c r="Q755">
        <f>Zomato_Data[[#This Row],[Average Cost for two]]/Zomato_Data[[#This Row],[Currency conversion]]</f>
        <v>10.240963855421686</v>
      </c>
    </row>
    <row r="756" spans="1:17" x14ac:dyDescent="0.3">
      <c r="A756">
        <v>2900044</v>
      </c>
      <c r="B756" t="s">
        <v>1273</v>
      </c>
      <c r="C756">
        <v>1</v>
      </c>
      <c r="D756" t="s">
        <v>1263</v>
      </c>
      <c r="E756" t="s">
        <v>1274</v>
      </c>
      <c r="F756">
        <v>1400</v>
      </c>
      <c r="G756" t="s">
        <v>1042</v>
      </c>
      <c r="H756" t="s">
        <v>20</v>
      </c>
      <c r="I756" t="s">
        <v>20</v>
      </c>
      <c r="J756" t="s">
        <v>20</v>
      </c>
      <c r="K756">
        <v>3</v>
      </c>
      <c r="L756">
        <v>4.0999999999999996</v>
      </c>
      <c r="M756" t="s">
        <v>28</v>
      </c>
      <c r="N756" t="s">
        <v>29</v>
      </c>
      <c r="O756">
        <v>256</v>
      </c>
      <c r="P756">
        <f>_xlfn.XLOOKUP(Zomato_Data[[#This Row],[Currency]],Table5[Currency],Table5[Conversion into $],,0)</f>
        <v>83</v>
      </c>
      <c r="Q756">
        <f>Zomato_Data[[#This Row],[Average Cost for two]]/Zomato_Data[[#This Row],[Currency conversion]]</f>
        <v>16.867469879518072</v>
      </c>
    </row>
    <row r="757" spans="1:17" x14ac:dyDescent="0.3">
      <c r="A757">
        <v>2900469</v>
      </c>
      <c r="B757" t="s">
        <v>1275</v>
      </c>
      <c r="C757">
        <v>1</v>
      </c>
      <c r="D757" t="s">
        <v>1263</v>
      </c>
      <c r="E757" t="s">
        <v>1120</v>
      </c>
      <c r="F757">
        <v>450</v>
      </c>
      <c r="G757" t="s">
        <v>1042</v>
      </c>
      <c r="H757" t="s">
        <v>20</v>
      </c>
      <c r="I757" t="s">
        <v>20</v>
      </c>
      <c r="J757" t="s">
        <v>20</v>
      </c>
      <c r="K757">
        <v>1</v>
      </c>
      <c r="L757">
        <v>3.6</v>
      </c>
      <c r="M757" t="s">
        <v>58</v>
      </c>
      <c r="N757" t="s">
        <v>59</v>
      </c>
      <c r="O757">
        <v>173</v>
      </c>
      <c r="P757">
        <f>_xlfn.XLOOKUP(Zomato_Data[[#This Row],[Currency]],Table5[Currency],Table5[Conversion into $],,0)</f>
        <v>83</v>
      </c>
      <c r="Q757">
        <f>Zomato_Data[[#This Row],[Average Cost for two]]/Zomato_Data[[#This Row],[Currency conversion]]</f>
        <v>5.4216867469879517</v>
      </c>
    </row>
    <row r="758" spans="1:17" x14ac:dyDescent="0.3">
      <c r="A758">
        <v>2900219</v>
      </c>
      <c r="B758" t="s">
        <v>1276</v>
      </c>
      <c r="C758">
        <v>1</v>
      </c>
      <c r="D758" t="s">
        <v>1263</v>
      </c>
      <c r="E758" t="s">
        <v>1277</v>
      </c>
      <c r="F758">
        <v>600</v>
      </c>
      <c r="G758" t="s">
        <v>1042</v>
      </c>
      <c r="H758" t="s">
        <v>20</v>
      </c>
      <c r="I758" t="s">
        <v>20</v>
      </c>
      <c r="J758" t="s">
        <v>20</v>
      </c>
      <c r="K758">
        <v>2</v>
      </c>
      <c r="L758">
        <v>3.8</v>
      </c>
      <c r="M758" t="s">
        <v>58</v>
      </c>
      <c r="N758" t="s">
        <v>59</v>
      </c>
      <c r="O758">
        <v>424</v>
      </c>
      <c r="P758">
        <f>_xlfn.XLOOKUP(Zomato_Data[[#This Row],[Currency]],Table5[Currency],Table5[Conversion into $],,0)</f>
        <v>83</v>
      </c>
      <c r="Q758">
        <f>Zomato_Data[[#This Row],[Average Cost for two]]/Zomato_Data[[#This Row],[Currency conversion]]</f>
        <v>7.2289156626506026</v>
      </c>
    </row>
    <row r="759" spans="1:17" x14ac:dyDescent="0.3">
      <c r="A759">
        <v>2900473</v>
      </c>
      <c r="B759" t="s">
        <v>1278</v>
      </c>
      <c r="C759">
        <v>1</v>
      </c>
      <c r="D759" t="s">
        <v>1263</v>
      </c>
      <c r="E759" t="s">
        <v>1279</v>
      </c>
      <c r="F759">
        <v>450</v>
      </c>
      <c r="G759" t="s">
        <v>1042</v>
      </c>
      <c r="H759" t="s">
        <v>20</v>
      </c>
      <c r="I759" t="s">
        <v>20</v>
      </c>
      <c r="J759" t="s">
        <v>20</v>
      </c>
      <c r="K759">
        <v>1</v>
      </c>
      <c r="L759">
        <v>3.7</v>
      </c>
      <c r="M759" t="s">
        <v>58</v>
      </c>
      <c r="N759" t="s">
        <v>59</v>
      </c>
      <c r="O759">
        <v>338</v>
      </c>
      <c r="P759">
        <f>_xlfn.XLOOKUP(Zomato_Data[[#This Row],[Currency]],Table5[Currency],Table5[Conversion into $],,0)</f>
        <v>83</v>
      </c>
      <c r="Q759">
        <f>Zomato_Data[[#This Row],[Average Cost for two]]/Zomato_Data[[#This Row],[Currency conversion]]</f>
        <v>5.4216867469879517</v>
      </c>
    </row>
    <row r="760" spans="1:17" x14ac:dyDescent="0.3">
      <c r="A760">
        <v>2900020</v>
      </c>
      <c r="B760" t="s">
        <v>1280</v>
      </c>
      <c r="C760">
        <v>1</v>
      </c>
      <c r="D760" t="s">
        <v>1263</v>
      </c>
      <c r="E760" t="s">
        <v>1281</v>
      </c>
      <c r="F760">
        <v>500</v>
      </c>
      <c r="G760" t="s">
        <v>1042</v>
      </c>
      <c r="H760" t="s">
        <v>20</v>
      </c>
      <c r="I760" t="s">
        <v>20</v>
      </c>
      <c r="J760" t="s">
        <v>20</v>
      </c>
      <c r="K760">
        <v>2</v>
      </c>
      <c r="L760">
        <v>3.7</v>
      </c>
      <c r="M760" t="s">
        <v>58</v>
      </c>
      <c r="N760" t="s">
        <v>59</v>
      </c>
      <c r="O760">
        <v>228</v>
      </c>
      <c r="P760">
        <f>_xlfn.XLOOKUP(Zomato_Data[[#This Row],[Currency]],Table5[Currency],Table5[Conversion into $],,0)</f>
        <v>83</v>
      </c>
      <c r="Q760">
        <f>Zomato_Data[[#This Row],[Average Cost for two]]/Zomato_Data[[#This Row],[Currency conversion]]</f>
        <v>6.024096385542169</v>
      </c>
    </row>
    <row r="761" spans="1:17" x14ac:dyDescent="0.3">
      <c r="A761">
        <v>2900562</v>
      </c>
      <c r="B761" t="s">
        <v>1282</v>
      </c>
      <c r="C761">
        <v>1</v>
      </c>
      <c r="D761" t="s">
        <v>1263</v>
      </c>
      <c r="E761" t="s">
        <v>1283</v>
      </c>
      <c r="F761">
        <v>450</v>
      </c>
      <c r="G761" t="s">
        <v>1042</v>
      </c>
      <c r="H761" t="s">
        <v>20</v>
      </c>
      <c r="I761" t="s">
        <v>20</v>
      </c>
      <c r="J761" t="s">
        <v>20</v>
      </c>
      <c r="K761">
        <v>1</v>
      </c>
      <c r="L761">
        <v>3.8</v>
      </c>
      <c r="M761" t="s">
        <v>58</v>
      </c>
      <c r="N761" t="s">
        <v>59</v>
      </c>
      <c r="O761">
        <v>253</v>
      </c>
      <c r="P761">
        <f>_xlfn.XLOOKUP(Zomato_Data[[#This Row],[Currency]],Table5[Currency],Table5[Conversion into $],,0)</f>
        <v>83</v>
      </c>
      <c r="Q761">
        <f>Zomato_Data[[#This Row],[Average Cost for two]]/Zomato_Data[[#This Row],[Currency conversion]]</f>
        <v>5.4216867469879517</v>
      </c>
    </row>
    <row r="762" spans="1:17" x14ac:dyDescent="0.3">
      <c r="A762">
        <v>18413814</v>
      </c>
      <c r="B762" t="s">
        <v>1284</v>
      </c>
      <c r="C762">
        <v>1</v>
      </c>
      <c r="D762" t="s">
        <v>1263</v>
      </c>
      <c r="E762" t="s">
        <v>1058</v>
      </c>
      <c r="F762">
        <v>900</v>
      </c>
      <c r="G762" t="s">
        <v>1042</v>
      </c>
      <c r="H762" t="s">
        <v>20</v>
      </c>
      <c r="I762" t="s">
        <v>20</v>
      </c>
      <c r="J762" t="s">
        <v>20</v>
      </c>
      <c r="K762">
        <v>2</v>
      </c>
      <c r="L762">
        <v>4</v>
      </c>
      <c r="M762" t="s">
        <v>28</v>
      </c>
      <c r="N762" t="s">
        <v>29</v>
      </c>
      <c r="O762">
        <v>90</v>
      </c>
      <c r="P762">
        <f>_xlfn.XLOOKUP(Zomato_Data[[#This Row],[Currency]],Table5[Currency],Table5[Conversion into $],,0)</f>
        <v>83</v>
      </c>
      <c r="Q762">
        <f>Zomato_Data[[#This Row],[Average Cost for two]]/Zomato_Data[[#This Row],[Currency conversion]]</f>
        <v>10.843373493975903</v>
      </c>
    </row>
    <row r="763" spans="1:17" x14ac:dyDescent="0.3">
      <c r="A763">
        <v>18235390</v>
      </c>
      <c r="B763" t="s">
        <v>1285</v>
      </c>
      <c r="C763">
        <v>1</v>
      </c>
      <c r="D763" t="s">
        <v>1263</v>
      </c>
      <c r="E763" t="s">
        <v>80</v>
      </c>
      <c r="F763">
        <v>400</v>
      </c>
      <c r="G763" t="s">
        <v>1042</v>
      </c>
      <c r="H763" t="s">
        <v>20</v>
      </c>
      <c r="I763" t="s">
        <v>20</v>
      </c>
      <c r="J763" t="s">
        <v>20</v>
      </c>
      <c r="K763">
        <v>1</v>
      </c>
      <c r="L763">
        <v>4</v>
      </c>
      <c r="M763" t="s">
        <v>28</v>
      </c>
      <c r="N763" t="s">
        <v>29</v>
      </c>
      <c r="O763">
        <v>197</v>
      </c>
      <c r="P763">
        <f>_xlfn.XLOOKUP(Zomato_Data[[#This Row],[Currency]],Table5[Currency],Table5[Conversion into $],,0)</f>
        <v>83</v>
      </c>
      <c r="Q763">
        <f>Zomato_Data[[#This Row],[Average Cost for two]]/Zomato_Data[[#This Row],[Currency conversion]]</f>
        <v>4.8192771084337354</v>
      </c>
    </row>
    <row r="764" spans="1:17" x14ac:dyDescent="0.3">
      <c r="A764">
        <v>2900640</v>
      </c>
      <c r="B764" t="s">
        <v>1286</v>
      </c>
      <c r="C764">
        <v>1</v>
      </c>
      <c r="D764" t="s">
        <v>1263</v>
      </c>
      <c r="E764" t="s">
        <v>1287</v>
      </c>
      <c r="F764">
        <v>800</v>
      </c>
      <c r="G764" t="s">
        <v>1042</v>
      </c>
      <c r="H764" t="s">
        <v>20</v>
      </c>
      <c r="I764" t="s">
        <v>20</v>
      </c>
      <c r="J764" t="s">
        <v>20</v>
      </c>
      <c r="K764">
        <v>2</v>
      </c>
      <c r="L764">
        <v>4.3</v>
      </c>
      <c r="M764" t="s">
        <v>28</v>
      </c>
      <c r="N764" t="s">
        <v>29</v>
      </c>
      <c r="O764">
        <v>69</v>
      </c>
      <c r="P764">
        <f>_xlfn.XLOOKUP(Zomato_Data[[#This Row],[Currency]],Table5[Currency],Table5[Conversion into $],,0)</f>
        <v>83</v>
      </c>
      <c r="Q764">
        <f>Zomato_Data[[#This Row],[Average Cost for two]]/Zomato_Data[[#This Row],[Currency conversion]]</f>
        <v>9.6385542168674707</v>
      </c>
    </row>
    <row r="765" spans="1:17" x14ac:dyDescent="0.3">
      <c r="A765">
        <v>18271459</v>
      </c>
      <c r="B765" t="s">
        <v>1288</v>
      </c>
      <c r="C765">
        <v>1</v>
      </c>
      <c r="D765" t="s">
        <v>1263</v>
      </c>
      <c r="E765" t="s">
        <v>1289</v>
      </c>
      <c r="F765">
        <v>300</v>
      </c>
      <c r="G765" t="s">
        <v>1042</v>
      </c>
      <c r="H765" t="s">
        <v>20</v>
      </c>
      <c r="I765" t="s">
        <v>20</v>
      </c>
      <c r="J765" t="s">
        <v>20</v>
      </c>
      <c r="K765">
        <v>1</v>
      </c>
      <c r="L765">
        <v>4.0999999999999996</v>
      </c>
      <c r="M765" t="s">
        <v>28</v>
      </c>
      <c r="N765" t="s">
        <v>29</v>
      </c>
      <c r="O765">
        <v>199</v>
      </c>
      <c r="P765">
        <f>_xlfn.XLOOKUP(Zomato_Data[[#This Row],[Currency]],Table5[Currency],Table5[Conversion into $],,0)</f>
        <v>83</v>
      </c>
      <c r="Q765">
        <f>Zomato_Data[[#This Row],[Average Cost for two]]/Zomato_Data[[#This Row],[Currency conversion]]</f>
        <v>3.6144578313253013</v>
      </c>
    </row>
    <row r="766" spans="1:17" x14ac:dyDescent="0.3">
      <c r="A766">
        <v>18377283</v>
      </c>
      <c r="B766" t="s">
        <v>1290</v>
      </c>
      <c r="C766">
        <v>1</v>
      </c>
      <c r="D766" t="s">
        <v>1263</v>
      </c>
      <c r="E766" t="s">
        <v>1291</v>
      </c>
      <c r="F766">
        <v>500</v>
      </c>
      <c r="G766" t="s">
        <v>1042</v>
      </c>
      <c r="H766" t="s">
        <v>20</v>
      </c>
      <c r="I766" t="s">
        <v>20</v>
      </c>
      <c r="J766" t="s">
        <v>20</v>
      </c>
      <c r="K766">
        <v>2</v>
      </c>
      <c r="L766">
        <v>3.8</v>
      </c>
      <c r="M766" t="s">
        <v>58</v>
      </c>
      <c r="N766" t="s">
        <v>59</v>
      </c>
      <c r="O766">
        <v>56</v>
      </c>
      <c r="P766">
        <f>_xlfn.XLOOKUP(Zomato_Data[[#This Row],[Currency]],Table5[Currency],Table5[Conversion into $],,0)</f>
        <v>83</v>
      </c>
      <c r="Q766">
        <f>Zomato_Data[[#This Row],[Average Cost for two]]/Zomato_Data[[#This Row],[Currency conversion]]</f>
        <v>6.024096385542169</v>
      </c>
    </row>
    <row r="767" spans="1:17" x14ac:dyDescent="0.3">
      <c r="A767">
        <v>18408600</v>
      </c>
      <c r="B767" t="s">
        <v>1292</v>
      </c>
      <c r="C767">
        <v>1</v>
      </c>
      <c r="D767" t="s">
        <v>1263</v>
      </c>
      <c r="E767" t="s">
        <v>1293</v>
      </c>
      <c r="F767">
        <v>900</v>
      </c>
      <c r="G767" t="s">
        <v>1042</v>
      </c>
      <c r="H767" t="s">
        <v>20</v>
      </c>
      <c r="I767" t="s">
        <v>20</v>
      </c>
      <c r="J767" t="s">
        <v>20</v>
      </c>
      <c r="K767">
        <v>2</v>
      </c>
      <c r="L767">
        <v>4.2</v>
      </c>
      <c r="M767" t="s">
        <v>28</v>
      </c>
      <c r="N767" t="s">
        <v>29</v>
      </c>
      <c r="O767">
        <v>49</v>
      </c>
      <c r="P767">
        <f>_xlfn.XLOOKUP(Zomato_Data[[#This Row],[Currency]],Table5[Currency],Table5[Conversion into $],,0)</f>
        <v>83</v>
      </c>
      <c r="Q767">
        <f>Zomato_Data[[#This Row],[Average Cost for two]]/Zomato_Data[[#This Row],[Currency conversion]]</f>
        <v>10.843373493975903</v>
      </c>
    </row>
    <row r="768" spans="1:17" x14ac:dyDescent="0.3">
      <c r="A768">
        <v>2900012</v>
      </c>
      <c r="B768" t="s">
        <v>1294</v>
      </c>
      <c r="C768">
        <v>1</v>
      </c>
      <c r="D768" t="s">
        <v>1263</v>
      </c>
      <c r="E768" t="s">
        <v>35</v>
      </c>
      <c r="F768">
        <v>1500</v>
      </c>
      <c r="G768" t="s">
        <v>1042</v>
      </c>
      <c r="H768" t="s">
        <v>20</v>
      </c>
      <c r="I768" t="s">
        <v>20</v>
      </c>
      <c r="J768" t="s">
        <v>20</v>
      </c>
      <c r="K768">
        <v>3</v>
      </c>
      <c r="L768">
        <v>4.3</v>
      </c>
      <c r="M768" t="s">
        <v>28</v>
      </c>
      <c r="N768" t="s">
        <v>29</v>
      </c>
      <c r="O768">
        <v>345</v>
      </c>
      <c r="P768">
        <f>_xlfn.XLOOKUP(Zomato_Data[[#This Row],[Currency]],Table5[Currency],Table5[Conversion into $],,0)</f>
        <v>83</v>
      </c>
      <c r="Q768">
        <f>Zomato_Data[[#This Row],[Average Cost for two]]/Zomato_Data[[#This Row],[Currency conversion]]</f>
        <v>18.072289156626507</v>
      </c>
    </row>
    <row r="769" spans="1:17" x14ac:dyDescent="0.3">
      <c r="A769">
        <v>18436042</v>
      </c>
      <c r="B769" t="s">
        <v>1295</v>
      </c>
      <c r="C769">
        <v>1</v>
      </c>
      <c r="D769" t="s">
        <v>1263</v>
      </c>
      <c r="E769" t="s">
        <v>1296</v>
      </c>
      <c r="F769">
        <v>400</v>
      </c>
      <c r="G769" t="s">
        <v>1042</v>
      </c>
      <c r="H769" t="s">
        <v>20</v>
      </c>
      <c r="I769" t="s">
        <v>20</v>
      </c>
      <c r="J769" t="s">
        <v>20</v>
      </c>
      <c r="K769">
        <v>1</v>
      </c>
      <c r="L769">
        <v>3.5</v>
      </c>
      <c r="M769" t="s">
        <v>58</v>
      </c>
      <c r="N769" t="s">
        <v>59</v>
      </c>
      <c r="O769">
        <v>89</v>
      </c>
      <c r="P769">
        <f>_xlfn.XLOOKUP(Zomato_Data[[#This Row],[Currency]],Table5[Currency],Table5[Conversion into $],,0)</f>
        <v>83</v>
      </c>
      <c r="Q769">
        <f>Zomato_Data[[#This Row],[Average Cost for two]]/Zomato_Data[[#This Row],[Currency conversion]]</f>
        <v>4.8192771084337354</v>
      </c>
    </row>
    <row r="770" spans="1:17" x14ac:dyDescent="0.3">
      <c r="A770">
        <v>122003</v>
      </c>
      <c r="B770" t="s">
        <v>1297</v>
      </c>
      <c r="C770">
        <v>1</v>
      </c>
      <c r="D770" t="s">
        <v>1298</v>
      </c>
      <c r="E770" t="s">
        <v>1299</v>
      </c>
      <c r="F770">
        <v>850</v>
      </c>
      <c r="G770" t="s">
        <v>1042</v>
      </c>
      <c r="H770" t="s">
        <v>20</v>
      </c>
      <c r="I770" t="s">
        <v>19</v>
      </c>
      <c r="J770" t="s">
        <v>19</v>
      </c>
      <c r="K770">
        <v>2</v>
      </c>
      <c r="L770">
        <v>3.7</v>
      </c>
      <c r="M770" t="s">
        <v>58</v>
      </c>
      <c r="N770" t="s">
        <v>59</v>
      </c>
      <c r="O770">
        <v>665</v>
      </c>
      <c r="P770">
        <f>_xlfn.XLOOKUP(Zomato_Data[[#This Row],[Currency]],Table5[Currency],Table5[Conversion into $],,0)</f>
        <v>83</v>
      </c>
      <c r="Q770">
        <f>Zomato_Data[[#This Row],[Average Cost for two]]/Zomato_Data[[#This Row],[Currency conversion]]</f>
        <v>10.240963855421686</v>
      </c>
    </row>
    <row r="771" spans="1:17" x14ac:dyDescent="0.3">
      <c r="A771">
        <v>121552</v>
      </c>
      <c r="B771" t="s">
        <v>1300</v>
      </c>
      <c r="C771">
        <v>1</v>
      </c>
      <c r="D771" t="s">
        <v>1298</v>
      </c>
      <c r="E771" t="s">
        <v>1301</v>
      </c>
      <c r="F771">
        <v>1600</v>
      </c>
      <c r="G771" t="s">
        <v>1042</v>
      </c>
      <c r="H771" t="s">
        <v>20</v>
      </c>
      <c r="I771" t="s">
        <v>20</v>
      </c>
      <c r="J771" t="s">
        <v>20</v>
      </c>
      <c r="K771">
        <v>3</v>
      </c>
      <c r="L771">
        <v>4.2</v>
      </c>
      <c r="M771" t="s">
        <v>28</v>
      </c>
      <c r="N771" t="s">
        <v>29</v>
      </c>
      <c r="O771">
        <v>676</v>
      </c>
      <c r="P771">
        <f>_xlfn.XLOOKUP(Zomato_Data[[#This Row],[Currency]],Table5[Currency],Table5[Conversion into $],,0)</f>
        <v>83</v>
      </c>
      <c r="Q771">
        <f>Zomato_Data[[#This Row],[Average Cost for two]]/Zomato_Data[[#This Row],[Currency conversion]]</f>
        <v>19.277108433734941</v>
      </c>
    </row>
    <row r="772" spans="1:17" x14ac:dyDescent="0.3">
      <c r="A772">
        <v>121214</v>
      </c>
      <c r="B772" t="s">
        <v>1302</v>
      </c>
      <c r="C772">
        <v>1</v>
      </c>
      <c r="D772" t="s">
        <v>1298</v>
      </c>
      <c r="E772" t="s">
        <v>1303</v>
      </c>
      <c r="F772">
        <v>1400</v>
      </c>
      <c r="G772" t="s">
        <v>1042</v>
      </c>
      <c r="H772" t="s">
        <v>20</v>
      </c>
      <c r="I772" t="s">
        <v>19</v>
      </c>
      <c r="J772" t="s">
        <v>20</v>
      </c>
      <c r="K772">
        <v>3</v>
      </c>
      <c r="L772">
        <v>4.3</v>
      </c>
      <c r="M772" t="s">
        <v>28</v>
      </c>
      <c r="N772" t="s">
        <v>29</v>
      </c>
      <c r="O772">
        <v>970</v>
      </c>
      <c r="P772">
        <f>_xlfn.XLOOKUP(Zomato_Data[[#This Row],[Currency]],Table5[Currency],Table5[Conversion into $],,0)</f>
        <v>83</v>
      </c>
      <c r="Q772">
        <f>Zomato_Data[[#This Row],[Average Cost for two]]/Zomato_Data[[#This Row],[Currency conversion]]</f>
        <v>16.867469879518072</v>
      </c>
    </row>
    <row r="773" spans="1:17" x14ac:dyDescent="0.3">
      <c r="A773">
        <v>121553</v>
      </c>
      <c r="B773" t="s">
        <v>1304</v>
      </c>
      <c r="C773">
        <v>1</v>
      </c>
      <c r="D773" t="s">
        <v>1298</v>
      </c>
      <c r="E773" t="s">
        <v>1305</v>
      </c>
      <c r="F773">
        <v>1600</v>
      </c>
      <c r="G773" t="s">
        <v>1042</v>
      </c>
      <c r="H773" t="s">
        <v>20</v>
      </c>
      <c r="I773" t="s">
        <v>20</v>
      </c>
      <c r="J773" t="s">
        <v>20</v>
      </c>
      <c r="K773">
        <v>3</v>
      </c>
      <c r="L773">
        <v>4.0999999999999996</v>
      </c>
      <c r="M773" t="s">
        <v>28</v>
      </c>
      <c r="N773" t="s">
        <v>29</v>
      </c>
      <c r="O773">
        <v>300</v>
      </c>
      <c r="P773">
        <f>_xlfn.XLOOKUP(Zomato_Data[[#This Row],[Currency]],Table5[Currency],Table5[Conversion into $],,0)</f>
        <v>83</v>
      </c>
      <c r="Q773">
        <f>Zomato_Data[[#This Row],[Average Cost for two]]/Zomato_Data[[#This Row],[Currency conversion]]</f>
        <v>19.277108433734941</v>
      </c>
    </row>
    <row r="774" spans="1:17" x14ac:dyDescent="0.3">
      <c r="A774">
        <v>121312</v>
      </c>
      <c r="B774" t="s">
        <v>1083</v>
      </c>
      <c r="C774">
        <v>1</v>
      </c>
      <c r="D774" t="s">
        <v>1298</v>
      </c>
      <c r="E774" t="s">
        <v>1306</v>
      </c>
      <c r="F774">
        <v>1400</v>
      </c>
      <c r="G774" t="s">
        <v>1042</v>
      </c>
      <c r="H774" t="s">
        <v>20</v>
      </c>
      <c r="I774" t="s">
        <v>20</v>
      </c>
      <c r="J774" t="s">
        <v>20</v>
      </c>
      <c r="K774">
        <v>3</v>
      </c>
      <c r="L774">
        <v>4</v>
      </c>
      <c r="M774" t="s">
        <v>28</v>
      </c>
      <c r="N774" t="s">
        <v>29</v>
      </c>
      <c r="O774">
        <v>428</v>
      </c>
      <c r="P774">
        <f>_xlfn.XLOOKUP(Zomato_Data[[#This Row],[Currency]],Table5[Currency],Table5[Conversion into $],,0)</f>
        <v>83</v>
      </c>
      <c r="Q774">
        <f>Zomato_Data[[#This Row],[Average Cost for two]]/Zomato_Data[[#This Row],[Currency conversion]]</f>
        <v>16.867469879518072</v>
      </c>
    </row>
    <row r="775" spans="1:17" x14ac:dyDescent="0.3">
      <c r="A775">
        <v>121335</v>
      </c>
      <c r="B775" t="s">
        <v>1307</v>
      </c>
      <c r="C775">
        <v>1</v>
      </c>
      <c r="D775" t="s">
        <v>1298</v>
      </c>
      <c r="E775" t="s">
        <v>1308</v>
      </c>
      <c r="F775">
        <v>1200</v>
      </c>
      <c r="G775" t="s">
        <v>1042</v>
      </c>
      <c r="H775" t="s">
        <v>20</v>
      </c>
      <c r="I775" t="s">
        <v>20</v>
      </c>
      <c r="J775" t="s">
        <v>20</v>
      </c>
      <c r="K775">
        <v>3</v>
      </c>
      <c r="L775">
        <v>4</v>
      </c>
      <c r="M775" t="s">
        <v>28</v>
      </c>
      <c r="N775" t="s">
        <v>29</v>
      </c>
      <c r="O775">
        <v>1022</v>
      </c>
      <c r="P775">
        <f>_xlfn.XLOOKUP(Zomato_Data[[#This Row],[Currency]],Table5[Currency],Table5[Conversion into $],,0)</f>
        <v>83</v>
      </c>
      <c r="Q775">
        <f>Zomato_Data[[#This Row],[Average Cost for two]]/Zomato_Data[[#This Row],[Currency conversion]]</f>
        <v>14.457831325301205</v>
      </c>
    </row>
    <row r="776" spans="1:17" x14ac:dyDescent="0.3">
      <c r="A776">
        <v>120014</v>
      </c>
      <c r="B776" t="s">
        <v>986</v>
      </c>
      <c r="C776">
        <v>1</v>
      </c>
      <c r="D776" t="s">
        <v>1298</v>
      </c>
      <c r="E776" t="s">
        <v>1120</v>
      </c>
      <c r="F776">
        <v>1300</v>
      </c>
      <c r="G776" t="s">
        <v>1042</v>
      </c>
      <c r="H776" t="s">
        <v>20</v>
      </c>
      <c r="I776" t="s">
        <v>20</v>
      </c>
      <c r="J776" t="s">
        <v>20</v>
      </c>
      <c r="K776">
        <v>3</v>
      </c>
      <c r="L776">
        <v>4.5</v>
      </c>
      <c r="M776" t="s">
        <v>21</v>
      </c>
      <c r="N776" t="s">
        <v>22</v>
      </c>
      <c r="O776">
        <v>1450</v>
      </c>
      <c r="P776">
        <f>_xlfn.XLOOKUP(Zomato_Data[[#This Row],[Currency]],Table5[Currency],Table5[Conversion into $],,0)</f>
        <v>83</v>
      </c>
      <c r="Q776">
        <f>Zomato_Data[[#This Row],[Average Cost for two]]/Zomato_Data[[#This Row],[Currency conversion]]</f>
        <v>15.662650602409638</v>
      </c>
    </row>
    <row r="777" spans="1:17" x14ac:dyDescent="0.3">
      <c r="A777">
        <v>123125</v>
      </c>
      <c r="B777" t="s">
        <v>1033</v>
      </c>
      <c r="C777">
        <v>1</v>
      </c>
      <c r="D777" t="s">
        <v>1298</v>
      </c>
      <c r="E777" t="s">
        <v>1309</v>
      </c>
      <c r="F777">
        <v>1800</v>
      </c>
      <c r="G777" t="s">
        <v>1042</v>
      </c>
      <c r="H777" t="s">
        <v>20</v>
      </c>
      <c r="I777" t="s">
        <v>20</v>
      </c>
      <c r="J777" t="s">
        <v>20</v>
      </c>
      <c r="K777">
        <v>3</v>
      </c>
      <c r="L777">
        <v>4.3</v>
      </c>
      <c r="M777" t="s">
        <v>28</v>
      </c>
      <c r="N777" t="s">
        <v>29</v>
      </c>
      <c r="O777">
        <v>228</v>
      </c>
      <c r="P777">
        <f>_xlfn.XLOOKUP(Zomato_Data[[#This Row],[Currency]],Table5[Currency],Table5[Conversion into $],,0)</f>
        <v>83</v>
      </c>
      <c r="Q777">
        <f>Zomato_Data[[#This Row],[Average Cost for two]]/Zomato_Data[[#This Row],[Currency conversion]]</f>
        <v>21.686746987951807</v>
      </c>
    </row>
    <row r="778" spans="1:17" x14ac:dyDescent="0.3">
      <c r="A778">
        <v>120221</v>
      </c>
      <c r="B778" t="s">
        <v>1310</v>
      </c>
      <c r="C778">
        <v>1</v>
      </c>
      <c r="D778" t="s">
        <v>1298</v>
      </c>
      <c r="E778" t="s">
        <v>1045</v>
      </c>
      <c r="F778">
        <v>700</v>
      </c>
      <c r="G778" t="s">
        <v>1042</v>
      </c>
      <c r="H778" t="s">
        <v>20</v>
      </c>
      <c r="I778" t="s">
        <v>20</v>
      </c>
      <c r="J778" t="s">
        <v>20</v>
      </c>
      <c r="K778">
        <v>2</v>
      </c>
      <c r="L778">
        <v>3.8</v>
      </c>
      <c r="M778" t="s">
        <v>58</v>
      </c>
      <c r="N778" t="s">
        <v>59</v>
      </c>
      <c r="O778">
        <v>982</v>
      </c>
      <c r="P778">
        <f>_xlfn.XLOOKUP(Zomato_Data[[#This Row],[Currency]],Table5[Currency],Table5[Conversion into $],,0)</f>
        <v>83</v>
      </c>
      <c r="Q778">
        <f>Zomato_Data[[#This Row],[Average Cost for two]]/Zomato_Data[[#This Row],[Currency conversion]]</f>
        <v>8.4337349397590362</v>
      </c>
    </row>
    <row r="779" spans="1:17" x14ac:dyDescent="0.3">
      <c r="A779">
        <v>122064</v>
      </c>
      <c r="B779" t="s">
        <v>1311</v>
      </c>
      <c r="C779">
        <v>1</v>
      </c>
      <c r="D779" t="s">
        <v>1298</v>
      </c>
      <c r="E779" t="s">
        <v>1312</v>
      </c>
      <c r="F779">
        <v>1000</v>
      </c>
      <c r="G779" t="s">
        <v>1042</v>
      </c>
      <c r="H779" t="s">
        <v>20</v>
      </c>
      <c r="I779" t="s">
        <v>19</v>
      </c>
      <c r="J779" t="s">
        <v>20</v>
      </c>
      <c r="K779">
        <v>3</v>
      </c>
      <c r="L779">
        <v>3.4</v>
      </c>
      <c r="M779" t="s">
        <v>77</v>
      </c>
      <c r="N779" t="s">
        <v>78</v>
      </c>
      <c r="O779">
        <v>502</v>
      </c>
      <c r="P779">
        <f>_xlfn.XLOOKUP(Zomato_Data[[#This Row],[Currency]],Table5[Currency],Table5[Conversion into $],,0)</f>
        <v>83</v>
      </c>
      <c r="Q779">
        <f>Zomato_Data[[#This Row],[Average Cost for two]]/Zomato_Data[[#This Row],[Currency conversion]]</f>
        <v>12.048192771084338</v>
      </c>
    </row>
    <row r="780" spans="1:17" x14ac:dyDescent="0.3">
      <c r="A780">
        <v>120203</v>
      </c>
      <c r="B780" t="s">
        <v>1313</v>
      </c>
      <c r="C780">
        <v>1</v>
      </c>
      <c r="D780" t="s">
        <v>1298</v>
      </c>
      <c r="E780" t="s">
        <v>1218</v>
      </c>
      <c r="F780">
        <v>650</v>
      </c>
      <c r="G780" t="s">
        <v>1042</v>
      </c>
      <c r="H780" t="s">
        <v>20</v>
      </c>
      <c r="I780" t="s">
        <v>20</v>
      </c>
      <c r="J780" t="s">
        <v>20</v>
      </c>
      <c r="K780">
        <v>2</v>
      </c>
      <c r="L780">
        <v>4.0999999999999996</v>
      </c>
      <c r="M780" t="s">
        <v>28</v>
      </c>
      <c r="N780" t="s">
        <v>29</v>
      </c>
      <c r="O780">
        <v>698</v>
      </c>
      <c r="P780">
        <f>_xlfn.XLOOKUP(Zomato_Data[[#This Row],[Currency]],Table5[Currency],Table5[Conversion into $],,0)</f>
        <v>83</v>
      </c>
      <c r="Q780">
        <f>Zomato_Data[[#This Row],[Average Cost for two]]/Zomato_Data[[#This Row],[Currency conversion]]</f>
        <v>7.831325301204819</v>
      </c>
    </row>
    <row r="781" spans="1:17" x14ac:dyDescent="0.3">
      <c r="A781">
        <v>120219</v>
      </c>
      <c r="B781" t="s">
        <v>1314</v>
      </c>
      <c r="C781">
        <v>1</v>
      </c>
      <c r="D781" t="s">
        <v>1298</v>
      </c>
      <c r="E781" t="s">
        <v>1315</v>
      </c>
      <c r="F781">
        <v>650</v>
      </c>
      <c r="G781" t="s">
        <v>1042</v>
      </c>
      <c r="H781" t="s">
        <v>20</v>
      </c>
      <c r="I781" t="s">
        <v>20</v>
      </c>
      <c r="J781" t="s">
        <v>20</v>
      </c>
      <c r="K781">
        <v>2</v>
      </c>
      <c r="L781">
        <v>4.0999999999999996</v>
      </c>
      <c r="M781" t="s">
        <v>28</v>
      </c>
      <c r="N781" t="s">
        <v>29</v>
      </c>
      <c r="O781">
        <v>397</v>
      </c>
      <c r="P781">
        <f>_xlfn.XLOOKUP(Zomato_Data[[#This Row],[Currency]],Table5[Currency],Table5[Conversion into $],,0)</f>
        <v>83</v>
      </c>
      <c r="Q781">
        <f>Zomato_Data[[#This Row],[Average Cost for two]]/Zomato_Data[[#This Row],[Currency conversion]]</f>
        <v>7.831325301204819</v>
      </c>
    </row>
    <row r="782" spans="1:17" x14ac:dyDescent="0.3">
      <c r="A782">
        <v>121425</v>
      </c>
      <c r="B782" t="s">
        <v>1316</v>
      </c>
      <c r="C782">
        <v>1</v>
      </c>
      <c r="D782" t="s">
        <v>1298</v>
      </c>
      <c r="E782" t="s">
        <v>1317</v>
      </c>
      <c r="F782">
        <v>450</v>
      </c>
      <c r="G782" t="s">
        <v>1042</v>
      </c>
      <c r="H782" t="s">
        <v>20</v>
      </c>
      <c r="I782" t="s">
        <v>19</v>
      </c>
      <c r="J782" t="s">
        <v>20</v>
      </c>
      <c r="K782">
        <v>1</v>
      </c>
      <c r="L782">
        <v>4</v>
      </c>
      <c r="M782" t="s">
        <v>28</v>
      </c>
      <c r="N782" t="s">
        <v>29</v>
      </c>
      <c r="O782">
        <v>265</v>
      </c>
      <c r="P782">
        <f>_xlfn.XLOOKUP(Zomato_Data[[#This Row],[Currency]],Table5[Currency],Table5[Conversion into $],,0)</f>
        <v>83</v>
      </c>
      <c r="Q782">
        <f>Zomato_Data[[#This Row],[Average Cost for two]]/Zomato_Data[[#This Row],[Currency conversion]]</f>
        <v>5.4216867469879517</v>
      </c>
    </row>
    <row r="783" spans="1:17" x14ac:dyDescent="0.3">
      <c r="A783">
        <v>123010</v>
      </c>
      <c r="B783" t="s">
        <v>1318</v>
      </c>
      <c r="C783">
        <v>1</v>
      </c>
      <c r="D783" t="s">
        <v>1298</v>
      </c>
      <c r="E783" t="s">
        <v>1319</v>
      </c>
      <c r="F783">
        <v>600</v>
      </c>
      <c r="G783" t="s">
        <v>1042</v>
      </c>
      <c r="H783" t="s">
        <v>20</v>
      </c>
      <c r="I783" t="s">
        <v>19</v>
      </c>
      <c r="J783" t="s">
        <v>20</v>
      </c>
      <c r="K783">
        <v>2</v>
      </c>
      <c r="L783">
        <v>4.2</v>
      </c>
      <c r="M783" t="s">
        <v>28</v>
      </c>
      <c r="N783" t="s">
        <v>29</v>
      </c>
      <c r="O783">
        <v>252</v>
      </c>
      <c r="P783">
        <f>_xlfn.XLOOKUP(Zomato_Data[[#This Row],[Currency]],Table5[Currency],Table5[Conversion into $],,0)</f>
        <v>83</v>
      </c>
      <c r="Q783">
        <f>Zomato_Data[[#This Row],[Average Cost for two]]/Zomato_Data[[#This Row],[Currency conversion]]</f>
        <v>7.2289156626506026</v>
      </c>
    </row>
    <row r="784" spans="1:17" x14ac:dyDescent="0.3">
      <c r="A784">
        <v>123294</v>
      </c>
      <c r="B784" t="s">
        <v>1320</v>
      </c>
      <c r="C784">
        <v>1</v>
      </c>
      <c r="D784" t="s">
        <v>1298</v>
      </c>
      <c r="E784" t="s">
        <v>1321</v>
      </c>
      <c r="F784">
        <v>800</v>
      </c>
      <c r="G784" t="s">
        <v>1042</v>
      </c>
      <c r="H784" t="s">
        <v>20</v>
      </c>
      <c r="I784" t="s">
        <v>20</v>
      </c>
      <c r="J784" t="s">
        <v>20</v>
      </c>
      <c r="K784">
        <v>2</v>
      </c>
      <c r="L784">
        <v>3.3</v>
      </c>
      <c r="M784" t="s">
        <v>77</v>
      </c>
      <c r="N784" t="s">
        <v>78</v>
      </c>
      <c r="O784">
        <v>86</v>
      </c>
      <c r="P784">
        <f>_xlfn.XLOOKUP(Zomato_Data[[#This Row],[Currency]],Table5[Currency],Table5[Conversion into $],,0)</f>
        <v>83</v>
      </c>
      <c r="Q784">
        <f>Zomato_Data[[#This Row],[Average Cost for two]]/Zomato_Data[[#This Row],[Currency conversion]]</f>
        <v>9.6385542168674707</v>
      </c>
    </row>
    <row r="785" spans="1:17" x14ac:dyDescent="0.3">
      <c r="A785">
        <v>121120</v>
      </c>
      <c r="B785" t="s">
        <v>1322</v>
      </c>
      <c r="C785">
        <v>1</v>
      </c>
      <c r="D785" t="s">
        <v>1298</v>
      </c>
      <c r="E785" t="s">
        <v>96</v>
      </c>
      <c r="F785">
        <v>2200</v>
      </c>
      <c r="G785" t="s">
        <v>1042</v>
      </c>
      <c r="H785" t="s">
        <v>20</v>
      </c>
      <c r="I785" t="s">
        <v>20</v>
      </c>
      <c r="J785" t="s">
        <v>20</v>
      </c>
      <c r="K785">
        <v>4</v>
      </c>
      <c r="L785">
        <v>4.4000000000000004</v>
      </c>
      <c r="M785" t="s">
        <v>28</v>
      </c>
      <c r="N785" t="s">
        <v>29</v>
      </c>
      <c r="O785">
        <v>817</v>
      </c>
      <c r="P785">
        <f>_xlfn.XLOOKUP(Zomato_Data[[#This Row],[Currency]],Table5[Currency],Table5[Conversion into $],,0)</f>
        <v>83</v>
      </c>
      <c r="Q785">
        <f>Zomato_Data[[#This Row],[Average Cost for two]]/Zomato_Data[[#This Row],[Currency conversion]]</f>
        <v>26.506024096385541</v>
      </c>
    </row>
    <row r="786" spans="1:17" x14ac:dyDescent="0.3">
      <c r="A786">
        <v>122940</v>
      </c>
      <c r="B786" t="s">
        <v>1323</v>
      </c>
      <c r="C786">
        <v>1</v>
      </c>
      <c r="D786" t="s">
        <v>1298</v>
      </c>
      <c r="E786" t="s">
        <v>694</v>
      </c>
      <c r="F786">
        <v>500</v>
      </c>
      <c r="G786" t="s">
        <v>1042</v>
      </c>
      <c r="H786" t="s">
        <v>20</v>
      </c>
      <c r="I786" t="s">
        <v>19</v>
      </c>
      <c r="J786" t="s">
        <v>20</v>
      </c>
      <c r="K786">
        <v>2</v>
      </c>
      <c r="L786">
        <v>4.5</v>
      </c>
      <c r="M786" t="s">
        <v>21</v>
      </c>
      <c r="N786" t="s">
        <v>22</v>
      </c>
      <c r="O786">
        <v>249</v>
      </c>
      <c r="P786">
        <f>_xlfn.XLOOKUP(Zomato_Data[[#This Row],[Currency]],Table5[Currency],Table5[Conversion into $],,0)</f>
        <v>83</v>
      </c>
      <c r="Q786">
        <f>Zomato_Data[[#This Row],[Average Cost for two]]/Zomato_Data[[#This Row],[Currency conversion]]</f>
        <v>6.024096385542169</v>
      </c>
    </row>
    <row r="787" spans="1:17" x14ac:dyDescent="0.3">
      <c r="A787">
        <v>122830</v>
      </c>
      <c r="B787" t="s">
        <v>1324</v>
      </c>
      <c r="C787">
        <v>1</v>
      </c>
      <c r="D787" t="s">
        <v>1298</v>
      </c>
      <c r="E787" t="s">
        <v>1325</v>
      </c>
      <c r="F787">
        <v>600</v>
      </c>
      <c r="G787" t="s">
        <v>1042</v>
      </c>
      <c r="H787" t="s">
        <v>20</v>
      </c>
      <c r="I787" t="s">
        <v>20</v>
      </c>
      <c r="J787" t="s">
        <v>20</v>
      </c>
      <c r="K787">
        <v>2</v>
      </c>
      <c r="L787">
        <v>4</v>
      </c>
      <c r="M787" t="s">
        <v>28</v>
      </c>
      <c r="N787" t="s">
        <v>29</v>
      </c>
      <c r="O787">
        <v>356</v>
      </c>
      <c r="P787">
        <f>_xlfn.XLOOKUP(Zomato_Data[[#This Row],[Currency]],Table5[Currency],Table5[Conversion into $],,0)</f>
        <v>83</v>
      </c>
      <c r="Q787">
        <f>Zomato_Data[[#This Row],[Average Cost for two]]/Zomato_Data[[#This Row],[Currency conversion]]</f>
        <v>7.2289156626506026</v>
      </c>
    </row>
    <row r="788" spans="1:17" x14ac:dyDescent="0.3">
      <c r="A788">
        <v>69024</v>
      </c>
      <c r="B788" t="s">
        <v>1326</v>
      </c>
      <c r="C788">
        <v>1</v>
      </c>
      <c r="D788" t="s">
        <v>1327</v>
      </c>
      <c r="E788" t="s">
        <v>1328</v>
      </c>
      <c r="F788">
        <v>800</v>
      </c>
      <c r="G788" t="s">
        <v>1042</v>
      </c>
      <c r="H788" t="s">
        <v>19</v>
      </c>
      <c r="I788" t="s">
        <v>19</v>
      </c>
      <c r="J788" t="s">
        <v>20</v>
      </c>
      <c r="K788">
        <v>2</v>
      </c>
      <c r="L788">
        <v>4.2</v>
      </c>
      <c r="M788" t="s">
        <v>28</v>
      </c>
      <c r="N788" t="s">
        <v>29</v>
      </c>
      <c r="O788">
        <v>1810</v>
      </c>
      <c r="P788">
        <f>_xlfn.XLOOKUP(Zomato_Data[[#This Row],[Currency]],Table5[Currency],Table5[Conversion into $],,0)</f>
        <v>83</v>
      </c>
      <c r="Q788">
        <f>Zomato_Data[[#This Row],[Average Cost for two]]/Zomato_Data[[#This Row],[Currency conversion]]</f>
        <v>9.6385542168674707</v>
      </c>
    </row>
    <row r="789" spans="1:17" x14ac:dyDescent="0.3">
      <c r="A789">
        <v>72475</v>
      </c>
      <c r="B789" t="s">
        <v>1329</v>
      </c>
      <c r="C789">
        <v>1</v>
      </c>
      <c r="D789" t="s">
        <v>1327</v>
      </c>
      <c r="E789" t="s">
        <v>1330</v>
      </c>
      <c r="F789">
        <v>800</v>
      </c>
      <c r="G789" t="s">
        <v>1042</v>
      </c>
      <c r="H789" t="s">
        <v>19</v>
      </c>
      <c r="I789" t="s">
        <v>19</v>
      </c>
      <c r="J789" t="s">
        <v>20</v>
      </c>
      <c r="K789">
        <v>2</v>
      </c>
      <c r="L789">
        <v>3.8</v>
      </c>
      <c r="M789" t="s">
        <v>58</v>
      </c>
      <c r="N789" t="s">
        <v>59</v>
      </c>
      <c r="O789">
        <v>519</v>
      </c>
      <c r="P789">
        <f>_xlfn.XLOOKUP(Zomato_Data[[#This Row],[Currency]],Table5[Currency],Table5[Conversion into $],,0)</f>
        <v>83</v>
      </c>
      <c r="Q789">
        <f>Zomato_Data[[#This Row],[Average Cost for two]]/Zomato_Data[[#This Row],[Currency conversion]]</f>
        <v>9.6385542168674707</v>
      </c>
    </row>
    <row r="790" spans="1:17" x14ac:dyDescent="0.3">
      <c r="A790">
        <v>70431</v>
      </c>
      <c r="B790" t="s">
        <v>1331</v>
      </c>
      <c r="C790">
        <v>1</v>
      </c>
      <c r="D790" t="s">
        <v>1327</v>
      </c>
      <c r="E790" t="s">
        <v>1332</v>
      </c>
      <c r="F790">
        <v>750</v>
      </c>
      <c r="G790" t="s">
        <v>1042</v>
      </c>
      <c r="H790" t="s">
        <v>19</v>
      </c>
      <c r="I790" t="s">
        <v>19</v>
      </c>
      <c r="J790" t="s">
        <v>20</v>
      </c>
      <c r="K790">
        <v>2</v>
      </c>
      <c r="L790">
        <v>4.4000000000000004</v>
      </c>
      <c r="M790" t="s">
        <v>28</v>
      </c>
      <c r="N790" t="s">
        <v>29</v>
      </c>
      <c r="O790">
        <v>1504</v>
      </c>
      <c r="P790">
        <f>_xlfn.XLOOKUP(Zomato_Data[[#This Row],[Currency]],Table5[Currency],Table5[Conversion into $],,0)</f>
        <v>83</v>
      </c>
      <c r="Q790">
        <f>Zomato_Data[[#This Row],[Average Cost for two]]/Zomato_Data[[#This Row],[Currency conversion]]</f>
        <v>9.0361445783132535</v>
      </c>
    </row>
    <row r="791" spans="1:17" x14ac:dyDescent="0.3">
      <c r="A791">
        <v>71443</v>
      </c>
      <c r="B791" t="s">
        <v>1333</v>
      </c>
      <c r="C791">
        <v>1</v>
      </c>
      <c r="D791" t="s">
        <v>1327</v>
      </c>
      <c r="E791" t="s">
        <v>1334</v>
      </c>
      <c r="F791">
        <v>850</v>
      </c>
      <c r="G791" t="s">
        <v>1042</v>
      </c>
      <c r="H791" t="s">
        <v>19</v>
      </c>
      <c r="I791" t="s">
        <v>19</v>
      </c>
      <c r="J791" t="s">
        <v>20</v>
      </c>
      <c r="K791">
        <v>2</v>
      </c>
      <c r="L791">
        <v>4.2</v>
      </c>
      <c r="M791" t="s">
        <v>28</v>
      </c>
      <c r="N791" t="s">
        <v>29</v>
      </c>
      <c r="O791">
        <v>841</v>
      </c>
      <c r="P791">
        <f>_xlfn.XLOOKUP(Zomato_Data[[#This Row],[Currency]],Table5[Currency],Table5[Conversion into $],,0)</f>
        <v>83</v>
      </c>
      <c r="Q791">
        <f>Zomato_Data[[#This Row],[Average Cost for two]]/Zomato_Data[[#This Row],[Currency conversion]]</f>
        <v>10.240963855421686</v>
      </c>
    </row>
    <row r="792" spans="1:17" x14ac:dyDescent="0.3">
      <c r="A792">
        <v>73088</v>
      </c>
      <c r="B792" t="s">
        <v>1302</v>
      </c>
      <c r="C792">
        <v>1</v>
      </c>
      <c r="D792" t="s">
        <v>1327</v>
      </c>
      <c r="E792" t="s">
        <v>1335</v>
      </c>
      <c r="F792">
        <v>1700</v>
      </c>
      <c r="G792" t="s">
        <v>1042</v>
      </c>
      <c r="H792" t="s">
        <v>19</v>
      </c>
      <c r="I792" t="s">
        <v>19</v>
      </c>
      <c r="J792" t="s">
        <v>20</v>
      </c>
      <c r="K792">
        <v>3</v>
      </c>
      <c r="L792">
        <v>4.8</v>
      </c>
      <c r="M792" t="s">
        <v>21</v>
      </c>
      <c r="N792" t="s">
        <v>22</v>
      </c>
      <c r="O792">
        <v>1262</v>
      </c>
      <c r="P792">
        <f>_xlfn.XLOOKUP(Zomato_Data[[#This Row],[Currency]],Table5[Currency],Table5[Conversion into $],,0)</f>
        <v>83</v>
      </c>
      <c r="Q792">
        <f>Zomato_Data[[#This Row],[Average Cost for two]]/Zomato_Data[[#This Row],[Currency conversion]]</f>
        <v>20.481927710843372</v>
      </c>
    </row>
    <row r="793" spans="1:17" x14ac:dyDescent="0.3">
      <c r="A793">
        <v>18423075</v>
      </c>
      <c r="B793" t="s">
        <v>1336</v>
      </c>
      <c r="C793">
        <v>1</v>
      </c>
      <c r="D793" t="s">
        <v>1327</v>
      </c>
      <c r="E793" t="s">
        <v>1337</v>
      </c>
      <c r="F793">
        <v>450</v>
      </c>
      <c r="G793" t="s">
        <v>1042</v>
      </c>
      <c r="H793" t="s">
        <v>20</v>
      </c>
      <c r="I793" t="s">
        <v>19</v>
      </c>
      <c r="J793" t="s">
        <v>20</v>
      </c>
      <c r="K793">
        <v>1</v>
      </c>
      <c r="L793">
        <v>4.2</v>
      </c>
      <c r="M793" t="s">
        <v>28</v>
      </c>
      <c r="N793" t="s">
        <v>29</v>
      </c>
      <c r="O793">
        <v>191</v>
      </c>
      <c r="P793">
        <f>_xlfn.XLOOKUP(Zomato_Data[[#This Row],[Currency]],Table5[Currency],Table5[Conversion into $],,0)</f>
        <v>83</v>
      </c>
      <c r="Q793">
        <f>Zomato_Data[[#This Row],[Average Cost for two]]/Zomato_Data[[#This Row],[Currency conversion]]</f>
        <v>5.4216867469879517</v>
      </c>
    </row>
    <row r="794" spans="1:17" x14ac:dyDescent="0.3">
      <c r="A794">
        <v>70890</v>
      </c>
      <c r="B794" t="s">
        <v>1338</v>
      </c>
      <c r="C794">
        <v>1</v>
      </c>
      <c r="D794" t="s">
        <v>1327</v>
      </c>
      <c r="E794" t="s">
        <v>96</v>
      </c>
      <c r="F794">
        <v>350</v>
      </c>
      <c r="G794" t="s">
        <v>1042</v>
      </c>
      <c r="H794" t="s">
        <v>20</v>
      </c>
      <c r="I794" t="s">
        <v>20</v>
      </c>
      <c r="J794" t="s">
        <v>20</v>
      </c>
      <c r="K794">
        <v>1</v>
      </c>
      <c r="L794">
        <v>4.5999999999999996</v>
      </c>
      <c r="M794" t="s">
        <v>21</v>
      </c>
      <c r="N794" t="s">
        <v>22</v>
      </c>
      <c r="O794">
        <v>1510</v>
      </c>
      <c r="P794">
        <f>_xlfn.XLOOKUP(Zomato_Data[[#This Row],[Currency]],Table5[Currency],Table5[Conversion into $],,0)</f>
        <v>83</v>
      </c>
      <c r="Q794">
        <f>Zomato_Data[[#This Row],[Average Cost for two]]/Zomato_Data[[#This Row],[Currency conversion]]</f>
        <v>4.2168674698795181</v>
      </c>
    </row>
    <row r="795" spans="1:17" x14ac:dyDescent="0.3">
      <c r="A795">
        <v>71492</v>
      </c>
      <c r="B795" t="s">
        <v>1339</v>
      </c>
      <c r="C795">
        <v>1</v>
      </c>
      <c r="D795" t="s">
        <v>1327</v>
      </c>
      <c r="E795" t="s">
        <v>1340</v>
      </c>
      <c r="F795">
        <v>1100</v>
      </c>
      <c r="G795" t="s">
        <v>1042</v>
      </c>
      <c r="H795" t="s">
        <v>20</v>
      </c>
      <c r="I795" t="s">
        <v>20</v>
      </c>
      <c r="J795" t="s">
        <v>20</v>
      </c>
      <c r="K795">
        <v>3</v>
      </c>
      <c r="L795">
        <v>4.0999999999999996</v>
      </c>
      <c r="M795" t="s">
        <v>28</v>
      </c>
      <c r="N795" t="s">
        <v>29</v>
      </c>
      <c r="O795">
        <v>1004</v>
      </c>
      <c r="P795">
        <f>_xlfn.XLOOKUP(Zomato_Data[[#This Row],[Currency]],Table5[Currency],Table5[Conversion into $],,0)</f>
        <v>83</v>
      </c>
      <c r="Q795">
        <f>Zomato_Data[[#This Row],[Average Cost for two]]/Zomato_Data[[#This Row],[Currency conversion]]</f>
        <v>13.253012048192771</v>
      </c>
    </row>
    <row r="796" spans="1:17" x14ac:dyDescent="0.3">
      <c r="A796">
        <v>70092</v>
      </c>
      <c r="B796" t="s">
        <v>1341</v>
      </c>
      <c r="C796">
        <v>1</v>
      </c>
      <c r="D796" t="s">
        <v>1327</v>
      </c>
      <c r="E796" t="s">
        <v>1342</v>
      </c>
      <c r="F796">
        <v>1500</v>
      </c>
      <c r="G796" t="s">
        <v>1042</v>
      </c>
      <c r="H796" t="s">
        <v>19</v>
      </c>
      <c r="I796" t="s">
        <v>19</v>
      </c>
      <c r="J796" t="s">
        <v>20</v>
      </c>
      <c r="K796">
        <v>3</v>
      </c>
      <c r="L796">
        <v>4</v>
      </c>
      <c r="M796" t="s">
        <v>28</v>
      </c>
      <c r="N796" t="s">
        <v>29</v>
      </c>
      <c r="O796">
        <v>1820</v>
      </c>
      <c r="P796">
        <f>_xlfn.XLOOKUP(Zomato_Data[[#This Row],[Currency]],Table5[Currency],Table5[Conversion into $],,0)</f>
        <v>83</v>
      </c>
      <c r="Q796">
        <f>Zomato_Data[[#This Row],[Average Cost for two]]/Zomato_Data[[#This Row],[Currency conversion]]</f>
        <v>18.072289156626507</v>
      </c>
    </row>
    <row r="797" spans="1:17" x14ac:dyDescent="0.3">
      <c r="A797">
        <v>70393</v>
      </c>
      <c r="B797" t="s">
        <v>1215</v>
      </c>
      <c r="C797">
        <v>1</v>
      </c>
      <c r="D797" t="s">
        <v>1327</v>
      </c>
      <c r="E797" t="s">
        <v>1045</v>
      </c>
      <c r="F797">
        <v>1200</v>
      </c>
      <c r="G797" t="s">
        <v>1042</v>
      </c>
      <c r="H797" t="s">
        <v>19</v>
      </c>
      <c r="I797" t="s">
        <v>19</v>
      </c>
      <c r="J797" t="s">
        <v>20</v>
      </c>
      <c r="K797">
        <v>3</v>
      </c>
      <c r="L797">
        <v>4.5999999999999996</v>
      </c>
      <c r="M797" t="s">
        <v>21</v>
      </c>
      <c r="N797" t="s">
        <v>22</v>
      </c>
      <c r="O797">
        <v>1753</v>
      </c>
      <c r="P797">
        <f>_xlfn.XLOOKUP(Zomato_Data[[#This Row],[Currency]],Table5[Currency],Table5[Conversion into $],,0)</f>
        <v>83</v>
      </c>
      <c r="Q797">
        <f>Zomato_Data[[#This Row],[Average Cost for two]]/Zomato_Data[[#This Row],[Currency conversion]]</f>
        <v>14.457831325301205</v>
      </c>
    </row>
    <row r="798" spans="1:17" x14ac:dyDescent="0.3">
      <c r="A798">
        <v>70894</v>
      </c>
      <c r="B798" t="s">
        <v>1343</v>
      </c>
      <c r="C798">
        <v>1</v>
      </c>
      <c r="D798" t="s">
        <v>1327</v>
      </c>
      <c r="E798" t="s">
        <v>1344</v>
      </c>
      <c r="F798">
        <v>1000</v>
      </c>
      <c r="G798" t="s">
        <v>1042</v>
      </c>
      <c r="H798" t="s">
        <v>19</v>
      </c>
      <c r="I798" t="s">
        <v>20</v>
      </c>
      <c r="J798" t="s">
        <v>20</v>
      </c>
      <c r="K798">
        <v>3</v>
      </c>
      <c r="L798">
        <v>4.2</v>
      </c>
      <c r="M798" t="s">
        <v>28</v>
      </c>
      <c r="N798" t="s">
        <v>29</v>
      </c>
      <c r="O798">
        <v>1714</v>
      </c>
      <c r="P798">
        <f>_xlfn.XLOOKUP(Zomato_Data[[#This Row],[Currency]],Table5[Currency],Table5[Conversion into $],,0)</f>
        <v>83</v>
      </c>
      <c r="Q798">
        <f>Zomato_Data[[#This Row],[Average Cost for two]]/Zomato_Data[[#This Row],[Currency conversion]]</f>
        <v>12.048192771084338</v>
      </c>
    </row>
    <row r="799" spans="1:17" x14ac:dyDescent="0.3">
      <c r="A799">
        <v>73279</v>
      </c>
      <c r="B799" t="s">
        <v>1136</v>
      </c>
      <c r="C799">
        <v>1</v>
      </c>
      <c r="D799" t="s">
        <v>1327</v>
      </c>
      <c r="E799" t="s">
        <v>1345</v>
      </c>
      <c r="F799">
        <v>900</v>
      </c>
      <c r="G799" t="s">
        <v>1042</v>
      </c>
      <c r="H799" t="s">
        <v>20</v>
      </c>
      <c r="I799" t="s">
        <v>19</v>
      </c>
      <c r="J799" t="s">
        <v>20</v>
      </c>
      <c r="K799">
        <v>2</v>
      </c>
      <c r="L799">
        <v>3.8</v>
      </c>
      <c r="M799" t="s">
        <v>58</v>
      </c>
      <c r="N799" t="s">
        <v>59</v>
      </c>
      <c r="O799">
        <v>1317</v>
      </c>
      <c r="P799">
        <f>_xlfn.XLOOKUP(Zomato_Data[[#This Row],[Currency]],Table5[Currency],Table5[Conversion into $],,0)</f>
        <v>83</v>
      </c>
      <c r="Q799">
        <f>Zomato_Data[[#This Row],[Average Cost for two]]/Zomato_Data[[#This Row],[Currency conversion]]</f>
        <v>10.843373493975903</v>
      </c>
    </row>
    <row r="800" spans="1:17" x14ac:dyDescent="0.3">
      <c r="A800">
        <v>69951</v>
      </c>
      <c r="B800" t="s">
        <v>1346</v>
      </c>
      <c r="C800">
        <v>1</v>
      </c>
      <c r="D800" t="s">
        <v>1327</v>
      </c>
      <c r="E800" t="s">
        <v>1347</v>
      </c>
      <c r="F800">
        <v>1200</v>
      </c>
      <c r="G800" t="s">
        <v>1042</v>
      </c>
      <c r="H800" t="s">
        <v>19</v>
      </c>
      <c r="I800" t="s">
        <v>19</v>
      </c>
      <c r="J800" t="s">
        <v>20</v>
      </c>
      <c r="K800">
        <v>3</v>
      </c>
      <c r="L800">
        <v>4.3</v>
      </c>
      <c r="M800" t="s">
        <v>28</v>
      </c>
      <c r="N800" t="s">
        <v>29</v>
      </c>
      <c r="O800">
        <v>1607</v>
      </c>
      <c r="P800">
        <f>_xlfn.XLOOKUP(Zomato_Data[[#This Row],[Currency]],Table5[Currency],Table5[Conversion into $],,0)</f>
        <v>83</v>
      </c>
      <c r="Q800">
        <f>Zomato_Data[[#This Row],[Average Cost for two]]/Zomato_Data[[#This Row],[Currency conversion]]</f>
        <v>14.457831325301205</v>
      </c>
    </row>
    <row r="801" spans="1:17" x14ac:dyDescent="0.3">
      <c r="A801">
        <v>72497</v>
      </c>
      <c r="B801" t="s">
        <v>1333</v>
      </c>
      <c r="C801">
        <v>1</v>
      </c>
      <c r="D801" t="s">
        <v>1327</v>
      </c>
      <c r="E801" t="s">
        <v>1334</v>
      </c>
      <c r="F801">
        <v>850</v>
      </c>
      <c r="G801" t="s">
        <v>1042</v>
      </c>
      <c r="H801" t="s">
        <v>19</v>
      </c>
      <c r="I801" t="s">
        <v>19</v>
      </c>
      <c r="J801" t="s">
        <v>20</v>
      </c>
      <c r="K801">
        <v>2</v>
      </c>
      <c r="L801">
        <v>4.4000000000000004</v>
      </c>
      <c r="M801" t="s">
        <v>28</v>
      </c>
      <c r="N801" t="s">
        <v>29</v>
      </c>
      <c r="O801">
        <v>645</v>
      </c>
      <c r="P801">
        <f>_xlfn.XLOOKUP(Zomato_Data[[#This Row],[Currency]],Table5[Currency],Table5[Conversion into $],,0)</f>
        <v>83</v>
      </c>
      <c r="Q801">
        <f>Zomato_Data[[#This Row],[Average Cost for two]]/Zomato_Data[[#This Row],[Currency conversion]]</f>
        <v>10.240963855421686</v>
      </c>
    </row>
    <row r="802" spans="1:17" x14ac:dyDescent="0.3">
      <c r="A802">
        <v>65413</v>
      </c>
      <c r="B802" t="s">
        <v>1333</v>
      </c>
      <c r="C802">
        <v>1</v>
      </c>
      <c r="D802" t="s">
        <v>1327</v>
      </c>
      <c r="E802" t="s">
        <v>1334</v>
      </c>
      <c r="F802">
        <v>850</v>
      </c>
      <c r="G802" t="s">
        <v>1042</v>
      </c>
      <c r="H802" t="s">
        <v>19</v>
      </c>
      <c r="I802" t="s">
        <v>19</v>
      </c>
      <c r="J802" t="s">
        <v>20</v>
      </c>
      <c r="K802">
        <v>2</v>
      </c>
      <c r="L802">
        <v>4.3</v>
      </c>
      <c r="M802" t="s">
        <v>28</v>
      </c>
      <c r="N802" t="s">
        <v>29</v>
      </c>
      <c r="O802">
        <v>742</v>
      </c>
      <c r="P802">
        <f>_xlfn.XLOOKUP(Zomato_Data[[#This Row],[Currency]],Table5[Currency],Table5[Conversion into $],,0)</f>
        <v>83</v>
      </c>
      <c r="Q802">
        <f>Zomato_Data[[#This Row],[Average Cost for two]]/Zomato_Data[[#This Row],[Currency conversion]]</f>
        <v>10.240963855421686</v>
      </c>
    </row>
    <row r="803" spans="1:17" x14ac:dyDescent="0.3">
      <c r="A803">
        <v>70497</v>
      </c>
      <c r="B803" t="s">
        <v>1348</v>
      </c>
      <c r="C803">
        <v>1</v>
      </c>
      <c r="D803" t="s">
        <v>1327</v>
      </c>
      <c r="E803" t="s">
        <v>1349</v>
      </c>
      <c r="F803">
        <v>1500</v>
      </c>
      <c r="G803" t="s">
        <v>1042</v>
      </c>
      <c r="H803" t="s">
        <v>19</v>
      </c>
      <c r="I803" t="s">
        <v>19</v>
      </c>
      <c r="J803" t="s">
        <v>20</v>
      </c>
      <c r="K803">
        <v>3</v>
      </c>
      <c r="L803">
        <v>4.5</v>
      </c>
      <c r="M803" t="s">
        <v>21</v>
      </c>
      <c r="N803" t="s">
        <v>22</v>
      </c>
      <c r="O803">
        <v>1210</v>
      </c>
      <c r="P803">
        <f>_xlfn.XLOOKUP(Zomato_Data[[#This Row],[Currency]],Table5[Currency],Table5[Conversion into $],,0)</f>
        <v>83</v>
      </c>
      <c r="Q803">
        <f>Zomato_Data[[#This Row],[Average Cost for two]]/Zomato_Data[[#This Row],[Currency conversion]]</f>
        <v>18.072289156626507</v>
      </c>
    </row>
    <row r="804" spans="1:17" x14ac:dyDescent="0.3">
      <c r="A804">
        <v>65055</v>
      </c>
      <c r="B804" t="s">
        <v>986</v>
      </c>
      <c r="C804">
        <v>1</v>
      </c>
      <c r="D804" t="s">
        <v>1327</v>
      </c>
      <c r="E804" t="s">
        <v>1350</v>
      </c>
      <c r="F804">
        <v>2000</v>
      </c>
      <c r="G804" t="s">
        <v>1042</v>
      </c>
      <c r="H804" t="s">
        <v>20</v>
      </c>
      <c r="I804" t="s">
        <v>20</v>
      </c>
      <c r="J804" t="s">
        <v>20</v>
      </c>
      <c r="K804">
        <v>4</v>
      </c>
      <c r="L804">
        <v>4.4000000000000004</v>
      </c>
      <c r="M804" t="s">
        <v>28</v>
      </c>
      <c r="N804" t="s">
        <v>29</v>
      </c>
      <c r="O804">
        <v>3848</v>
      </c>
      <c r="P804">
        <f>_xlfn.XLOOKUP(Zomato_Data[[#This Row],[Currency]],Table5[Currency],Table5[Conversion into $],,0)</f>
        <v>83</v>
      </c>
      <c r="Q804">
        <f>Zomato_Data[[#This Row],[Average Cost for two]]/Zomato_Data[[#This Row],[Currency conversion]]</f>
        <v>24.096385542168676</v>
      </c>
    </row>
    <row r="805" spans="1:17" x14ac:dyDescent="0.3">
      <c r="A805">
        <v>18384227</v>
      </c>
      <c r="B805" t="s">
        <v>1231</v>
      </c>
      <c r="C805">
        <v>1</v>
      </c>
      <c r="D805" t="s">
        <v>1327</v>
      </c>
      <c r="E805" t="s">
        <v>1226</v>
      </c>
      <c r="F805">
        <v>1600</v>
      </c>
      <c r="G805" t="s">
        <v>1042</v>
      </c>
      <c r="H805" t="s">
        <v>20</v>
      </c>
      <c r="I805" t="s">
        <v>20</v>
      </c>
      <c r="J805" t="s">
        <v>20</v>
      </c>
      <c r="K805">
        <v>3</v>
      </c>
      <c r="L805">
        <v>4.9000000000000004</v>
      </c>
      <c r="M805" t="s">
        <v>21</v>
      </c>
      <c r="N805" t="s">
        <v>22</v>
      </c>
      <c r="O805">
        <v>859</v>
      </c>
      <c r="P805">
        <f>_xlfn.XLOOKUP(Zomato_Data[[#This Row],[Currency]],Table5[Currency],Table5[Conversion into $],,0)</f>
        <v>83</v>
      </c>
      <c r="Q805">
        <f>Zomato_Data[[#This Row],[Average Cost for two]]/Zomato_Data[[#This Row],[Currency conversion]]</f>
        <v>19.277108433734941</v>
      </c>
    </row>
    <row r="806" spans="1:17" x14ac:dyDescent="0.3">
      <c r="A806">
        <v>72604</v>
      </c>
      <c r="B806" t="s">
        <v>1351</v>
      </c>
      <c r="C806">
        <v>1</v>
      </c>
      <c r="D806" t="s">
        <v>1327</v>
      </c>
      <c r="E806" t="s">
        <v>1352</v>
      </c>
      <c r="F806">
        <v>1400</v>
      </c>
      <c r="G806" t="s">
        <v>1042</v>
      </c>
      <c r="H806" t="s">
        <v>20</v>
      </c>
      <c r="I806" t="s">
        <v>20</v>
      </c>
      <c r="J806" t="s">
        <v>20</v>
      </c>
      <c r="K806">
        <v>3</v>
      </c>
      <c r="L806">
        <v>4.5999999999999996</v>
      </c>
      <c r="M806" t="s">
        <v>21</v>
      </c>
      <c r="N806" t="s">
        <v>22</v>
      </c>
      <c r="O806">
        <v>1267</v>
      </c>
      <c r="P806">
        <f>_xlfn.XLOOKUP(Zomato_Data[[#This Row],[Currency]],Table5[Currency],Table5[Conversion into $],,0)</f>
        <v>83</v>
      </c>
      <c r="Q806">
        <f>Zomato_Data[[#This Row],[Average Cost for two]]/Zomato_Data[[#This Row],[Currency conversion]]</f>
        <v>16.867469879518072</v>
      </c>
    </row>
    <row r="807" spans="1:17" x14ac:dyDescent="0.3">
      <c r="A807">
        <v>66457</v>
      </c>
      <c r="B807" t="s">
        <v>1353</v>
      </c>
      <c r="C807">
        <v>1</v>
      </c>
      <c r="D807" t="s">
        <v>1327</v>
      </c>
      <c r="E807" t="s">
        <v>1120</v>
      </c>
      <c r="F807">
        <v>900</v>
      </c>
      <c r="G807" t="s">
        <v>1042</v>
      </c>
      <c r="H807" t="s">
        <v>19</v>
      </c>
      <c r="I807" t="s">
        <v>20</v>
      </c>
      <c r="J807" t="s">
        <v>20</v>
      </c>
      <c r="K807">
        <v>2</v>
      </c>
      <c r="L807">
        <v>4</v>
      </c>
      <c r="M807" t="s">
        <v>28</v>
      </c>
      <c r="N807" t="s">
        <v>29</v>
      </c>
      <c r="O807">
        <v>2272</v>
      </c>
      <c r="P807">
        <f>_xlfn.XLOOKUP(Zomato_Data[[#This Row],[Currency]],Table5[Currency],Table5[Conversion into $],,0)</f>
        <v>83</v>
      </c>
      <c r="Q807">
        <f>Zomato_Data[[#This Row],[Average Cost for two]]/Zomato_Data[[#This Row],[Currency conversion]]</f>
        <v>10.843373493975903</v>
      </c>
    </row>
    <row r="808" spans="1:17" x14ac:dyDescent="0.3">
      <c r="A808">
        <v>18260777</v>
      </c>
      <c r="B808" t="s">
        <v>1354</v>
      </c>
      <c r="C808">
        <v>1</v>
      </c>
      <c r="D808" t="s">
        <v>1355</v>
      </c>
      <c r="E808" t="s">
        <v>1356</v>
      </c>
      <c r="F808">
        <v>800</v>
      </c>
      <c r="G808" t="s">
        <v>1042</v>
      </c>
      <c r="H808" t="s">
        <v>20</v>
      </c>
      <c r="I808" t="s">
        <v>19</v>
      </c>
      <c r="J808" t="s">
        <v>20</v>
      </c>
      <c r="K808">
        <v>3</v>
      </c>
      <c r="L808">
        <v>4.5999999999999996</v>
      </c>
      <c r="M808" t="s">
        <v>21</v>
      </c>
      <c r="N808" t="s">
        <v>22</v>
      </c>
      <c r="O808">
        <v>202</v>
      </c>
      <c r="P808">
        <f>_xlfn.XLOOKUP(Zomato_Data[[#This Row],[Currency]],Table5[Currency],Table5[Conversion into $],,0)</f>
        <v>83</v>
      </c>
      <c r="Q808">
        <f>Zomato_Data[[#This Row],[Average Cost for two]]/Zomato_Data[[#This Row],[Currency conversion]]</f>
        <v>9.6385542168674707</v>
      </c>
    </row>
    <row r="809" spans="1:17" x14ac:dyDescent="0.3">
      <c r="A809">
        <v>3000107</v>
      </c>
      <c r="B809" t="s">
        <v>1357</v>
      </c>
      <c r="C809">
        <v>1</v>
      </c>
      <c r="D809" t="s">
        <v>1355</v>
      </c>
      <c r="E809" t="s">
        <v>1358</v>
      </c>
      <c r="F809">
        <v>600</v>
      </c>
      <c r="G809" t="s">
        <v>1042</v>
      </c>
      <c r="H809" t="s">
        <v>20</v>
      </c>
      <c r="I809" t="s">
        <v>20</v>
      </c>
      <c r="J809" t="s">
        <v>20</v>
      </c>
      <c r="K809">
        <v>2</v>
      </c>
      <c r="L809">
        <v>3.9</v>
      </c>
      <c r="M809" t="s">
        <v>58</v>
      </c>
      <c r="N809" t="s">
        <v>59</v>
      </c>
      <c r="O809">
        <v>318</v>
      </c>
      <c r="P809">
        <f>_xlfn.XLOOKUP(Zomato_Data[[#This Row],[Currency]],Table5[Currency],Table5[Conversion into $],,0)</f>
        <v>83</v>
      </c>
      <c r="Q809">
        <f>Zomato_Data[[#This Row],[Average Cost for two]]/Zomato_Data[[#This Row],[Currency conversion]]</f>
        <v>7.2289156626506026</v>
      </c>
    </row>
    <row r="810" spans="1:17" x14ac:dyDescent="0.3">
      <c r="A810">
        <v>3000132</v>
      </c>
      <c r="B810" t="s">
        <v>1359</v>
      </c>
      <c r="C810">
        <v>1</v>
      </c>
      <c r="D810" t="s">
        <v>1355</v>
      </c>
      <c r="E810" t="s">
        <v>80</v>
      </c>
      <c r="F810">
        <v>400</v>
      </c>
      <c r="G810" t="s">
        <v>1042</v>
      </c>
      <c r="H810" t="s">
        <v>20</v>
      </c>
      <c r="I810" t="s">
        <v>19</v>
      </c>
      <c r="J810" t="s">
        <v>20</v>
      </c>
      <c r="K810">
        <v>2</v>
      </c>
      <c r="L810">
        <v>3.8</v>
      </c>
      <c r="M810" t="s">
        <v>58</v>
      </c>
      <c r="N810" t="s">
        <v>59</v>
      </c>
      <c r="O810">
        <v>124</v>
      </c>
      <c r="P810">
        <f>_xlfn.XLOOKUP(Zomato_Data[[#This Row],[Currency]],Table5[Currency],Table5[Conversion into $],,0)</f>
        <v>83</v>
      </c>
      <c r="Q810">
        <f>Zomato_Data[[#This Row],[Average Cost for two]]/Zomato_Data[[#This Row],[Currency conversion]]</f>
        <v>4.8192771084337354</v>
      </c>
    </row>
    <row r="811" spans="1:17" x14ac:dyDescent="0.3">
      <c r="A811">
        <v>3000122</v>
      </c>
      <c r="B811" t="s">
        <v>1360</v>
      </c>
      <c r="C811">
        <v>1</v>
      </c>
      <c r="D811" t="s">
        <v>1355</v>
      </c>
      <c r="E811" t="s">
        <v>86</v>
      </c>
      <c r="F811">
        <v>600</v>
      </c>
      <c r="G811" t="s">
        <v>1042</v>
      </c>
      <c r="H811" t="s">
        <v>20</v>
      </c>
      <c r="I811" t="s">
        <v>19</v>
      </c>
      <c r="J811" t="s">
        <v>20</v>
      </c>
      <c r="K811">
        <v>2</v>
      </c>
      <c r="L811">
        <v>3.5</v>
      </c>
      <c r="M811" t="s">
        <v>58</v>
      </c>
      <c r="N811" t="s">
        <v>59</v>
      </c>
      <c r="O811">
        <v>274</v>
      </c>
      <c r="P811">
        <f>_xlfn.XLOOKUP(Zomato_Data[[#This Row],[Currency]],Table5[Currency],Table5[Conversion into $],,0)</f>
        <v>83</v>
      </c>
      <c r="Q811">
        <f>Zomato_Data[[#This Row],[Average Cost for two]]/Zomato_Data[[#This Row],[Currency conversion]]</f>
        <v>7.2289156626506026</v>
      </c>
    </row>
    <row r="812" spans="1:17" x14ac:dyDescent="0.3">
      <c r="A812">
        <v>3001032</v>
      </c>
      <c r="B812" t="s">
        <v>1361</v>
      </c>
      <c r="C812">
        <v>1</v>
      </c>
      <c r="D812" t="s">
        <v>1355</v>
      </c>
      <c r="E812" t="s">
        <v>190</v>
      </c>
      <c r="F812">
        <v>500</v>
      </c>
      <c r="G812" t="s">
        <v>1042</v>
      </c>
      <c r="H812" t="s">
        <v>20</v>
      </c>
      <c r="I812" t="s">
        <v>20</v>
      </c>
      <c r="J812" t="s">
        <v>20</v>
      </c>
      <c r="K812">
        <v>2</v>
      </c>
      <c r="L812">
        <v>4.3</v>
      </c>
      <c r="M812" t="s">
        <v>28</v>
      </c>
      <c r="N812" t="s">
        <v>29</v>
      </c>
      <c r="O812">
        <v>147</v>
      </c>
      <c r="P812">
        <f>_xlfn.XLOOKUP(Zomato_Data[[#This Row],[Currency]],Table5[Currency],Table5[Conversion into $],,0)</f>
        <v>83</v>
      </c>
      <c r="Q812">
        <f>Zomato_Data[[#This Row],[Average Cost for two]]/Zomato_Data[[#This Row],[Currency conversion]]</f>
        <v>6.024096385542169</v>
      </c>
    </row>
    <row r="813" spans="1:17" x14ac:dyDescent="0.3">
      <c r="A813">
        <v>3000021</v>
      </c>
      <c r="B813" t="s">
        <v>1362</v>
      </c>
      <c r="C813">
        <v>1</v>
      </c>
      <c r="D813" t="s">
        <v>1355</v>
      </c>
      <c r="E813" t="s">
        <v>35</v>
      </c>
      <c r="F813">
        <v>1200</v>
      </c>
      <c r="G813" t="s">
        <v>1042</v>
      </c>
      <c r="H813" t="s">
        <v>20</v>
      </c>
      <c r="I813" t="s">
        <v>19</v>
      </c>
      <c r="J813" t="s">
        <v>20</v>
      </c>
      <c r="K813">
        <v>3</v>
      </c>
      <c r="L813">
        <v>4.0999999999999996</v>
      </c>
      <c r="M813" t="s">
        <v>28</v>
      </c>
      <c r="N813" t="s">
        <v>29</v>
      </c>
      <c r="O813">
        <v>243</v>
      </c>
      <c r="P813">
        <f>_xlfn.XLOOKUP(Zomato_Data[[#This Row],[Currency]],Table5[Currency],Table5[Conversion into $],,0)</f>
        <v>83</v>
      </c>
      <c r="Q813">
        <f>Zomato_Data[[#This Row],[Average Cost for two]]/Zomato_Data[[#This Row],[Currency conversion]]</f>
        <v>14.457831325301205</v>
      </c>
    </row>
    <row r="814" spans="1:17" x14ac:dyDescent="0.3">
      <c r="A814">
        <v>18434000</v>
      </c>
      <c r="B814" t="s">
        <v>1363</v>
      </c>
      <c r="C814">
        <v>1</v>
      </c>
      <c r="D814" t="s">
        <v>1355</v>
      </c>
      <c r="E814" t="s">
        <v>1364</v>
      </c>
      <c r="F814">
        <v>450</v>
      </c>
      <c r="G814" t="s">
        <v>1042</v>
      </c>
      <c r="H814" t="s">
        <v>20</v>
      </c>
      <c r="I814" t="s">
        <v>20</v>
      </c>
      <c r="J814" t="s">
        <v>20</v>
      </c>
      <c r="K814">
        <v>2</v>
      </c>
      <c r="L814">
        <v>3.8</v>
      </c>
      <c r="M814" t="s">
        <v>58</v>
      </c>
      <c r="N814" t="s">
        <v>59</v>
      </c>
      <c r="O814">
        <v>24</v>
      </c>
      <c r="P814">
        <f>_xlfn.XLOOKUP(Zomato_Data[[#This Row],[Currency]],Table5[Currency],Table5[Conversion into $],,0)</f>
        <v>83</v>
      </c>
      <c r="Q814">
        <f>Zomato_Data[[#This Row],[Average Cost for two]]/Zomato_Data[[#This Row],[Currency conversion]]</f>
        <v>5.4216867469879517</v>
      </c>
    </row>
    <row r="815" spans="1:17" x14ac:dyDescent="0.3">
      <c r="A815">
        <v>3000195</v>
      </c>
      <c r="B815" t="s">
        <v>1365</v>
      </c>
      <c r="C815">
        <v>1</v>
      </c>
      <c r="D815" t="s">
        <v>1355</v>
      </c>
      <c r="E815" t="s">
        <v>1366</v>
      </c>
      <c r="F815">
        <v>350</v>
      </c>
      <c r="G815" t="s">
        <v>1042</v>
      </c>
      <c r="H815" t="s">
        <v>20</v>
      </c>
      <c r="I815" t="s">
        <v>20</v>
      </c>
      <c r="J815" t="s">
        <v>20</v>
      </c>
      <c r="K815">
        <v>2</v>
      </c>
      <c r="L815">
        <v>4.5</v>
      </c>
      <c r="M815" t="s">
        <v>21</v>
      </c>
      <c r="N815" t="s">
        <v>22</v>
      </c>
      <c r="O815">
        <v>380</v>
      </c>
      <c r="P815">
        <f>_xlfn.XLOOKUP(Zomato_Data[[#This Row],[Currency]],Table5[Currency],Table5[Conversion into $],,0)</f>
        <v>83</v>
      </c>
      <c r="Q815">
        <f>Zomato_Data[[#This Row],[Average Cost for two]]/Zomato_Data[[#This Row],[Currency conversion]]</f>
        <v>4.2168674698795181</v>
      </c>
    </row>
    <row r="816" spans="1:17" x14ac:dyDescent="0.3">
      <c r="A816">
        <v>3000126</v>
      </c>
      <c r="B816" t="s">
        <v>1367</v>
      </c>
      <c r="C816">
        <v>1</v>
      </c>
      <c r="D816" t="s">
        <v>1355</v>
      </c>
      <c r="E816" t="s">
        <v>1368</v>
      </c>
      <c r="F816">
        <v>1200</v>
      </c>
      <c r="G816" t="s">
        <v>1042</v>
      </c>
      <c r="H816" t="s">
        <v>20</v>
      </c>
      <c r="I816" t="s">
        <v>20</v>
      </c>
      <c r="J816" t="s">
        <v>20</v>
      </c>
      <c r="K816">
        <v>3</v>
      </c>
      <c r="L816">
        <v>3.8</v>
      </c>
      <c r="M816" t="s">
        <v>58</v>
      </c>
      <c r="N816" t="s">
        <v>59</v>
      </c>
      <c r="O816">
        <v>221</v>
      </c>
      <c r="P816">
        <f>_xlfn.XLOOKUP(Zomato_Data[[#This Row],[Currency]],Table5[Currency],Table5[Conversion into $],,0)</f>
        <v>83</v>
      </c>
      <c r="Q816">
        <f>Zomato_Data[[#This Row],[Average Cost for two]]/Zomato_Data[[#This Row],[Currency conversion]]</f>
        <v>14.457831325301205</v>
      </c>
    </row>
    <row r="817" spans="1:17" x14ac:dyDescent="0.3">
      <c r="A817">
        <v>18280306</v>
      </c>
      <c r="B817" t="s">
        <v>1369</v>
      </c>
      <c r="C817">
        <v>1</v>
      </c>
      <c r="D817" t="s">
        <v>1355</v>
      </c>
      <c r="E817" t="s">
        <v>1350</v>
      </c>
      <c r="F817">
        <v>700</v>
      </c>
      <c r="G817" t="s">
        <v>1042</v>
      </c>
      <c r="H817" t="s">
        <v>20</v>
      </c>
      <c r="I817" t="s">
        <v>19</v>
      </c>
      <c r="J817" t="s">
        <v>20</v>
      </c>
      <c r="K817">
        <v>2</v>
      </c>
      <c r="L817">
        <v>3.9</v>
      </c>
      <c r="M817" t="s">
        <v>58</v>
      </c>
      <c r="N817" t="s">
        <v>59</v>
      </c>
      <c r="O817">
        <v>85</v>
      </c>
      <c r="P817">
        <f>_xlfn.XLOOKUP(Zomato_Data[[#This Row],[Currency]],Table5[Currency],Table5[Conversion into $],,0)</f>
        <v>83</v>
      </c>
      <c r="Q817">
        <f>Zomato_Data[[#This Row],[Average Cost for two]]/Zomato_Data[[#This Row],[Currency conversion]]</f>
        <v>8.4337349397590362</v>
      </c>
    </row>
    <row r="818" spans="1:17" x14ac:dyDescent="0.3">
      <c r="A818">
        <v>3001489</v>
      </c>
      <c r="B818" t="s">
        <v>1370</v>
      </c>
      <c r="C818">
        <v>1</v>
      </c>
      <c r="D818" t="s">
        <v>1355</v>
      </c>
      <c r="E818" t="s">
        <v>1371</v>
      </c>
      <c r="F818">
        <v>1200</v>
      </c>
      <c r="G818" t="s">
        <v>1042</v>
      </c>
      <c r="H818" t="s">
        <v>20</v>
      </c>
      <c r="I818" t="s">
        <v>20</v>
      </c>
      <c r="J818" t="s">
        <v>20</v>
      </c>
      <c r="K818">
        <v>3</v>
      </c>
      <c r="L818">
        <v>4.2</v>
      </c>
      <c r="M818" t="s">
        <v>28</v>
      </c>
      <c r="N818" t="s">
        <v>29</v>
      </c>
      <c r="O818">
        <v>40</v>
      </c>
      <c r="P818">
        <f>_xlfn.XLOOKUP(Zomato_Data[[#This Row],[Currency]],Table5[Currency],Table5[Conversion into $],,0)</f>
        <v>83</v>
      </c>
      <c r="Q818">
        <f>Zomato_Data[[#This Row],[Average Cost for two]]/Zomato_Data[[#This Row],[Currency conversion]]</f>
        <v>14.457831325301205</v>
      </c>
    </row>
    <row r="819" spans="1:17" x14ac:dyDescent="0.3">
      <c r="A819">
        <v>3000770</v>
      </c>
      <c r="B819" t="s">
        <v>1372</v>
      </c>
      <c r="C819">
        <v>1</v>
      </c>
      <c r="D819" t="s">
        <v>1355</v>
      </c>
      <c r="E819" t="s">
        <v>1116</v>
      </c>
      <c r="F819">
        <v>600</v>
      </c>
      <c r="G819" t="s">
        <v>1042</v>
      </c>
      <c r="H819" t="s">
        <v>20</v>
      </c>
      <c r="I819" t="s">
        <v>19</v>
      </c>
      <c r="J819" t="s">
        <v>20</v>
      </c>
      <c r="K819">
        <v>2</v>
      </c>
      <c r="L819">
        <v>4</v>
      </c>
      <c r="M819" t="s">
        <v>28</v>
      </c>
      <c r="N819" t="s">
        <v>29</v>
      </c>
      <c r="O819">
        <v>132</v>
      </c>
      <c r="P819">
        <f>_xlfn.XLOOKUP(Zomato_Data[[#This Row],[Currency]],Table5[Currency],Table5[Conversion into $],,0)</f>
        <v>83</v>
      </c>
      <c r="Q819">
        <f>Zomato_Data[[#This Row],[Average Cost for two]]/Zomato_Data[[#This Row],[Currency conversion]]</f>
        <v>7.2289156626506026</v>
      </c>
    </row>
    <row r="820" spans="1:17" x14ac:dyDescent="0.3">
      <c r="A820">
        <v>3000062</v>
      </c>
      <c r="B820" t="s">
        <v>1373</v>
      </c>
      <c r="C820">
        <v>1</v>
      </c>
      <c r="D820" t="s">
        <v>1355</v>
      </c>
      <c r="E820" t="s">
        <v>1374</v>
      </c>
      <c r="F820">
        <v>1000</v>
      </c>
      <c r="G820" t="s">
        <v>1042</v>
      </c>
      <c r="H820" t="s">
        <v>20</v>
      </c>
      <c r="I820" t="s">
        <v>20</v>
      </c>
      <c r="J820" t="s">
        <v>20</v>
      </c>
      <c r="K820">
        <v>3</v>
      </c>
      <c r="L820">
        <v>4</v>
      </c>
      <c r="M820" t="s">
        <v>28</v>
      </c>
      <c r="N820" t="s">
        <v>29</v>
      </c>
      <c r="O820">
        <v>203</v>
      </c>
      <c r="P820">
        <f>_xlfn.XLOOKUP(Zomato_Data[[#This Row],[Currency]],Table5[Currency],Table5[Conversion into $],,0)</f>
        <v>83</v>
      </c>
      <c r="Q820">
        <f>Zomato_Data[[#This Row],[Average Cost for two]]/Zomato_Data[[#This Row],[Currency conversion]]</f>
        <v>12.048192771084338</v>
      </c>
    </row>
    <row r="821" spans="1:17" x14ac:dyDescent="0.3">
      <c r="A821">
        <v>3000016</v>
      </c>
      <c r="B821" t="s">
        <v>1375</v>
      </c>
      <c r="C821">
        <v>1</v>
      </c>
      <c r="D821" t="s">
        <v>1355</v>
      </c>
      <c r="E821" t="s">
        <v>1376</v>
      </c>
      <c r="F821">
        <v>1500</v>
      </c>
      <c r="G821" t="s">
        <v>1042</v>
      </c>
      <c r="H821" t="s">
        <v>20</v>
      </c>
      <c r="I821" t="s">
        <v>20</v>
      </c>
      <c r="J821" t="s">
        <v>20</v>
      </c>
      <c r="K821">
        <v>4</v>
      </c>
      <c r="L821">
        <v>4</v>
      </c>
      <c r="M821" t="s">
        <v>28</v>
      </c>
      <c r="N821" t="s">
        <v>29</v>
      </c>
      <c r="O821">
        <v>215</v>
      </c>
      <c r="P821">
        <f>_xlfn.XLOOKUP(Zomato_Data[[#This Row],[Currency]],Table5[Currency],Table5[Conversion into $],,0)</f>
        <v>83</v>
      </c>
      <c r="Q821">
        <f>Zomato_Data[[#This Row],[Average Cost for two]]/Zomato_Data[[#This Row],[Currency conversion]]</f>
        <v>18.072289156626507</v>
      </c>
    </row>
    <row r="822" spans="1:17" x14ac:dyDescent="0.3">
      <c r="A822">
        <v>3000014</v>
      </c>
      <c r="B822" t="s">
        <v>1377</v>
      </c>
      <c r="C822">
        <v>1</v>
      </c>
      <c r="D822" t="s">
        <v>1355</v>
      </c>
      <c r="E822" t="s">
        <v>1378</v>
      </c>
      <c r="F822">
        <v>400</v>
      </c>
      <c r="G822" t="s">
        <v>1042</v>
      </c>
      <c r="H822" t="s">
        <v>20</v>
      </c>
      <c r="I822" t="s">
        <v>20</v>
      </c>
      <c r="J822" t="s">
        <v>20</v>
      </c>
      <c r="K822">
        <v>2</v>
      </c>
      <c r="L822">
        <v>4.3</v>
      </c>
      <c r="M822" t="s">
        <v>28</v>
      </c>
      <c r="N822" t="s">
        <v>29</v>
      </c>
      <c r="O822">
        <v>225</v>
      </c>
      <c r="P822">
        <f>_xlfn.XLOOKUP(Zomato_Data[[#This Row],[Currency]],Table5[Currency],Table5[Conversion into $],,0)</f>
        <v>83</v>
      </c>
      <c r="Q822">
        <f>Zomato_Data[[#This Row],[Average Cost for two]]/Zomato_Data[[#This Row],[Currency conversion]]</f>
        <v>4.8192771084337354</v>
      </c>
    </row>
    <row r="823" spans="1:17" x14ac:dyDescent="0.3">
      <c r="A823">
        <v>3000001</v>
      </c>
      <c r="B823" t="s">
        <v>1379</v>
      </c>
      <c r="C823">
        <v>1</v>
      </c>
      <c r="D823" t="s">
        <v>1355</v>
      </c>
      <c r="E823" t="s">
        <v>1380</v>
      </c>
      <c r="F823">
        <v>1400</v>
      </c>
      <c r="G823" t="s">
        <v>1042</v>
      </c>
      <c r="H823" t="s">
        <v>20</v>
      </c>
      <c r="I823" t="s">
        <v>20</v>
      </c>
      <c r="J823" t="s">
        <v>20</v>
      </c>
      <c r="K823">
        <v>3</v>
      </c>
      <c r="L823">
        <v>4.2</v>
      </c>
      <c r="M823" t="s">
        <v>28</v>
      </c>
      <c r="N823" t="s">
        <v>29</v>
      </c>
      <c r="O823">
        <v>299</v>
      </c>
      <c r="P823">
        <f>_xlfn.XLOOKUP(Zomato_Data[[#This Row],[Currency]],Table5[Currency],Table5[Conversion into $],,0)</f>
        <v>83</v>
      </c>
      <c r="Q823">
        <f>Zomato_Data[[#This Row],[Average Cost for two]]/Zomato_Data[[#This Row],[Currency conversion]]</f>
        <v>16.867469879518072</v>
      </c>
    </row>
    <row r="824" spans="1:17" x14ac:dyDescent="0.3">
      <c r="A824">
        <v>3001321</v>
      </c>
      <c r="B824" t="s">
        <v>1381</v>
      </c>
      <c r="C824">
        <v>1</v>
      </c>
      <c r="D824" t="s">
        <v>1355</v>
      </c>
      <c r="E824" t="s">
        <v>1382</v>
      </c>
      <c r="F824">
        <v>350</v>
      </c>
      <c r="G824" t="s">
        <v>1042</v>
      </c>
      <c r="H824" t="s">
        <v>20</v>
      </c>
      <c r="I824" t="s">
        <v>19</v>
      </c>
      <c r="J824" t="s">
        <v>20</v>
      </c>
      <c r="K824">
        <v>2</v>
      </c>
      <c r="L824">
        <v>4.9000000000000004</v>
      </c>
      <c r="M824" t="s">
        <v>21</v>
      </c>
      <c r="N824" t="s">
        <v>22</v>
      </c>
      <c r="O824">
        <v>200</v>
      </c>
      <c r="P824">
        <f>_xlfn.XLOOKUP(Zomato_Data[[#This Row],[Currency]],Table5[Currency],Table5[Conversion into $],,0)</f>
        <v>83</v>
      </c>
      <c r="Q824">
        <f>Zomato_Data[[#This Row],[Average Cost for two]]/Zomato_Data[[#This Row],[Currency conversion]]</f>
        <v>4.2168674698795181</v>
      </c>
    </row>
    <row r="825" spans="1:17" x14ac:dyDescent="0.3">
      <c r="A825">
        <v>3000996</v>
      </c>
      <c r="B825" t="s">
        <v>1383</v>
      </c>
      <c r="C825">
        <v>1</v>
      </c>
      <c r="D825" t="s">
        <v>1355</v>
      </c>
      <c r="E825" t="s">
        <v>1384</v>
      </c>
      <c r="F825">
        <v>700</v>
      </c>
      <c r="G825" t="s">
        <v>1042</v>
      </c>
      <c r="H825" t="s">
        <v>20</v>
      </c>
      <c r="I825" t="s">
        <v>20</v>
      </c>
      <c r="J825" t="s">
        <v>20</v>
      </c>
      <c r="K825">
        <v>2</v>
      </c>
      <c r="L825">
        <v>4.2</v>
      </c>
      <c r="M825" t="s">
        <v>28</v>
      </c>
      <c r="N825" t="s">
        <v>29</v>
      </c>
      <c r="O825">
        <v>221</v>
      </c>
      <c r="P825">
        <f>_xlfn.XLOOKUP(Zomato_Data[[#This Row],[Currency]],Table5[Currency],Table5[Conversion into $],,0)</f>
        <v>83</v>
      </c>
      <c r="Q825">
        <f>Zomato_Data[[#This Row],[Average Cost for two]]/Zomato_Data[[#This Row],[Currency conversion]]</f>
        <v>8.4337349397590362</v>
      </c>
    </row>
    <row r="826" spans="1:17" x14ac:dyDescent="0.3">
      <c r="A826">
        <v>3001065</v>
      </c>
      <c r="B826" t="s">
        <v>1385</v>
      </c>
      <c r="C826">
        <v>1</v>
      </c>
      <c r="D826" t="s">
        <v>1355</v>
      </c>
      <c r="E826" t="s">
        <v>1090</v>
      </c>
      <c r="F826">
        <v>300</v>
      </c>
      <c r="G826" t="s">
        <v>1042</v>
      </c>
      <c r="H826" t="s">
        <v>20</v>
      </c>
      <c r="I826" t="s">
        <v>20</v>
      </c>
      <c r="J826" t="s">
        <v>20</v>
      </c>
      <c r="K826">
        <v>1</v>
      </c>
      <c r="L826">
        <v>4.3</v>
      </c>
      <c r="M826" t="s">
        <v>28</v>
      </c>
      <c r="N826" t="s">
        <v>29</v>
      </c>
      <c r="O826">
        <v>161</v>
      </c>
      <c r="P826">
        <f>_xlfn.XLOOKUP(Zomato_Data[[#This Row],[Currency]],Table5[Currency],Table5[Conversion into $],,0)</f>
        <v>83</v>
      </c>
      <c r="Q826">
        <f>Zomato_Data[[#This Row],[Average Cost for two]]/Zomato_Data[[#This Row],[Currency conversion]]</f>
        <v>3.6144578313253013</v>
      </c>
    </row>
    <row r="827" spans="1:17" x14ac:dyDescent="0.3">
      <c r="A827">
        <v>3000048</v>
      </c>
      <c r="B827" t="s">
        <v>986</v>
      </c>
      <c r="C827">
        <v>1</v>
      </c>
      <c r="D827" t="s">
        <v>1355</v>
      </c>
      <c r="E827" t="s">
        <v>1226</v>
      </c>
      <c r="F827">
        <v>1400</v>
      </c>
      <c r="G827" t="s">
        <v>1042</v>
      </c>
      <c r="H827" t="s">
        <v>20</v>
      </c>
      <c r="I827" t="s">
        <v>20</v>
      </c>
      <c r="J827" t="s">
        <v>20</v>
      </c>
      <c r="K827">
        <v>3</v>
      </c>
      <c r="L827">
        <v>4.4000000000000004</v>
      </c>
      <c r="M827" t="s">
        <v>28</v>
      </c>
      <c r="N827" t="s">
        <v>29</v>
      </c>
      <c r="O827">
        <v>505</v>
      </c>
      <c r="P827">
        <f>_xlfn.XLOOKUP(Zomato_Data[[#This Row],[Currency]],Table5[Currency],Table5[Conversion into $],,0)</f>
        <v>83</v>
      </c>
      <c r="Q827">
        <f>Zomato_Data[[#This Row],[Average Cost for two]]/Zomato_Data[[#This Row],[Currency conversion]]</f>
        <v>16.867469879518072</v>
      </c>
    </row>
    <row r="828" spans="1:17" x14ac:dyDescent="0.3">
      <c r="A828">
        <v>3500012</v>
      </c>
      <c r="B828" t="s">
        <v>1386</v>
      </c>
      <c r="C828">
        <v>1</v>
      </c>
      <c r="D828" t="s">
        <v>1387</v>
      </c>
      <c r="E828" t="s">
        <v>1120</v>
      </c>
      <c r="F828">
        <v>800</v>
      </c>
      <c r="G828" t="s">
        <v>1042</v>
      </c>
      <c r="H828" t="s">
        <v>20</v>
      </c>
      <c r="I828" t="s">
        <v>20</v>
      </c>
      <c r="J828" t="s">
        <v>20</v>
      </c>
      <c r="K828">
        <v>3</v>
      </c>
      <c r="L828">
        <v>3.6</v>
      </c>
      <c r="M828" t="s">
        <v>58</v>
      </c>
      <c r="N828" t="s">
        <v>59</v>
      </c>
      <c r="O828">
        <v>102</v>
      </c>
      <c r="P828">
        <f>_xlfn.XLOOKUP(Zomato_Data[[#This Row],[Currency]],Table5[Currency],Table5[Conversion into $],,0)</f>
        <v>83</v>
      </c>
      <c r="Q828">
        <f>Zomato_Data[[#This Row],[Average Cost for two]]/Zomato_Data[[#This Row],[Currency conversion]]</f>
        <v>9.6385542168674707</v>
      </c>
    </row>
    <row r="829" spans="1:17" x14ac:dyDescent="0.3">
      <c r="A829">
        <v>3500007</v>
      </c>
      <c r="B829" t="s">
        <v>1388</v>
      </c>
      <c r="C829">
        <v>1</v>
      </c>
      <c r="D829" t="s">
        <v>1387</v>
      </c>
      <c r="E829" t="s">
        <v>1378</v>
      </c>
      <c r="F829">
        <v>500</v>
      </c>
      <c r="G829" t="s">
        <v>1042</v>
      </c>
      <c r="H829" t="s">
        <v>20</v>
      </c>
      <c r="I829" t="s">
        <v>20</v>
      </c>
      <c r="J829" t="s">
        <v>20</v>
      </c>
      <c r="K829">
        <v>3</v>
      </c>
      <c r="L829">
        <v>3.8</v>
      </c>
      <c r="M829" t="s">
        <v>58</v>
      </c>
      <c r="N829" t="s">
        <v>59</v>
      </c>
      <c r="O829">
        <v>115</v>
      </c>
      <c r="P829">
        <f>_xlfn.XLOOKUP(Zomato_Data[[#This Row],[Currency]],Table5[Currency],Table5[Conversion into $],,0)</f>
        <v>83</v>
      </c>
      <c r="Q829">
        <f>Zomato_Data[[#This Row],[Average Cost for two]]/Zomato_Data[[#This Row],[Currency conversion]]</f>
        <v>6.024096385542169</v>
      </c>
    </row>
    <row r="830" spans="1:17" x14ac:dyDescent="0.3">
      <c r="A830">
        <v>3500017</v>
      </c>
      <c r="B830" t="s">
        <v>1389</v>
      </c>
      <c r="C830">
        <v>1</v>
      </c>
      <c r="D830" t="s">
        <v>1387</v>
      </c>
      <c r="E830" t="s">
        <v>1390</v>
      </c>
      <c r="F830">
        <v>650</v>
      </c>
      <c r="G830" t="s">
        <v>1042</v>
      </c>
      <c r="H830" t="s">
        <v>20</v>
      </c>
      <c r="I830" t="s">
        <v>20</v>
      </c>
      <c r="J830" t="s">
        <v>20</v>
      </c>
      <c r="K830">
        <v>3</v>
      </c>
      <c r="L830">
        <v>3.9</v>
      </c>
      <c r="M830" t="s">
        <v>58</v>
      </c>
      <c r="N830" t="s">
        <v>59</v>
      </c>
      <c r="O830">
        <v>141</v>
      </c>
      <c r="P830">
        <f>_xlfn.XLOOKUP(Zomato_Data[[#This Row],[Currency]],Table5[Currency],Table5[Conversion into $],,0)</f>
        <v>83</v>
      </c>
      <c r="Q830">
        <f>Zomato_Data[[#This Row],[Average Cost for two]]/Zomato_Data[[#This Row],[Currency conversion]]</f>
        <v>7.831325301204819</v>
      </c>
    </row>
    <row r="831" spans="1:17" x14ac:dyDescent="0.3">
      <c r="A831">
        <v>3500018</v>
      </c>
      <c r="B831" t="s">
        <v>1391</v>
      </c>
      <c r="C831">
        <v>1</v>
      </c>
      <c r="D831" t="s">
        <v>1387</v>
      </c>
      <c r="E831" t="s">
        <v>1058</v>
      </c>
      <c r="F831">
        <v>1000</v>
      </c>
      <c r="G831" t="s">
        <v>1042</v>
      </c>
      <c r="H831" t="s">
        <v>20</v>
      </c>
      <c r="I831" t="s">
        <v>20</v>
      </c>
      <c r="J831" t="s">
        <v>20</v>
      </c>
      <c r="K831">
        <v>4</v>
      </c>
      <c r="L831">
        <v>3.9</v>
      </c>
      <c r="M831" t="s">
        <v>58</v>
      </c>
      <c r="N831" t="s">
        <v>59</v>
      </c>
      <c r="O831">
        <v>173</v>
      </c>
      <c r="P831">
        <f>_xlfn.XLOOKUP(Zomato_Data[[#This Row],[Currency]],Table5[Currency],Table5[Conversion into $],,0)</f>
        <v>83</v>
      </c>
      <c r="Q831">
        <f>Zomato_Data[[#This Row],[Average Cost for two]]/Zomato_Data[[#This Row],[Currency conversion]]</f>
        <v>12.048192771084338</v>
      </c>
    </row>
    <row r="832" spans="1:17" x14ac:dyDescent="0.3">
      <c r="A832">
        <v>3500011</v>
      </c>
      <c r="B832" t="s">
        <v>1392</v>
      </c>
      <c r="C832">
        <v>1</v>
      </c>
      <c r="D832" t="s">
        <v>1387</v>
      </c>
      <c r="E832" t="s">
        <v>1393</v>
      </c>
      <c r="F832">
        <v>750</v>
      </c>
      <c r="G832" t="s">
        <v>1042</v>
      </c>
      <c r="H832" t="s">
        <v>20</v>
      </c>
      <c r="I832" t="s">
        <v>20</v>
      </c>
      <c r="J832" t="s">
        <v>20</v>
      </c>
      <c r="K832">
        <v>3</v>
      </c>
      <c r="L832">
        <v>4.2</v>
      </c>
      <c r="M832" t="s">
        <v>28</v>
      </c>
      <c r="N832" t="s">
        <v>29</v>
      </c>
      <c r="O832">
        <v>406</v>
      </c>
      <c r="P832">
        <f>_xlfn.XLOOKUP(Zomato_Data[[#This Row],[Currency]],Table5[Currency],Table5[Conversion into $],,0)</f>
        <v>83</v>
      </c>
      <c r="Q832">
        <f>Zomato_Data[[#This Row],[Average Cost for two]]/Zomato_Data[[#This Row],[Currency conversion]]</f>
        <v>9.0361445783132535</v>
      </c>
    </row>
    <row r="833" spans="1:17" x14ac:dyDescent="0.3">
      <c r="A833">
        <v>18416632</v>
      </c>
      <c r="B833" t="s">
        <v>1394</v>
      </c>
      <c r="C833">
        <v>1</v>
      </c>
      <c r="D833" t="s">
        <v>1387</v>
      </c>
      <c r="E833" t="s">
        <v>1045</v>
      </c>
      <c r="F833">
        <v>1500</v>
      </c>
      <c r="G833" t="s">
        <v>1042</v>
      </c>
      <c r="H833" t="s">
        <v>20</v>
      </c>
      <c r="I833" t="s">
        <v>20</v>
      </c>
      <c r="J833" t="s">
        <v>20</v>
      </c>
      <c r="K833">
        <v>4</v>
      </c>
      <c r="L833">
        <v>4.9000000000000004</v>
      </c>
      <c r="M833" t="s">
        <v>21</v>
      </c>
      <c r="N833" t="s">
        <v>22</v>
      </c>
      <c r="O833">
        <v>50</v>
      </c>
      <c r="P833">
        <f>_xlfn.XLOOKUP(Zomato_Data[[#This Row],[Currency]],Table5[Currency],Table5[Conversion into $],,0)</f>
        <v>83</v>
      </c>
      <c r="Q833">
        <f>Zomato_Data[[#This Row],[Average Cost for two]]/Zomato_Data[[#This Row],[Currency conversion]]</f>
        <v>18.072289156626507</v>
      </c>
    </row>
    <row r="834" spans="1:17" x14ac:dyDescent="0.3">
      <c r="A834">
        <v>18408585</v>
      </c>
      <c r="B834" t="s">
        <v>974</v>
      </c>
      <c r="C834">
        <v>1</v>
      </c>
      <c r="D834" t="s">
        <v>1387</v>
      </c>
      <c r="E834" t="s">
        <v>1321</v>
      </c>
      <c r="F834">
        <v>1250</v>
      </c>
      <c r="G834" t="s">
        <v>1042</v>
      </c>
      <c r="H834" t="s">
        <v>20</v>
      </c>
      <c r="I834" t="s">
        <v>20</v>
      </c>
      <c r="J834" t="s">
        <v>20</v>
      </c>
      <c r="K834">
        <v>4</v>
      </c>
      <c r="L834">
        <v>4</v>
      </c>
      <c r="M834" t="s">
        <v>28</v>
      </c>
      <c r="N834" t="s">
        <v>29</v>
      </c>
      <c r="O834">
        <v>98</v>
      </c>
      <c r="P834">
        <f>_xlfn.XLOOKUP(Zomato_Data[[#This Row],[Currency]],Table5[Currency],Table5[Conversion into $],,0)</f>
        <v>83</v>
      </c>
      <c r="Q834">
        <f>Zomato_Data[[#This Row],[Average Cost for two]]/Zomato_Data[[#This Row],[Currency conversion]]</f>
        <v>15.060240963855422</v>
      </c>
    </row>
    <row r="835" spans="1:17" x14ac:dyDescent="0.3">
      <c r="A835">
        <v>3500059</v>
      </c>
      <c r="B835" t="s">
        <v>1396</v>
      </c>
      <c r="C835">
        <v>1</v>
      </c>
      <c r="D835" t="s">
        <v>1387</v>
      </c>
      <c r="E835" t="s">
        <v>1120</v>
      </c>
      <c r="F835">
        <v>550</v>
      </c>
      <c r="G835" t="s">
        <v>1042</v>
      </c>
      <c r="H835" t="s">
        <v>20</v>
      </c>
      <c r="I835" t="s">
        <v>20</v>
      </c>
      <c r="J835" t="s">
        <v>20</v>
      </c>
      <c r="K835">
        <v>3</v>
      </c>
      <c r="L835">
        <v>3.8</v>
      </c>
      <c r="M835" t="s">
        <v>58</v>
      </c>
      <c r="N835" t="s">
        <v>59</v>
      </c>
      <c r="O835">
        <v>230</v>
      </c>
      <c r="P835">
        <f>_xlfn.XLOOKUP(Zomato_Data[[#This Row],[Currency]],Table5[Currency],Table5[Conversion into $],,0)</f>
        <v>83</v>
      </c>
      <c r="Q835">
        <f>Zomato_Data[[#This Row],[Average Cost for two]]/Zomato_Data[[#This Row],[Currency conversion]]</f>
        <v>6.6265060240963853</v>
      </c>
    </row>
    <row r="836" spans="1:17" x14ac:dyDescent="0.3">
      <c r="A836">
        <v>3500081</v>
      </c>
      <c r="B836" t="s">
        <v>1397</v>
      </c>
      <c r="C836">
        <v>1</v>
      </c>
      <c r="D836" t="s">
        <v>1387</v>
      </c>
      <c r="E836" t="s">
        <v>80</v>
      </c>
      <c r="F836">
        <v>500</v>
      </c>
      <c r="G836" t="s">
        <v>1042</v>
      </c>
      <c r="H836" t="s">
        <v>20</v>
      </c>
      <c r="I836" t="s">
        <v>20</v>
      </c>
      <c r="J836" t="s">
        <v>20</v>
      </c>
      <c r="K836">
        <v>3</v>
      </c>
      <c r="L836">
        <v>4</v>
      </c>
      <c r="M836" t="s">
        <v>28</v>
      </c>
      <c r="N836" t="s">
        <v>29</v>
      </c>
      <c r="O836">
        <v>94</v>
      </c>
      <c r="P836">
        <f>_xlfn.XLOOKUP(Zomato_Data[[#This Row],[Currency]],Table5[Currency],Table5[Conversion into $],,0)</f>
        <v>83</v>
      </c>
      <c r="Q836">
        <f>Zomato_Data[[#This Row],[Average Cost for two]]/Zomato_Data[[#This Row],[Currency conversion]]</f>
        <v>6.024096385542169</v>
      </c>
    </row>
    <row r="837" spans="1:17" x14ac:dyDescent="0.3">
      <c r="A837">
        <v>17971273</v>
      </c>
      <c r="B837" t="s">
        <v>1398</v>
      </c>
      <c r="C837">
        <v>1</v>
      </c>
      <c r="D837" t="s">
        <v>1387</v>
      </c>
      <c r="E837" t="s">
        <v>82</v>
      </c>
      <c r="F837">
        <v>350</v>
      </c>
      <c r="G837" t="s">
        <v>1042</v>
      </c>
      <c r="H837" t="s">
        <v>20</v>
      </c>
      <c r="I837" t="s">
        <v>20</v>
      </c>
      <c r="J837" t="s">
        <v>20</v>
      </c>
      <c r="K837">
        <v>2</v>
      </c>
      <c r="L837">
        <v>4.0999999999999996</v>
      </c>
      <c r="M837" t="s">
        <v>28</v>
      </c>
      <c r="N837" t="s">
        <v>29</v>
      </c>
      <c r="O837">
        <v>64</v>
      </c>
      <c r="P837">
        <f>_xlfn.XLOOKUP(Zomato_Data[[#This Row],[Currency]],Table5[Currency],Table5[Conversion into $],,0)</f>
        <v>83</v>
      </c>
      <c r="Q837">
        <f>Zomato_Data[[#This Row],[Average Cost for two]]/Zomato_Data[[#This Row],[Currency conversion]]</f>
        <v>4.2168674698795181</v>
      </c>
    </row>
    <row r="838" spans="1:17" x14ac:dyDescent="0.3">
      <c r="A838">
        <v>3500365</v>
      </c>
      <c r="B838" t="s">
        <v>1399</v>
      </c>
      <c r="C838">
        <v>1</v>
      </c>
      <c r="D838" t="s">
        <v>1387</v>
      </c>
      <c r="E838" t="s">
        <v>1400</v>
      </c>
      <c r="F838">
        <v>700</v>
      </c>
      <c r="G838" t="s">
        <v>1042</v>
      </c>
      <c r="H838" t="s">
        <v>20</v>
      </c>
      <c r="I838" t="s">
        <v>20</v>
      </c>
      <c r="J838" t="s">
        <v>20</v>
      </c>
      <c r="K838">
        <v>3</v>
      </c>
      <c r="L838">
        <v>3.9</v>
      </c>
      <c r="M838" t="s">
        <v>58</v>
      </c>
      <c r="N838" t="s">
        <v>59</v>
      </c>
      <c r="O838">
        <v>131</v>
      </c>
      <c r="P838">
        <f>_xlfn.XLOOKUP(Zomato_Data[[#This Row],[Currency]],Table5[Currency],Table5[Conversion into $],,0)</f>
        <v>83</v>
      </c>
      <c r="Q838">
        <f>Zomato_Data[[#This Row],[Average Cost for two]]/Zomato_Data[[#This Row],[Currency conversion]]</f>
        <v>8.4337349397590362</v>
      </c>
    </row>
    <row r="839" spans="1:17" x14ac:dyDescent="0.3">
      <c r="A839">
        <v>3500013</v>
      </c>
      <c r="B839" t="s">
        <v>1401</v>
      </c>
      <c r="C839">
        <v>1</v>
      </c>
      <c r="D839" t="s">
        <v>1387</v>
      </c>
      <c r="E839" t="s">
        <v>1402</v>
      </c>
      <c r="F839">
        <v>600</v>
      </c>
      <c r="G839" t="s">
        <v>1042</v>
      </c>
      <c r="H839" t="s">
        <v>20</v>
      </c>
      <c r="I839" t="s">
        <v>20</v>
      </c>
      <c r="J839" t="s">
        <v>20</v>
      </c>
      <c r="K839">
        <v>3</v>
      </c>
      <c r="L839">
        <v>3.9</v>
      </c>
      <c r="M839" t="s">
        <v>58</v>
      </c>
      <c r="N839" t="s">
        <v>59</v>
      </c>
      <c r="O839">
        <v>101</v>
      </c>
      <c r="P839">
        <f>_xlfn.XLOOKUP(Zomato_Data[[#This Row],[Currency]],Table5[Currency],Table5[Conversion into $],,0)</f>
        <v>83</v>
      </c>
      <c r="Q839">
        <f>Zomato_Data[[#This Row],[Average Cost for two]]/Zomato_Data[[#This Row],[Currency conversion]]</f>
        <v>7.2289156626506026</v>
      </c>
    </row>
    <row r="840" spans="1:17" x14ac:dyDescent="0.3">
      <c r="A840">
        <v>3500024</v>
      </c>
      <c r="B840" t="s">
        <v>1403</v>
      </c>
      <c r="C840">
        <v>1</v>
      </c>
      <c r="D840" t="s">
        <v>1387</v>
      </c>
      <c r="E840" t="s">
        <v>1041</v>
      </c>
      <c r="F840">
        <v>600</v>
      </c>
      <c r="G840" t="s">
        <v>1042</v>
      </c>
      <c r="H840" t="s">
        <v>20</v>
      </c>
      <c r="I840" t="s">
        <v>20</v>
      </c>
      <c r="J840" t="s">
        <v>20</v>
      </c>
      <c r="K840">
        <v>3</v>
      </c>
      <c r="L840">
        <v>3.9</v>
      </c>
      <c r="M840" t="s">
        <v>58</v>
      </c>
      <c r="N840" t="s">
        <v>59</v>
      </c>
      <c r="O840">
        <v>121</v>
      </c>
      <c r="P840">
        <f>_xlfn.XLOOKUP(Zomato_Data[[#This Row],[Currency]],Table5[Currency],Table5[Conversion into $],,0)</f>
        <v>83</v>
      </c>
      <c r="Q840">
        <f>Zomato_Data[[#This Row],[Average Cost for two]]/Zomato_Data[[#This Row],[Currency conversion]]</f>
        <v>7.2289156626506026</v>
      </c>
    </row>
    <row r="841" spans="1:17" x14ac:dyDescent="0.3">
      <c r="A841">
        <v>3500488</v>
      </c>
      <c r="B841" t="s">
        <v>1404</v>
      </c>
      <c r="C841">
        <v>1</v>
      </c>
      <c r="D841" t="s">
        <v>1387</v>
      </c>
      <c r="E841" t="s">
        <v>80</v>
      </c>
      <c r="F841">
        <v>400</v>
      </c>
      <c r="G841" t="s">
        <v>1042</v>
      </c>
      <c r="H841" t="s">
        <v>20</v>
      </c>
      <c r="I841" t="s">
        <v>20</v>
      </c>
      <c r="J841" t="s">
        <v>20</v>
      </c>
      <c r="K841">
        <v>2</v>
      </c>
      <c r="L841">
        <v>3.9</v>
      </c>
      <c r="M841" t="s">
        <v>58</v>
      </c>
      <c r="N841" t="s">
        <v>59</v>
      </c>
      <c r="O841">
        <v>39</v>
      </c>
      <c r="P841">
        <f>_xlfn.XLOOKUP(Zomato_Data[[#This Row],[Currency]],Table5[Currency],Table5[Conversion into $],,0)</f>
        <v>83</v>
      </c>
      <c r="Q841">
        <f>Zomato_Data[[#This Row],[Average Cost for two]]/Zomato_Data[[#This Row],[Currency conversion]]</f>
        <v>4.8192771084337354</v>
      </c>
    </row>
    <row r="842" spans="1:17" x14ac:dyDescent="0.3">
      <c r="A842">
        <v>3500505</v>
      </c>
      <c r="B842" t="s">
        <v>986</v>
      </c>
      <c r="C842">
        <v>1</v>
      </c>
      <c r="D842" t="s">
        <v>1387</v>
      </c>
      <c r="E842" t="s">
        <v>1405</v>
      </c>
      <c r="F842">
        <v>1600</v>
      </c>
      <c r="G842" t="s">
        <v>1042</v>
      </c>
      <c r="H842" t="s">
        <v>20</v>
      </c>
      <c r="I842" t="s">
        <v>20</v>
      </c>
      <c r="J842" t="s">
        <v>20</v>
      </c>
      <c r="K842">
        <v>4</v>
      </c>
      <c r="L842">
        <v>4.4000000000000004</v>
      </c>
      <c r="M842" t="s">
        <v>28</v>
      </c>
      <c r="N842" t="s">
        <v>29</v>
      </c>
      <c r="O842">
        <v>66</v>
      </c>
      <c r="P842">
        <f>_xlfn.XLOOKUP(Zomato_Data[[#This Row],[Currency]],Table5[Currency],Table5[Conversion into $],,0)</f>
        <v>83</v>
      </c>
      <c r="Q842">
        <f>Zomato_Data[[#This Row],[Average Cost for two]]/Zomato_Data[[#This Row],[Currency conversion]]</f>
        <v>19.277108433734941</v>
      </c>
    </row>
    <row r="843" spans="1:17" x14ac:dyDescent="0.3">
      <c r="A843">
        <v>3500010</v>
      </c>
      <c r="B843" t="s">
        <v>1406</v>
      </c>
      <c r="C843">
        <v>1</v>
      </c>
      <c r="D843" t="s">
        <v>1387</v>
      </c>
      <c r="E843" t="s">
        <v>1120</v>
      </c>
      <c r="F843">
        <v>1200</v>
      </c>
      <c r="G843" t="s">
        <v>1042</v>
      </c>
      <c r="H843" t="s">
        <v>20</v>
      </c>
      <c r="I843" t="s">
        <v>20</v>
      </c>
      <c r="J843" t="s">
        <v>20</v>
      </c>
      <c r="K843">
        <v>4</v>
      </c>
      <c r="L843">
        <v>4</v>
      </c>
      <c r="M843" t="s">
        <v>28</v>
      </c>
      <c r="N843" t="s">
        <v>29</v>
      </c>
      <c r="O843">
        <v>175</v>
      </c>
      <c r="P843">
        <f>_xlfn.XLOOKUP(Zomato_Data[[#This Row],[Currency]],Table5[Currency],Table5[Conversion into $],,0)</f>
        <v>83</v>
      </c>
      <c r="Q843">
        <f>Zomato_Data[[#This Row],[Average Cost for two]]/Zomato_Data[[#This Row],[Currency conversion]]</f>
        <v>14.457831325301205</v>
      </c>
    </row>
    <row r="844" spans="1:17" x14ac:dyDescent="0.3">
      <c r="A844">
        <v>3500414</v>
      </c>
      <c r="B844" t="s">
        <v>1407</v>
      </c>
      <c r="C844">
        <v>1</v>
      </c>
      <c r="D844" t="s">
        <v>1387</v>
      </c>
      <c r="E844" t="s">
        <v>1408</v>
      </c>
      <c r="F844">
        <v>500</v>
      </c>
      <c r="G844" t="s">
        <v>1042</v>
      </c>
      <c r="H844" t="s">
        <v>20</v>
      </c>
      <c r="I844" t="s">
        <v>20</v>
      </c>
      <c r="J844" t="s">
        <v>20</v>
      </c>
      <c r="K844">
        <v>3</v>
      </c>
      <c r="L844">
        <v>4.0999999999999996</v>
      </c>
      <c r="M844" t="s">
        <v>28</v>
      </c>
      <c r="N844" t="s">
        <v>29</v>
      </c>
      <c r="O844">
        <v>104</v>
      </c>
      <c r="P844">
        <f>_xlfn.XLOOKUP(Zomato_Data[[#This Row],[Currency]],Table5[Currency],Table5[Conversion into $],,0)</f>
        <v>83</v>
      </c>
      <c r="Q844">
        <f>Zomato_Data[[#This Row],[Average Cost for two]]/Zomato_Data[[#This Row],[Currency conversion]]</f>
        <v>6.024096385542169</v>
      </c>
    </row>
    <row r="845" spans="1:17" x14ac:dyDescent="0.3">
      <c r="A845">
        <v>18440677</v>
      </c>
      <c r="B845" t="s">
        <v>1409</v>
      </c>
      <c r="C845">
        <v>1</v>
      </c>
      <c r="D845" t="s">
        <v>1387</v>
      </c>
      <c r="E845" t="s">
        <v>1410</v>
      </c>
      <c r="F845">
        <v>500</v>
      </c>
      <c r="G845" t="s">
        <v>1042</v>
      </c>
      <c r="H845" t="s">
        <v>20</v>
      </c>
      <c r="I845" t="s">
        <v>20</v>
      </c>
      <c r="J845" t="s">
        <v>20</v>
      </c>
      <c r="K845">
        <v>3</v>
      </c>
      <c r="L845">
        <v>4.2</v>
      </c>
      <c r="M845" t="s">
        <v>28</v>
      </c>
      <c r="N845" t="s">
        <v>29</v>
      </c>
      <c r="O845">
        <v>68</v>
      </c>
      <c r="P845">
        <f>_xlfn.XLOOKUP(Zomato_Data[[#This Row],[Currency]],Table5[Currency],Table5[Conversion into $],,0)</f>
        <v>83</v>
      </c>
      <c r="Q845">
        <f>Zomato_Data[[#This Row],[Average Cost for two]]/Zomato_Data[[#This Row],[Currency conversion]]</f>
        <v>6.024096385542169</v>
      </c>
    </row>
    <row r="846" spans="1:17" x14ac:dyDescent="0.3">
      <c r="A846">
        <v>3500484</v>
      </c>
      <c r="B846" t="s">
        <v>1411</v>
      </c>
      <c r="C846">
        <v>1</v>
      </c>
      <c r="D846" t="s">
        <v>1387</v>
      </c>
      <c r="E846" t="s">
        <v>80</v>
      </c>
      <c r="F846">
        <v>600</v>
      </c>
      <c r="G846" t="s">
        <v>1042</v>
      </c>
      <c r="H846" t="s">
        <v>20</v>
      </c>
      <c r="I846" t="s">
        <v>20</v>
      </c>
      <c r="J846" t="s">
        <v>20</v>
      </c>
      <c r="K846">
        <v>3</v>
      </c>
      <c r="L846">
        <v>4.2</v>
      </c>
      <c r="M846" t="s">
        <v>28</v>
      </c>
      <c r="N846" t="s">
        <v>29</v>
      </c>
      <c r="O846">
        <v>89</v>
      </c>
      <c r="P846">
        <f>_xlfn.XLOOKUP(Zomato_Data[[#This Row],[Currency]],Table5[Currency],Table5[Conversion into $],,0)</f>
        <v>83</v>
      </c>
      <c r="Q846">
        <f>Zomato_Data[[#This Row],[Average Cost for two]]/Zomato_Data[[#This Row],[Currency conversion]]</f>
        <v>7.2289156626506026</v>
      </c>
    </row>
    <row r="847" spans="1:17" x14ac:dyDescent="0.3">
      <c r="A847">
        <v>301728</v>
      </c>
      <c r="B847" t="s">
        <v>1412</v>
      </c>
      <c r="C847">
        <v>1</v>
      </c>
      <c r="D847" t="s">
        <v>1413</v>
      </c>
      <c r="E847" t="s">
        <v>1414</v>
      </c>
      <c r="F847">
        <v>250</v>
      </c>
      <c r="G847" t="s">
        <v>1042</v>
      </c>
      <c r="H847" t="s">
        <v>20</v>
      </c>
      <c r="I847" t="s">
        <v>20</v>
      </c>
      <c r="J847" t="s">
        <v>20</v>
      </c>
      <c r="K847">
        <v>1</v>
      </c>
      <c r="L847">
        <v>2.9</v>
      </c>
      <c r="M847" t="s">
        <v>77</v>
      </c>
      <c r="N847" t="s">
        <v>78</v>
      </c>
      <c r="O847">
        <v>4</v>
      </c>
      <c r="P847">
        <f>_xlfn.XLOOKUP(Zomato_Data[[#This Row],[Currency]],Table5[Currency],Table5[Conversion into $],,0)</f>
        <v>83</v>
      </c>
      <c r="Q847">
        <f>Zomato_Data[[#This Row],[Average Cost for two]]/Zomato_Data[[#This Row],[Currency conversion]]</f>
        <v>3.0120481927710845</v>
      </c>
    </row>
    <row r="848" spans="1:17" x14ac:dyDescent="0.3">
      <c r="A848">
        <v>5992</v>
      </c>
      <c r="B848" t="s">
        <v>1415</v>
      </c>
      <c r="C848">
        <v>1</v>
      </c>
      <c r="D848" t="s">
        <v>1413</v>
      </c>
      <c r="E848" t="s">
        <v>1120</v>
      </c>
      <c r="F848">
        <v>500</v>
      </c>
      <c r="G848" t="s">
        <v>1042</v>
      </c>
      <c r="H848" t="s">
        <v>20</v>
      </c>
      <c r="I848" t="s">
        <v>20</v>
      </c>
      <c r="J848" t="s">
        <v>20</v>
      </c>
      <c r="K848">
        <v>2</v>
      </c>
      <c r="L848">
        <v>2.8</v>
      </c>
      <c r="M848" t="s">
        <v>77</v>
      </c>
      <c r="N848" t="s">
        <v>78</v>
      </c>
      <c r="O848">
        <v>16</v>
      </c>
      <c r="P848">
        <f>_xlfn.XLOOKUP(Zomato_Data[[#This Row],[Currency]],Table5[Currency],Table5[Conversion into $],,0)</f>
        <v>83</v>
      </c>
      <c r="Q848">
        <f>Zomato_Data[[#This Row],[Average Cost for two]]/Zomato_Data[[#This Row],[Currency conversion]]</f>
        <v>6.024096385542169</v>
      </c>
    </row>
    <row r="849" spans="1:17" x14ac:dyDescent="0.3">
      <c r="A849">
        <v>301730</v>
      </c>
      <c r="B849" t="s">
        <v>1416</v>
      </c>
      <c r="C849">
        <v>1</v>
      </c>
      <c r="D849" t="s">
        <v>1413</v>
      </c>
      <c r="E849" t="s">
        <v>1045</v>
      </c>
      <c r="F849">
        <v>150</v>
      </c>
      <c r="G849" t="s">
        <v>1042</v>
      </c>
      <c r="H849" t="s">
        <v>20</v>
      </c>
      <c r="I849" t="s">
        <v>20</v>
      </c>
      <c r="J849" t="s">
        <v>20</v>
      </c>
      <c r="K849">
        <v>1</v>
      </c>
      <c r="L849">
        <v>2.8</v>
      </c>
      <c r="M849" t="s">
        <v>77</v>
      </c>
      <c r="N849" t="s">
        <v>78</v>
      </c>
      <c r="O849">
        <v>8</v>
      </c>
      <c r="P849">
        <f>_xlfn.XLOOKUP(Zomato_Data[[#This Row],[Currency]],Table5[Currency],Table5[Conversion into $],,0)</f>
        <v>83</v>
      </c>
      <c r="Q849">
        <f>Zomato_Data[[#This Row],[Average Cost for two]]/Zomato_Data[[#This Row],[Currency conversion]]</f>
        <v>1.8072289156626506</v>
      </c>
    </row>
    <row r="850" spans="1:17" x14ac:dyDescent="0.3">
      <c r="A850">
        <v>301729</v>
      </c>
      <c r="B850" t="s">
        <v>1417</v>
      </c>
      <c r="C850">
        <v>1</v>
      </c>
      <c r="D850" t="s">
        <v>1413</v>
      </c>
      <c r="E850" t="s">
        <v>1045</v>
      </c>
      <c r="F850">
        <v>150</v>
      </c>
      <c r="G850" t="s">
        <v>1042</v>
      </c>
      <c r="H850" t="s">
        <v>20</v>
      </c>
      <c r="I850" t="s">
        <v>20</v>
      </c>
      <c r="J850" t="s">
        <v>20</v>
      </c>
      <c r="K850">
        <v>1</v>
      </c>
      <c r="L850">
        <v>2.9</v>
      </c>
      <c r="M850" t="s">
        <v>77</v>
      </c>
      <c r="N850" t="s">
        <v>78</v>
      </c>
      <c r="O850">
        <v>8</v>
      </c>
      <c r="P850">
        <f>_xlfn.XLOOKUP(Zomato_Data[[#This Row],[Currency]],Table5[Currency],Table5[Conversion into $],,0)</f>
        <v>83</v>
      </c>
      <c r="Q850">
        <f>Zomato_Data[[#This Row],[Average Cost for two]]/Zomato_Data[[#This Row],[Currency conversion]]</f>
        <v>1.8072289156626506</v>
      </c>
    </row>
    <row r="851" spans="1:17" x14ac:dyDescent="0.3">
      <c r="A851">
        <v>301731</v>
      </c>
      <c r="B851" t="s">
        <v>1418</v>
      </c>
      <c r="C851">
        <v>1</v>
      </c>
      <c r="D851" t="s">
        <v>1413</v>
      </c>
      <c r="E851" t="s">
        <v>82</v>
      </c>
      <c r="F851">
        <v>100</v>
      </c>
      <c r="G851" t="s">
        <v>1042</v>
      </c>
      <c r="H851" t="s">
        <v>20</v>
      </c>
      <c r="I851" t="s">
        <v>20</v>
      </c>
      <c r="J851" t="s">
        <v>20</v>
      </c>
      <c r="K851">
        <v>1</v>
      </c>
      <c r="L851">
        <v>2.8</v>
      </c>
      <c r="M851" t="s">
        <v>77</v>
      </c>
      <c r="N851" t="s">
        <v>78</v>
      </c>
      <c r="O851">
        <v>7</v>
      </c>
      <c r="P851">
        <f>_xlfn.XLOOKUP(Zomato_Data[[#This Row],[Currency]],Table5[Currency],Table5[Conversion into $],,0)</f>
        <v>83</v>
      </c>
      <c r="Q851">
        <f>Zomato_Data[[#This Row],[Average Cost for two]]/Zomato_Data[[#This Row],[Currency conversion]]</f>
        <v>1.2048192771084338</v>
      </c>
    </row>
    <row r="852" spans="1:17" x14ac:dyDescent="0.3">
      <c r="A852">
        <v>311053</v>
      </c>
      <c r="B852" t="s">
        <v>1419</v>
      </c>
      <c r="C852">
        <v>1</v>
      </c>
      <c r="D852" t="s">
        <v>1413</v>
      </c>
      <c r="E852" t="s">
        <v>1395</v>
      </c>
      <c r="F852">
        <v>300</v>
      </c>
      <c r="G852" t="s">
        <v>1042</v>
      </c>
      <c r="H852" t="s">
        <v>20</v>
      </c>
      <c r="I852" t="s">
        <v>20</v>
      </c>
      <c r="J852" t="s">
        <v>20</v>
      </c>
      <c r="K852">
        <v>1</v>
      </c>
      <c r="L852">
        <v>3</v>
      </c>
      <c r="M852" t="s">
        <v>77</v>
      </c>
      <c r="N852" t="s">
        <v>78</v>
      </c>
      <c r="O852">
        <v>4</v>
      </c>
      <c r="P852">
        <f>_xlfn.XLOOKUP(Zomato_Data[[#This Row],[Currency]],Table5[Currency],Table5[Conversion into $],,0)</f>
        <v>83</v>
      </c>
      <c r="Q852">
        <f>Zomato_Data[[#This Row],[Average Cost for two]]/Zomato_Data[[#This Row],[Currency conversion]]</f>
        <v>3.6144578313253013</v>
      </c>
    </row>
    <row r="853" spans="1:17" x14ac:dyDescent="0.3">
      <c r="A853">
        <v>9299</v>
      </c>
      <c r="B853" t="s">
        <v>1420</v>
      </c>
      <c r="C853">
        <v>1</v>
      </c>
      <c r="D853" t="s">
        <v>1413</v>
      </c>
      <c r="E853" t="s">
        <v>1168</v>
      </c>
      <c r="F853">
        <v>100</v>
      </c>
      <c r="G853" t="s">
        <v>1042</v>
      </c>
      <c r="H853" t="s">
        <v>20</v>
      </c>
      <c r="I853" t="s">
        <v>20</v>
      </c>
      <c r="J853" t="s">
        <v>20</v>
      </c>
      <c r="K853">
        <v>1</v>
      </c>
      <c r="L853">
        <v>0</v>
      </c>
      <c r="M853" t="s">
        <v>93</v>
      </c>
      <c r="N853" t="s">
        <v>94</v>
      </c>
      <c r="O853">
        <v>1</v>
      </c>
      <c r="P853">
        <f>_xlfn.XLOOKUP(Zomato_Data[[#This Row],[Currency]],Table5[Currency],Table5[Conversion into $],,0)</f>
        <v>83</v>
      </c>
      <c r="Q853">
        <f>Zomato_Data[[#This Row],[Average Cost for two]]/Zomato_Data[[#This Row],[Currency conversion]]</f>
        <v>1.2048192771084338</v>
      </c>
    </row>
    <row r="854" spans="1:17" x14ac:dyDescent="0.3">
      <c r="A854">
        <v>9178</v>
      </c>
      <c r="B854" t="s">
        <v>1421</v>
      </c>
      <c r="C854">
        <v>1</v>
      </c>
      <c r="D854" t="s">
        <v>1413</v>
      </c>
      <c r="E854" t="s">
        <v>1045</v>
      </c>
      <c r="F854">
        <v>100</v>
      </c>
      <c r="G854" t="s">
        <v>1042</v>
      </c>
      <c r="H854" t="s">
        <v>20</v>
      </c>
      <c r="I854" t="s">
        <v>20</v>
      </c>
      <c r="J854" t="s">
        <v>20</v>
      </c>
      <c r="K854">
        <v>1</v>
      </c>
      <c r="L854">
        <v>0</v>
      </c>
      <c r="M854" t="s">
        <v>93</v>
      </c>
      <c r="N854" t="s">
        <v>94</v>
      </c>
      <c r="O854">
        <v>3</v>
      </c>
      <c r="P854">
        <f>_xlfn.XLOOKUP(Zomato_Data[[#This Row],[Currency]],Table5[Currency],Table5[Conversion into $],,0)</f>
        <v>83</v>
      </c>
      <c r="Q854">
        <f>Zomato_Data[[#This Row],[Average Cost for two]]/Zomato_Data[[#This Row],[Currency conversion]]</f>
        <v>1.2048192771084338</v>
      </c>
    </row>
    <row r="855" spans="1:17" x14ac:dyDescent="0.3">
      <c r="A855">
        <v>18477319</v>
      </c>
      <c r="B855" t="s">
        <v>1422</v>
      </c>
      <c r="C855">
        <v>1</v>
      </c>
      <c r="D855" t="s">
        <v>1413</v>
      </c>
      <c r="E855" t="s">
        <v>1154</v>
      </c>
      <c r="F855">
        <v>400</v>
      </c>
      <c r="G855" t="s">
        <v>1042</v>
      </c>
      <c r="H855" t="s">
        <v>20</v>
      </c>
      <c r="I855" t="s">
        <v>20</v>
      </c>
      <c r="J855" t="s">
        <v>20</v>
      </c>
      <c r="K855">
        <v>1</v>
      </c>
      <c r="L855">
        <v>0</v>
      </c>
      <c r="M855" t="s">
        <v>93</v>
      </c>
      <c r="N855" t="s">
        <v>94</v>
      </c>
      <c r="O855">
        <v>3</v>
      </c>
      <c r="P855">
        <f>_xlfn.XLOOKUP(Zomato_Data[[#This Row],[Currency]],Table5[Currency],Table5[Conversion into $],,0)</f>
        <v>83</v>
      </c>
      <c r="Q855">
        <f>Zomato_Data[[#This Row],[Average Cost for two]]/Zomato_Data[[#This Row],[Currency conversion]]</f>
        <v>4.8192771084337354</v>
      </c>
    </row>
    <row r="856" spans="1:17" x14ac:dyDescent="0.3">
      <c r="A856">
        <v>18433852</v>
      </c>
      <c r="B856" t="s">
        <v>1423</v>
      </c>
      <c r="C856">
        <v>1</v>
      </c>
      <c r="D856" t="s">
        <v>1413</v>
      </c>
      <c r="E856" t="s">
        <v>80</v>
      </c>
      <c r="F856">
        <v>300</v>
      </c>
      <c r="G856" t="s">
        <v>1042</v>
      </c>
      <c r="H856" t="s">
        <v>20</v>
      </c>
      <c r="I856" t="s">
        <v>20</v>
      </c>
      <c r="J856" t="s">
        <v>20</v>
      </c>
      <c r="K856">
        <v>1</v>
      </c>
      <c r="L856">
        <v>0</v>
      </c>
      <c r="M856" t="s">
        <v>93</v>
      </c>
      <c r="N856" t="s">
        <v>94</v>
      </c>
      <c r="O856">
        <v>0</v>
      </c>
      <c r="P856">
        <f>_xlfn.XLOOKUP(Zomato_Data[[#This Row],[Currency]],Table5[Currency],Table5[Conversion into $],,0)</f>
        <v>83</v>
      </c>
      <c r="Q856">
        <f>Zomato_Data[[#This Row],[Average Cost for two]]/Zomato_Data[[#This Row],[Currency conversion]]</f>
        <v>3.6144578313253013</v>
      </c>
    </row>
    <row r="857" spans="1:17" x14ac:dyDescent="0.3">
      <c r="A857">
        <v>304046</v>
      </c>
      <c r="B857" t="s">
        <v>1424</v>
      </c>
      <c r="C857">
        <v>1</v>
      </c>
      <c r="D857" t="s">
        <v>1413</v>
      </c>
      <c r="E857" t="s">
        <v>1425</v>
      </c>
      <c r="F857">
        <v>300</v>
      </c>
      <c r="G857" t="s">
        <v>1042</v>
      </c>
      <c r="H857" t="s">
        <v>20</v>
      </c>
      <c r="I857" t="s">
        <v>20</v>
      </c>
      <c r="J857" t="s">
        <v>20</v>
      </c>
      <c r="K857">
        <v>1</v>
      </c>
      <c r="L857">
        <v>2.9</v>
      </c>
      <c r="M857" t="s">
        <v>77</v>
      </c>
      <c r="N857" t="s">
        <v>78</v>
      </c>
      <c r="O857">
        <v>4</v>
      </c>
      <c r="P857">
        <f>_xlfn.XLOOKUP(Zomato_Data[[#This Row],[Currency]],Table5[Currency],Table5[Conversion into $],,0)</f>
        <v>83</v>
      </c>
      <c r="Q857">
        <f>Zomato_Data[[#This Row],[Average Cost for two]]/Zomato_Data[[#This Row],[Currency conversion]]</f>
        <v>3.6144578313253013</v>
      </c>
    </row>
    <row r="858" spans="1:17" x14ac:dyDescent="0.3">
      <c r="A858">
        <v>309936</v>
      </c>
      <c r="B858" t="s">
        <v>1426</v>
      </c>
      <c r="C858">
        <v>1</v>
      </c>
      <c r="D858" t="s">
        <v>1413</v>
      </c>
      <c r="E858" t="s">
        <v>1427</v>
      </c>
      <c r="F858">
        <v>350</v>
      </c>
      <c r="G858" t="s">
        <v>1042</v>
      </c>
      <c r="H858" t="s">
        <v>20</v>
      </c>
      <c r="I858" t="s">
        <v>20</v>
      </c>
      <c r="J858" t="s">
        <v>20</v>
      </c>
      <c r="K858">
        <v>1</v>
      </c>
      <c r="L858">
        <v>3</v>
      </c>
      <c r="M858" t="s">
        <v>77</v>
      </c>
      <c r="N858" t="s">
        <v>78</v>
      </c>
      <c r="O858">
        <v>7</v>
      </c>
      <c r="P858">
        <f>_xlfn.XLOOKUP(Zomato_Data[[#This Row],[Currency]],Table5[Currency],Table5[Conversion into $],,0)</f>
        <v>83</v>
      </c>
      <c r="Q858">
        <f>Zomato_Data[[#This Row],[Average Cost for two]]/Zomato_Data[[#This Row],[Currency conversion]]</f>
        <v>4.2168674698795181</v>
      </c>
    </row>
    <row r="859" spans="1:17" x14ac:dyDescent="0.3">
      <c r="A859">
        <v>309927</v>
      </c>
      <c r="B859" t="s">
        <v>1428</v>
      </c>
      <c r="C859">
        <v>1</v>
      </c>
      <c r="D859" t="s">
        <v>1413</v>
      </c>
      <c r="E859" t="s">
        <v>1429</v>
      </c>
      <c r="F859">
        <v>300</v>
      </c>
      <c r="G859" t="s">
        <v>1042</v>
      </c>
      <c r="H859" t="s">
        <v>20</v>
      </c>
      <c r="I859" t="s">
        <v>20</v>
      </c>
      <c r="J859" t="s">
        <v>20</v>
      </c>
      <c r="K859">
        <v>1</v>
      </c>
      <c r="L859">
        <v>2.9</v>
      </c>
      <c r="M859" t="s">
        <v>77</v>
      </c>
      <c r="N859" t="s">
        <v>78</v>
      </c>
      <c r="O859">
        <v>11</v>
      </c>
      <c r="P859">
        <f>_xlfn.XLOOKUP(Zomato_Data[[#This Row],[Currency]],Table5[Currency],Table5[Conversion into $],,0)</f>
        <v>83</v>
      </c>
      <c r="Q859">
        <f>Zomato_Data[[#This Row],[Average Cost for two]]/Zomato_Data[[#This Row],[Currency conversion]]</f>
        <v>3.6144578313253013</v>
      </c>
    </row>
    <row r="860" spans="1:17" x14ac:dyDescent="0.3">
      <c r="A860">
        <v>18377449</v>
      </c>
      <c r="B860" t="s">
        <v>1430</v>
      </c>
      <c r="C860">
        <v>1</v>
      </c>
      <c r="D860" t="s">
        <v>1413</v>
      </c>
      <c r="E860" t="s">
        <v>1045</v>
      </c>
      <c r="F860">
        <v>200</v>
      </c>
      <c r="G860" t="s">
        <v>1042</v>
      </c>
      <c r="H860" t="s">
        <v>20</v>
      </c>
      <c r="I860" t="s">
        <v>20</v>
      </c>
      <c r="J860" t="s">
        <v>20</v>
      </c>
      <c r="K860">
        <v>1</v>
      </c>
      <c r="L860">
        <v>0</v>
      </c>
      <c r="M860" t="s">
        <v>93</v>
      </c>
      <c r="N860" t="s">
        <v>94</v>
      </c>
      <c r="O860">
        <v>1</v>
      </c>
      <c r="P860">
        <f>_xlfn.XLOOKUP(Zomato_Data[[#This Row],[Currency]],Table5[Currency],Table5[Conversion into $],,0)</f>
        <v>83</v>
      </c>
      <c r="Q860">
        <f>Zomato_Data[[#This Row],[Average Cost for two]]/Zomato_Data[[#This Row],[Currency conversion]]</f>
        <v>2.4096385542168677</v>
      </c>
    </row>
    <row r="861" spans="1:17" x14ac:dyDescent="0.3">
      <c r="A861">
        <v>18465871</v>
      </c>
      <c r="B861" t="s">
        <v>1431</v>
      </c>
      <c r="C861">
        <v>1</v>
      </c>
      <c r="D861" t="s">
        <v>1413</v>
      </c>
      <c r="E861" t="s">
        <v>1120</v>
      </c>
      <c r="F861">
        <v>300</v>
      </c>
      <c r="G861" t="s">
        <v>1042</v>
      </c>
      <c r="H861" t="s">
        <v>20</v>
      </c>
      <c r="I861" t="s">
        <v>20</v>
      </c>
      <c r="J861" t="s">
        <v>20</v>
      </c>
      <c r="K861">
        <v>1</v>
      </c>
      <c r="L861">
        <v>0</v>
      </c>
      <c r="M861" t="s">
        <v>93</v>
      </c>
      <c r="N861" t="s">
        <v>94</v>
      </c>
      <c r="O861">
        <v>0</v>
      </c>
      <c r="P861">
        <f>_xlfn.XLOOKUP(Zomato_Data[[#This Row],[Currency]],Table5[Currency],Table5[Conversion into $],,0)</f>
        <v>83</v>
      </c>
      <c r="Q861">
        <f>Zomato_Data[[#This Row],[Average Cost for two]]/Zomato_Data[[#This Row],[Currency conversion]]</f>
        <v>3.6144578313253013</v>
      </c>
    </row>
    <row r="862" spans="1:17" x14ac:dyDescent="0.3">
      <c r="A862">
        <v>18472646</v>
      </c>
      <c r="B862" t="s">
        <v>1432</v>
      </c>
      <c r="C862">
        <v>1</v>
      </c>
      <c r="D862" t="s">
        <v>1413</v>
      </c>
      <c r="E862" t="s">
        <v>1045</v>
      </c>
      <c r="F862">
        <v>400</v>
      </c>
      <c r="G862" t="s">
        <v>1042</v>
      </c>
      <c r="H862" t="s">
        <v>20</v>
      </c>
      <c r="I862" t="s">
        <v>20</v>
      </c>
      <c r="J862" t="s">
        <v>20</v>
      </c>
      <c r="K862">
        <v>1</v>
      </c>
      <c r="L862">
        <v>0</v>
      </c>
      <c r="M862" t="s">
        <v>93</v>
      </c>
      <c r="N862" t="s">
        <v>94</v>
      </c>
      <c r="O862">
        <v>0</v>
      </c>
      <c r="P862">
        <f>_xlfn.XLOOKUP(Zomato_Data[[#This Row],[Currency]],Table5[Currency],Table5[Conversion into $],,0)</f>
        <v>83</v>
      </c>
      <c r="Q862">
        <f>Zomato_Data[[#This Row],[Average Cost for two]]/Zomato_Data[[#This Row],[Currency conversion]]</f>
        <v>4.8192771084337354</v>
      </c>
    </row>
    <row r="863" spans="1:17" x14ac:dyDescent="0.3">
      <c r="A863">
        <v>18037826</v>
      </c>
      <c r="B863" t="s">
        <v>1433</v>
      </c>
      <c r="C863">
        <v>1</v>
      </c>
      <c r="D863" t="s">
        <v>1413</v>
      </c>
      <c r="E863" t="s">
        <v>1041</v>
      </c>
      <c r="F863">
        <v>600</v>
      </c>
      <c r="G863" t="s">
        <v>1042</v>
      </c>
      <c r="H863" t="s">
        <v>20</v>
      </c>
      <c r="I863" t="s">
        <v>19</v>
      </c>
      <c r="J863" t="s">
        <v>20</v>
      </c>
      <c r="K863">
        <v>2</v>
      </c>
      <c r="L863">
        <v>2.8</v>
      </c>
      <c r="M863" t="s">
        <v>77</v>
      </c>
      <c r="N863" t="s">
        <v>78</v>
      </c>
      <c r="O863">
        <v>49</v>
      </c>
      <c r="P863">
        <f>_xlfn.XLOOKUP(Zomato_Data[[#This Row],[Currency]],Table5[Currency],Table5[Conversion into $],,0)</f>
        <v>83</v>
      </c>
      <c r="Q863">
        <f>Zomato_Data[[#This Row],[Average Cost for two]]/Zomato_Data[[#This Row],[Currency conversion]]</f>
        <v>7.2289156626506026</v>
      </c>
    </row>
    <row r="864" spans="1:17" x14ac:dyDescent="0.3">
      <c r="A864">
        <v>301163</v>
      </c>
      <c r="B864" t="s">
        <v>1125</v>
      </c>
      <c r="C864">
        <v>1</v>
      </c>
      <c r="D864" t="s">
        <v>1413</v>
      </c>
      <c r="E864" t="s">
        <v>955</v>
      </c>
      <c r="F864">
        <v>500</v>
      </c>
      <c r="G864" t="s">
        <v>1042</v>
      </c>
      <c r="H864" t="s">
        <v>20</v>
      </c>
      <c r="I864" t="s">
        <v>20</v>
      </c>
      <c r="J864" t="s">
        <v>20</v>
      </c>
      <c r="K864">
        <v>2</v>
      </c>
      <c r="L864">
        <v>3.4</v>
      </c>
      <c r="M864" t="s">
        <v>77</v>
      </c>
      <c r="N864" t="s">
        <v>78</v>
      </c>
      <c r="O864">
        <v>58</v>
      </c>
      <c r="P864">
        <f>_xlfn.XLOOKUP(Zomato_Data[[#This Row],[Currency]],Table5[Currency],Table5[Conversion into $],,0)</f>
        <v>83</v>
      </c>
      <c r="Q864">
        <f>Zomato_Data[[#This Row],[Average Cost for two]]/Zomato_Data[[#This Row],[Currency conversion]]</f>
        <v>6.024096385542169</v>
      </c>
    </row>
    <row r="865" spans="1:17" x14ac:dyDescent="0.3">
      <c r="A865">
        <v>4931</v>
      </c>
      <c r="B865" t="s">
        <v>1434</v>
      </c>
      <c r="C865">
        <v>1</v>
      </c>
      <c r="D865" t="s">
        <v>1413</v>
      </c>
      <c r="E865" t="s">
        <v>1435</v>
      </c>
      <c r="F865">
        <v>700</v>
      </c>
      <c r="G865" t="s">
        <v>1042</v>
      </c>
      <c r="H865" t="s">
        <v>20</v>
      </c>
      <c r="I865" t="s">
        <v>20</v>
      </c>
      <c r="J865" t="s">
        <v>20</v>
      </c>
      <c r="K865">
        <v>2</v>
      </c>
      <c r="L865">
        <v>3.4</v>
      </c>
      <c r="M865" t="s">
        <v>77</v>
      </c>
      <c r="N865" t="s">
        <v>78</v>
      </c>
      <c r="O865">
        <v>233</v>
      </c>
      <c r="P865">
        <f>_xlfn.XLOOKUP(Zomato_Data[[#This Row],[Currency]],Table5[Currency],Table5[Conversion into $],,0)</f>
        <v>83</v>
      </c>
      <c r="Q865">
        <f>Zomato_Data[[#This Row],[Average Cost for two]]/Zomato_Data[[#This Row],[Currency conversion]]</f>
        <v>8.4337349397590362</v>
      </c>
    </row>
    <row r="866" spans="1:17" x14ac:dyDescent="0.3">
      <c r="A866">
        <v>1804</v>
      </c>
      <c r="B866" t="s">
        <v>1436</v>
      </c>
      <c r="C866">
        <v>1</v>
      </c>
      <c r="D866" t="s">
        <v>1413</v>
      </c>
      <c r="E866" t="s">
        <v>573</v>
      </c>
      <c r="F866">
        <v>1100</v>
      </c>
      <c r="G866" t="s">
        <v>1042</v>
      </c>
      <c r="H866" t="s">
        <v>20</v>
      </c>
      <c r="I866" t="s">
        <v>19</v>
      </c>
      <c r="J866" t="s">
        <v>20</v>
      </c>
      <c r="K866">
        <v>3</v>
      </c>
      <c r="L866">
        <v>3.8</v>
      </c>
      <c r="M866" t="s">
        <v>58</v>
      </c>
      <c r="N866" t="s">
        <v>59</v>
      </c>
      <c r="O866">
        <v>508</v>
      </c>
      <c r="P866">
        <f>_xlfn.XLOOKUP(Zomato_Data[[#This Row],[Currency]],Table5[Currency],Table5[Conversion into $],,0)</f>
        <v>83</v>
      </c>
      <c r="Q866">
        <f>Zomato_Data[[#This Row],[Average Cost for two]]/Zomato_Data[[#This Row],[Currency conversion]]</f>
        <v>13.253012048192771</v>
      </c>
    </row>
    <row r="867" spans="1:17" x14ac:dyDescent="0.3">
      <c r="A867">
        <v>312102</v>
      </c>
      <c r="B867" t="s">
        <v>1437</v>
      </c>
      <c r="C867">
        <v>1</v>
      </c>
      <c r="D867" t="s">
        <v>1413</v>
      </c>
      <c r="E867" t="s">
        <v>1438</v>
      </c>
      <c r="F867">
        <v>600</v>
      </c>
      <c r="G867" t="s">
        <v>1042</v>
      </c>
      <c r="H867" t="s">
        <v>20</v>
      </c>
      <c r="I867" t="s">
        <v>19</v>
      </c>
      <c r="J867" t="s">
        <v>20</v>
      </c>
      <c r="K867">
        <v>2</v>
      </c>
      <c r="L867">
        <v>3.6</v>
      </c>
      <c r="M867" t="s">
        <v>58</v>
      </c>
      <c r="N867" t="s">
        <v>59</v>
      </c>
      <c r="O867">
        <v>98</v>
      </c>
      <c r="P867">
        <f>_xlfn.XLOOKUP(Zomato_Data[[#This Row],[Currency]],Table5[Currency],Table5[Conversion into $],,0)</f>
        <v>83</v>
      </c>
      <c r="Q867">
        <f>Zomato_Data[[#This Row],[Average Cost for two]]/Zomato_Data[[#This Row],[Currency conversion]]</f>
        <v>7.2289156626506026</v>
      </c>
    </row>
    <row r="868" spans="1:17" x14ac:dyDescent="0.3">
      <c r="A868">
        <v>18217857</v>
      </c>
      <c r="B868" t="s">
        <v>1439</v>
      </c>
      <c r="C868">
        <v>1</v>
      </c>
      <c r="D868" t="s">
        <v>1413</v>
      </c>
      <c r="E868" t="s">
        <v>1440</v>
      </c>
      <c r="F868">
        <v>900</v>
      </c>
      <c r="G868" t="s">
        <v>1042</v>
      </c>
      <c r="H868" t="s">
        <v>20</v>
      </c>
      <c r="I868" t="s">
        <v>19</v>
      </c>
      <c r="J868" t="s">
        <v>20</v>
      </c>
      <c r="K868">
        <v>2</v>
      </c>
      <c r="L868">
        <v>3.6</v>
      </c>
      <c r="M868" t="s">
        <v>58</v>
      </c>
      <c r="N868" t="s">
        <v>59</v>
      </c>
      <c r="O868">
        <v>59</v>
      </c>
      <c r="P868">
        <f>_xlfn.XLOOKUP(Zomato_Data[[#This Row],[Currency]],Table5[Currency],Table5[Conversion into $],,0)</f>
        <v>83</v>
      </c>
      <c r="Q868">
        <f>Zomato_Data[[#This Row],[Average Cost for two]]/Zomato_Data[[#This Row],[Currency conversion]]</f>
        <v>10.843373493975903</v>
      </c>
    </row>
    <row r="869" spans="1:17" x14ac:dyDescent="0.3">
      <c r="A869">
        <v>18471268</v>
      </c>
      <c r="B869" t="s">
        <v>1441</v>
      </c>
      <c r="C869">
        <v>1</v>
      </c>
      <c r="D869" t="s">
        <v>1413</v>
      </c>
      <c r="E869" t="s">
        <v>922</v>
      </c>
      <c r="F869">
        <v>300</v>
      </c>
      <c r="G869" t="s">
        <v>1042</v>
      </c>
      <c r="H869" t="s">
        <v>20</v>
      </c>
      <c r="I869" t="s">
        <v>20</v>
      </c>
      <c r="J869" t="s">
        <v>20</v>
      </c>
      <c r="K869">
        <v>1</v>
      </c>
      <c r="L869">
        <v>0</v>
      </c>
      <c r="M869" t="s">
        <v>93</v>
      </c>
      <c r="N869" t="s">
        <v>94</v>
      </c>
      <c r="O869">
        <v>0</v>
      </c>
      <c r="P869">
        <f>_xlfn.XLOOKUP(Zomato_Data[[#This Row],[Currency]],Table5[Currency],Table5[Conversion into $],,0)</f>
        <v>83</v>
      </c>
      <c r="Q869">
        <f>Zomato_Data[[#This Row],[Average Cost for two]]/Zomato_Data[[#This Row],[Currency conversion]]</f>
        <v>3.6144578313253013</v>
      </c>
    </row>
    <row r="870" spans="1:17" x14ac:dyDescent="0.3">
      <c r="A870">
        <v>18381244</v>
      </c>
      <c r="B870" t="s">
        <v>1442</v>
      </c>
      <c r="C870">
        <v>1</v>
      </c>
      <c r="D870" t="s">
        <v>1413</v>
      </c>
      <c r="E870" t="s">
        <v>190</v>
      </c>
      <c r="F870">
        <v>200</v>
      </c>
      <c r="G870" t="s">
        <v>1042</v>
      </c>
      <c r="H870" t="s">
        <v>20</v>
      </c>
      <c r="I870" t="s">
        <v>20</v>
      </c>
      <c r="J870" t="s">
        <v>20</v>
      </c>
      <c r="K870">
        <v>1</v>
      </c>
      <c r="L870">
        <v>0</v>
      </c>
      <c r="M870" t="s">
        <v>93</v>
      </c>
      <c r="N870" t="s">
        <v>94</v>
      </c>
      <c r="O870">
        <v>1</v>
      </c>
      <c r="P870">
        <f>_xlfn.XLOOKUP(Zomato_Data[[#This Row],[Currency]],Table5[Currency],Table5[Conversion into $],,0)</f>
        <v>83</v>
      </c>
      <c r="Q870">
        <f>Zomato_Data[[#This Row],[Average Cost for two]]/Zomato_Data[[#This Row],[Currency conversion]]</f>
        <v>2.4096385542168677</v>
      </c>
    </row>
    <row r="871" spans="1:17" x14ac:dyDescent="0.3">
      <c r="A871">
        <v>18408041</v>
      </c>
      <c r="B871" t="s">
        <v>1126</v>
      </c>
      <c r="C871">
        <v>1</v>
      </c>
      <c r="D871" t="s">
        <v>1413</v>
      </c>
      <c r="E871" t="s">
        <v>1443</v>
      </c>
      <c r="F871">
        <v>500</v>
      </c>
      <c r="G871" t="s">
        <v>1042</v>
      </c>
      <c r="H871" t="s">
        <v>20</v>
      </c>
      <c r="I871" t="s">
        <v>20</v>
      </c>
      <c r="J871" t="s">
        <v>20</v>
      </c>
      <c r="K871">
        <v>2</v>
      </c>
      <c r="L871">
        <v>0</v>
      </c>
      <c r="M871" t="s">
        <v>93</v>
      </c>
      <c r="N871" t="s">
        <v>94</v>
      </c>
      <c r="O871">
        <v>2</v>
      </c>
      <c r="P871">
        <f>_xlfn.XLOOKUP(Zomato_Data[[#This Row],[Currency]],Table5[Currency],Table5[Conversion into $],,0)</f>
        <v>83</v>
      </c>
      <c r="Q871">
        <f>Zomato_Data[[#This Row],[Average Cost for two]]/Zomato_Data[[#This Row],[Currency conversion]]</f>
        <v>6.024096385542169</v>
      </c>
    </row>
    <row r="872" spans="1:17" x14ac:dyDescent="0.3">
      <c r="A872">
        <v>311051</v>
      </c>
      <c r="B872" t="s">
        <v>1124</v>
      </c>
      <c r="C872">
        <v>1</v>
      </c>
      <c r="D872" t="s">
        <v>1413</v>
      </c>
      <c r="E872" t="s">
        <v>1444</v>
      </c>
      <c r="F872">
        <v>500</v>
      </c>
      <c r="G872" t="s">
        <v>1042</v>
      </c>
      <c r="H872" t="s">
        <v>20</v>
      </c>
      <c r="I872" t="s">
        <v>19</v>
      </c>
      <c r="J872" t="s">
        <v>20</v>
      </c>
      <c r="K872">
        <v>2</v>
      </c>
      <c r="L872">
        <v>2.1</v>
      </c>
      <c r="M872" t="s">
        <v>541</v>
      </c>
      <c r="N872" t="s">
        <v>542</v>
      </c>
      <c r="O872">
        <v>57</v>
      </c>
      <c r="P872">
        <f>_xlfn.XLOOKUP(Zomato_Data[[#This Row],[Currency]],Table5[Currency],Table5[Conversion into $],,0)</f>
        <v>83</v>
      </c>
      <c r="Q872">
        <f>Zomato_Data[[#This Row],[Average Cost for two]]/Zomato_Data[[#This Row],[Currency conversion]]</f>
        <v>6.024096385542169</v>
      </c>
    </row>
    <row r="873" spans="1:17" x14ac:dyDescent="0.3">
      <c r="A873">
        <v>18133510</v>
      </c>
      <c r="B873" t="s">
        <v>986</v>
      </c>
      <c r="C873">
        <v>1</v>
      </c>
      <c r="D873" t="s">
        <v>1413</v>
      </c>
      <c r="E873" t="s">
        <v>1045</v>
      </c>
      <c r="F873">
        <v>1600</v>
      </c>
      <c r="G873" t="s">
        <v>1042</v>
      </c>
      <c r="H873" t="s">
        <v>20</v>
      </c>
      <c r="I873" t="s">
        <v>20</v>
      </c>
      <c r="J873" t="s">
        <v>20</v>
      </c>
      <c r="K873">
        <v>3</v>
      </c>
      <c r="L873">
        <v>4</v>
      </c>
      <c r="M873" t="s">
        <v>28</v>
      </c>
      <c r="N873" t="s">
        <v>29</v>
      </c>
      <c r="O873">
        <v>299</v>
      </c>
      <c r="P873">
        <f>_xlfn.XLOOKUP(Zomato_Data[[#This Row],[Currency]],Table5[Currency],Table5[Conversion into $],,0)</f>
        <v>83</v>
      </c>
      <c r="Q873">
        <f>Zomato_Data[[#This Row],[Average Cost for two]]/Zomato_Data[[#This Row],[Currency conversion]]</f>
        <v>19.277108433734941</v>
      </c>
    </row>
    <row r="874" spans="1:17" x14ac:dyDescent="0.3">
      <c r="A874">
        <v>308380</v>
      </c>
      <c r="B874" t="s">
        <v>1445</v>
      </c>
      <c r="C874">
        <v>1</v>
      </c>
      <c r="D874" t="s">
        <v>1413</v>
      </c>
      <c r="E874" t="s">
        <v>35</v>
      </c>
      <c r="F874">
        <v>1300</v>
      </c>
      <c r="G874" t="s">
        <v>1042</v>
      </c>
      <c r="H874" t="s">
        <v>20</v>
      </c>
      <c r="I874" t="s">
        <v>19</v>
      </c>
      <c r="J874" t="s">
        <v>20</v>
      </c>
      <c r="K874">
        <v>3</v>
      </c>
      <c r="L874">
        <v>4.0999999999999996</v>
      </c>
      <c r="M874" t="s">
        <v>28</v>
      </c>
      <c r="N874" t="s">
        <v>29</v>
      </c>
      <c r="O874">
        <v>239</v>
      </c>
      <c r="P874">
        <f>_xlfn.XLOOKUP(Zomato_Data[[#This Row],[Currency]],Table5[Currency],Table5[Conversion into $],,0)</f>
        <v>83</v>
      </c>
      <c r="Q874">
        <f>Zomato_Data[[#This Row],[Average Cost for two]]/Zomato_Data[[#This Row],[Currency conversion]]</f>
        <v>15.662650602409638</v>
      </c>
    </row>
    <row r="875" spans="1:17" x14ac:dyDescent="0.3">
      <c r="A875">
        <v>6077</v>
      </c>
      <c r="B875" t="s">
        <v>1446</v>
      </c>
      <c r="C875">
        <v>1</v>
      </c>
      <c r="D875" t="s">
        <v>1413</v>
      </c>
      <c r="E875" t="s">
        <v>1447</v>
      </c>
      <c r="F875">
        <v>400</v>
      </c>
      <c r="G875" t="s">
        <v>1042</v>
      </c>
      <c r="H875" t="s">
        <v>20</v>
      </c>
      <c r="I875" t="s">
        <v>20</v>
      </c>
      <c r="J875" t="s">
        <v>20</v>
      </c>
      <c r="K875">
        <v>1</v>
      </c>
      <c r="L875">
        <v>3.2</v>
      </c>
      <c r="M875" t="s">
        <v>77</v>
      </c>
      <c r="N875" t="s">
        <v>78</v>
      </c>
      <c r="O875">
        <v>16</v>
      </c>
      <c r="P875">
        <f>_xlfn.XLOOKUP(Zomato_Data[[#This Row],[Currency]],Table5[Currency],Table5[Conversion into $],,0)</f>
        <v>83</v>
      </c>
      <c r="Q875">
        <f>Zomato_Data[[#This Row],[Average Cost for two]]/Zomato_Data[[#This Row],[Currency conversion]]</f>
        <v>4.8192771084337354</v>
      </c>
    </row>
    <row r="876" spans="1:17" x14ac:dyDescent="0.3">
      <c r="A876">
        <v>308082</v>
      </c>
      <c r="B876" t="s">
        <v>1448</v>
      </c>
      <c r="C876">
        <v>1</v>
      </c>
      <c r="D876" t="s">
        <v>1413</v>
      </c>
      <c r="E876" t="s">
        <v>190</v>
      </c>
      <c r="F876">
        <v>200</v>
      </c>
      <c r="G876" t="s">
        <v>1042</v>
      </c>
      <c r="H876" t="s">
        <v>20</v>
      </c>
      <c r="I876" t="s">
        <v>19</v>
      </c>
      <c r="J876" t="s">
        <v>20</v>
      </c>
      <c r="K876">
        <v>1</v>
      </c>
      <c r="L876">
        <v>2.7</v>
      </c>
      <c r="M876" t="s">
        <v>77</v>
      </c>
      <c r="N876" t="s">
        <v>78</v>
      </c>
      <c r="O876">
        <v>16</v>
      </c>
      <c r="P876">
        <f>_xlfn.XLOOKUP(Zomato_Data[[#This Row],[Currency]],Table5[Currency],Table5[Conversion into $],,0)</f>
        <v>83</v>
      </c>
      <c r="Q876">
        <f>Zomato_Data[[#This Row],[Average Cost for two]]/Zomato_Data[[#This Row],[Currency conversion]]</f>
        <v>2.4096385542168677</v>
      </c>
    </row>
    <row r="877" spans="1:17" x14ac:dyDescent="0.3">
      <c r="A877">
        <v>309558</v>
      </c>
      <c r="B877" t="s">
        <v>1449</v>
      </c>
      <c r="C877">
        <v>1</v>
      </c>
      <c r="D877" t="s">
        <v>1413</v>
      </c>
      <c r="E877" t="s">
        <v>1378</v>
      </c>
      <c r="F877">
        <v>800</v>
      </c>
      <c r="G877" t="s">
        <v>1042</v>
      </c>
      <c r="H877" t="s">
        <v>20</v>
      </c>
      <c r="I877" t="s">
        <v>19</v>
      </c>
      <c r="J877" t="s">
        <v>20</v>
      </c>
      <c r="K877">
        <v>2</v>
      </c>
      <c r="L877">
        <v>3.4</v>
      </c>
      <c r="M877" t="s">
        <v>77</v>
      </c>
      <c r="N877" t="s">
        <v>78</v>
      </c>
      <c r="O877">
        <v>48</v>
      </c>
      <c r="P877">
        <f>_xlfn.XLOOKUP(Zomato_Data[[#This Row],[Currency]],Table5[Currency],Table5[Conversion into $],,0)</f>
        <v>83</v>
      </c>
      <c r="Q877">
        <f>Zomato_Data[[#This Row],[Average Cost for two]]/Zomato_Data[[#This Row],[Currency conversion]]</f>
        <v>9.6385542168674707</v>
      </c>
    </row>
    <row r="878" spans="1:17" x14ac:dyDescent="0.3">
      <c r="A878">
        <v>8128</v>
      </c>
      <c r="B878" t="s">
        <v>1450</v>
      </c>
      <c r="C878">
        <v>1</v>
      </c>
      <c r="D878" t="s">
        <v>1413</v>
      </c>
      <c r="E878" t="s">
        <v>1041</v>
      </c>
      <c r="F878">
        <v>1000</v>
      </c>
      <c r="G878" t="s">
        <v>1042</v>
      </c>
      <c r="H878" t="s">
        <v>19</v>
      </c>
      <c r="I878" t="s">
        <v>20</v>
      </c>
      <c r="J878" t="s">
        <v>20</v>
      </c>
      <c r="K878">
        <v>3</v>
      </c>
      <c r="L878">
        <v>2.4</v>
      </c>
      <c r="M878" t="s">
        <v>541</v>
      </c>
      <c r="N878" t="s">
        <v>542</v>
      </c>
      <c r="O878">
        <v>25</v>
      </c>
      <c r="P878">
        <f>_xlfn.XLOOKUP(Zomato_Data[[#This Row],[Currency]],Table5[Currency],Table5[Conversion into $],,0)</f>
        <v>83</v>
      </c>
      <c r="Q878">
        <f>Zomato_Data[[#This Row],[Average Cost for two]]/Zomato_Data[[#This Row],[Currency conversion]]</f>
        <v>12.048192771084338</v>
      </c>
    </row>
    <row r="879" spans="1:17" x14ac:dyDescent="0.3">
      <c r="A879">
        <v>304062</v>
      </c>
      <c r="B879" t="s">
        <v>1451</v>
      </c>
      <c r="C879">
        <v>1</v>
      </c>
      <c r="D879" t="s">
        <v>1413</v>
      </c>
      <c r="E879" t="s">
        <v>1012</v>
      </c>
      <c r="F879">
        <v>200</v>
      </c>
      <c r="G879" t="s">
        <v>1042</v>
      </c>
      <c r="H879" t="s">
        <v>20</v>
      </c>
      <c r="I879" t="s">
        <v>20</v>
      </c>
      <c r="J879" t="s">
        <v>20</v>
      </c>
      <c r="K879">
        <v>1</v>
      </c>
      <c r="L879">
        <v>0</v>
      </c>
      <c r="M879" t="s">
        <v>93</v>
      </c>
      <c r="N879" t="s">
        <v>94</v>
      </c>
      <c r="O879">
        <v>3</v>
      </c>
      <c r="P879">
        <f>_xlfn.XLOOKUP(Zomato_Data[[#This Row],[Currency]],Table5[Currency],Table5[Conversion into $],,0)</f>
        <v>83</v>
      </c>
      <c r="Q879">
        <f>Zomato_Data[[#This Row],[Average Cost for two]]/Zomato_Data[[#This Row],[Currency conversion]]</f>
        <v>2.4096385542168677</v>
      </c>
    </row>
    <row r="880" spans="1:17" x14ac:dyDescent="0.3">
      <c r="A880">
        <v>9785</v>
      </c>
      <c r="B880" t="s">
        <v>1452</v>
      </c>
      <c r="C880">
        <v>1</v>
      </c>
      <c r="D880" t="s">
        <v>1413</v>
      </c>
      <c r="E880" t="s">
        <v>1090</v>
      </c>
      <c r="F880">
        <v>250</v>
      </c>
      <c r="G880" t="s">
        <v>1042</v>
      </c>
      <c r="H880" t="s">
        <v>20</v>
      </c>
      <c r="I880" t="s">
        <v>20</v>
      </c>
      <c r="J880" t="s">
        <v>20</v>
      </c>
      <c r="K880">
        <v>1</v>
      </c>
      <c r="L880">
        <v>2.8</v>
      </c>
      <c r="M880" t="s">
        <v>77</v>
      </c>
      <c r="N880" t="s">
        <v>78</v>
      </c>
      <c r="O880">
        <v>12</v>
      </c>
      <c r="P880">
        <f>_xlfn.XLOOKUP(Zomato_Data[[#This Row],[Currency]],Table5[Currency],Table5[Conversion into $],,0)</f>
        <v>83</v>
      </c>
      <c r="Q880">
        <f>Zomato_Data[[#This Row],[Average Cost for two]]/Zomato_Data[[#This Row],[Currency conversion]]</f>
        <v>3.0120481927710845</v>
      </c>
    </row>
    <row r="881" spans="1:17" x14ac:dyDescent="0.3">
      <c r="A881">
        <v>312514</v>
      </c>
      <c r="B881" t="s">
        <v>1453</v>
      </c>
      <c r="C881">
        <v>1</v>
      </c>
      <c r="D881" t="s">
        <v>1413</v>
      </c>
      <c r="E881" t="s">
        <v>190</v>
      </c>
      <c r="F881">
        <v>200</v>
      </c>
      <c r="G881" t="s">
        <v>1042</v>
      </c>
      <c r="H881" t="s">
        <v>20</v>
      </c>
      <c r="I881" t="s">
        <v>20</v>
      </c>
      <c r="J881" t="s">
        <v>20</v>
      </c>
      <c r="K881">
        <v>1</v>
      </c>
      <c r="L881">
        <v>0</v>
      </c>
      <c r="M881" t="s">
        <v>93</v>
      </c>
      <c r="N881" t="s">
        <v>94</v>
      </c>
      <c r="O881">
        <v>2</v>
      </c>
      <c r="P881">
        <f>_xlfn.XLOOKUP(Zomato_Data[[#This Row],[Currency]],Table5[Currency],Table5[Conversion into $],,0)</f>
        <v>83</v>
      </c>
      <c r="Q881">
        <f>Zomato_Data[[#This Row],[Average Cost for two]]/Zomato_Data[[#This Row],[Currency conversion]]</f>
        <v>2.4096385542168677</v>
      </c>
    </row>
    <row r="882" spans="1:17" x14ac:dyDescent="0.3">
      <c r="A882">
        <v>308961</v>
      </c>
      <c r="B882" t="s">
        <v>1454</v>
      </c>
      <c r="C882">
        <v>1</v>
      </c>
      <c r="D882" t="s">
        <v>1413</v>
      </c>
      <c r="E882" t="s">
        <v>1120</v>
      </c>
      <c r="F882">
        <v>1200</v>
      </c>
      <c r="G882" t="s">
        <v>1042</v>
      </c>
      <c r="H882" t="s">
        <v>19</v>
      </c>
      <c r="I882" t="s">
        <v>20</v>
      </c>
      <c r="J882" t="s">
        <v>20</v>
      </c>
      <c r="K882">
        <v>3</v>
      </c>
      <c r="L882">
        <v>0</v>
      </c>
      <c r="M882" t="s">
        <v>93</v>
      </c>
      <c r="N882" t="s">
        <v>94</v>
      </c>
      <c r="O882">
        <v>0</v>
      </c>
      <c r="P882">
        <f>_xlfn.XLOOKUP(Zomato_Data[[#This Row],[Currency]],Table5[Currency],Table5[Conversion into $],,0)</f>
        <v>83</v>
      </c>
      <c r="Q882">
        <f>Zomato_Data[[#This Row],[Average Cost for two]]/Zomato_Data[[#This Row],[Currency conversion]]</f>
        <v>14.457831325301205</v>
      </c>
    </row>
    <row r="883" spans="1:17" x14ac:dyDescent="0.3">
      <c r="A883">
        <v>308963</v>
      </c>
      <c r="B883" t="s">
        <v>1455</v>
      </c>
      <c r="C883">
        <v>1</v>
      </c>
      <c r="D883" t="s">
        <v>1413</v>
      </c>
      <c r="E883" t="s">
        <v>80</v>
      </c>
      <c r="F883">
        <v>1500</v>
      </c>
      <c r="G883" t="s">
        <v>1042</v>
      </c>
      <c r="H883" t="s">
        <v>20</v>
      </c>
      <c r="I883" t="s">
        <v>20</v>
      </c>
      <c r="J883" t="s">
        <v>20</v>
      </c>
      <c r="K883">
        <v>3</v>
      </c>
      <c r="L883">
        <v>0</v>
      </c>
      <c r="M883" t="s">
        <v>93</v>
      </c>
      <c r="N883" t="s">
        <v>94</v>
      </c>
      <c r="O883">
        <v>0</v>
      </c>
      <c r="P883">
        <f>_xlfn.XLOOKUP(Zomato_Data[[#This Row],[Currency]],Table5[Currency],Table5[Conversion into $],,0)</f>
        <v>83</v>
      </c>
      <c r="Q883">
        <f>Zomato_Data[[#This Row],[Average Cost for two]]/Zomato_Data[[#This Row],[Currency conversion]]</f>
        <v>18.072289156626507</v>
      </c>
    </row>
    <row r="884" spans="1:17" x14ac:dyDescent="0.3">
      <c r="A884">
        <v>308962</v>
      </c>
      <c r="B884" t="s">
        <v>1456</v>
      </c>
      <c r="C884">
        <v>1</v>
      </c>
      <c r="D884" t="s">
        <v>1413</v>
      </c>
      <c r="E884" t="s">
        <v>1154</v>
      </c>
      <c r="F884">
        <v>1500</v>
      </c>
      <c r="G884" t="s">
        <v>1042</v>
      </c>
      <c r="H884" t="s">
        <v>19</v>
      </c>
      <c r="I884" t="s">
        <v>20</v>
      </c>
      <c r="J884" t="s">
        <v>20</v>
      </c>
      <c r="K884">
        <v>3</v>
      </c>
      <c r="L884">
        <v>0</v>
      </c>
      <c r="M884" t="s">
        <v>93</v>
      </c>
      <c r="N884" t="s">
        <v>94</v>
      </c>
      <c r="O884">
        <v>0</v>
      </c>
      <c r="P884">
        <f>_xlfn.XLOOKUP(Zomato_Data[[#This Row],[Currency]],Table5[Currency],Table5[Conversion into $],,0)</f>
        <v>83</v>
      </c>
      <c r="Q884">
        <f>Zomato_Data[[#This Row],[Average Cost for two]]/Zomato_Data[[#This Row],[Currency conversion]]</f>
        <v>18.072289156626507</v>
      </c>
    </row>
    <row r="885" spans="1:17" x14ac:dyDescent="0.3">
      <c r="A885">
        <v>8169</v>
      </c>
      <c r="B885" t="s">
        <v>1457</v>
      </c>
      <c r="C885">
        <v>1</v>
      </c>
      <c r="D885" t="s">
        <v>1413</v>
      </c>
      <c r="E885" t="s">
        <v>1168</v>
      </c>
      <c r="F885">
        <v>100</v>
      </c>
      <c r="G885" t="s">
        <v>1042</v>
      </c>
      <c r="H885" t="s">
        <v>20</v>
      </c>
      <c r="I885" t="s">
        <v>20</v>
      </c>
      <c r="J885" t="s">
        <v>20</v>
      </c>
      <c r="K885">
        <v>1</v>
      </c>
      <c r="L885">
        <v>0</v>
      </c>
      <c r="M885" t="s">
        <v>93</v>
      </c>
      <c r="N885" t="s">
        <v>94</v>
      </c>
      <c r="O885">
        <v>2</v>
      </c>
      <c r="P885">
        <f>_xlfn.XLOOKUP(Zomato_Data[[#This Row],[Currency]],Table5[Currency],Table5[Conversion into $],,0)</f>
        <v>83</v>
      </c>
      <c r="Q885">
        <f>Zomato_Data[[#This Row],[Average Cost for two]]/Zomato_Data[[#This Row],[Currency conversion]]</f>
        <v>1.2048192771084338</v>
      </c>
    </row>
    <row r="886" spans="1:17" x14ac:dyDescent="0.3">
      <c r="A886">
        <v>309368</v>
      </c>
      <c r="B886" t="s">
        <v>1458</v>
      </c>
      <c r="C886">
        <v>1</v>
      </c>
      <c r="D886" t="s">
        <v>1413</v>
      </c>
      <c r="E886" t="s">
        <v>1058</v>
      </c>
      <c r="F886">
        <v>1500</v>
      </c>
      <c r="G886" t="s">
        <v>1042</v>
      </c>
      <c r="H886" t="s">
        <v>19</v>
      </c>
      <c r="I886" t="s">
        <v>20</v>
      </c>
      <c r="J886" t="s">
        <v>20</v>
      </c>
      <c r="K886">
        <v>3</v>
      </c>
      <c r="L886">
        <v>0</v>
      </c>
      <c r="M886" t="s">
        <v>93</v>
      </c>
      <c r="N886" t="s">
        <v>94</v>
      </c>
      <c r="O886">
        <v>3</v>
      </c>
      <c r="P886">
        <f>_xlfn.XLOOKUP(Zomato_Data[[#This Row],[Currency]],Table5[Currency],Table5[Conversion into $],,0)</f>
        <v>83</v>
      </c>
      <c r="Q886">
        <f>Zomato_Data[[#This Row],[Average Cost for two]]/Zomato_Data[[#This Row],[Currency conversion]]</f>
        <v>18.072289156626507</v>
      </c>
    </row>
    <row r="887" spans="1:17" x14ac:dyDescent="0.3">
      <c r="A887">
        <v>18472429</v>
      </c>
      <c r="B887" t="s">
        <v>1459</v>
      </c>
      <c r="C887">
        <v>1</v>
      </c>
      <c r="D887" t="s">
        <v>1413</v>
      </c>
      <c r="E887" t="s">
        <v>1045</v>
      </c>
      <c r="F887">
        <v>300</v>
      </c>
      <c r="G887" t="s">
        <v>1042</v>
      </c>
      <c r="H887" t="s">
        <v>20</v>
      </c>
      <c r="I887" t="s">
        <v>20</v>
      </c>
      <c r="J887" t="s">
        <v>20</v>
      </c>
      <c r="K887">
        <v>1</v>
      </c>
      <c r="L887">
        <v>0</v>
      </c>
      <c r="M887" t="s">
        <v>93</v>
      </c>
      <c r="N887" t="s">
        <v>94</v>
      </c>
      <c r="O887">
        <v>0</v>
      </c>
      <c r="P887">
        <f>_xlfn.XLOOKUP(Zomato_Data[[#This Row],[Currency]],Table5[Currency],Table5[Conversion into $],,0)</f>
        <v>83</v>
      </c>
      <c r="Q887">
        <f>Zomato_Data[[#This Row],[Average Cost for two]]/Zomato_Data[[#This Row],[Currency conversion]]</f>
        <v>3.6144578313253013</v>
      </c>
    </row>
    <row r="888" spans="1:17" x14ac:dyDescent="0.3">
      <c r="A888">
        <v>18472418</v>
      </c>
      <c r="B888" t="s">
        <v>1460</v>
      </c>
      <c r="C888">
        <v>1</v>
      </c>
      <c r="D888" t="s">
        <v>1413</v>
      </c>
      <c r="E888" t="s">
        <v>1041</v>
      </c>
      <c r="F888">
        <v>500</v>
      </c>
      <c r="G888" t="s">
        <v>1042</v>
      </c>
      <c r="H888" t="s">
        <v>20</v>
      </c>
      <c r="I888" t="s">
        <v>20</v>
      </c>
      <c r="J888" t="s">
        <v>20</v>
      </c>
      <c r="K888">
        <v>2</v>
      </c>
      <c r="L888">
        <v>0</v>
      </c>
      <c r="M888" t="s">
        <v>93</v>
      </c>
      <c r="N888" t="s">
        <v>94</v>
      </c>
      <c r="O888">
        <v>0</v>
      </c>
      <c r="P888">
        <f>_xlfn.XLOOKUP(Zomato_Data[[#This Row],[Currency]],Table5[Currency],Table5[Conversion into $],,0)</f>
        <v>83</v>
      </c>
      <c r="Q888">
        <f>Zomato_Data[[#This Row],[Average Cost for two]]/Zomato_Data[[#This Row],[Currency conversion]]</f>
        <v>6.024096385542169</v>
      </c>
    </row>
    <row r="889" spans="1:17" x14ac:dyDescent="0.3">
      <c r="A889">
        <v>18472426</v>
      </c>
      <c r="B889" t="s">
        <v>1461</v>
      </c>
      <c r="C889">
        <v>1</v>
      </c>
      <c r="D889" t="s">
        <v>1413</v>
      </c>
      <c r="E889" t="s">
        <v>1054</v>
      </c>
      <c r="F889">
        <v>500</v>
      </c>
      <c r="G889" t="s">
        <v>1042</v>
      </c>
      <c r="H889" t="s">
        <v>20</v>
      </c>
      <c r="I889" t="s">
        <v>20</v>
      </c>
      <c r="J889" t="s">
        <v>20</v>
      </c>
      <c r="K889">
        <v>2</v>
      </c>
      <c r="L889">
        <v>0</v>
      </c>
      <c r="M889" t="s">
        <v>93</v>
      </c>
      <c r="N889" t="s">
        <v>94</v>
      </c>
      <c r="O889">
        <v>0</v>
      </c>
      <c r="P889">
        <f>_xlfn.XLOOKUP(Zomato_Data[[#This Row],[Currency]],Table5[Currency],Table5[Conversion into $],,0)</f>
        <v>83</v>
      </c>
      <c r="Q889">
        <f>Zomato_Data[[#This Row],[Average Cost for two]]/Zomato_Data[[#This Row],[Currency conversion]]</f>
        <v>6.024096385542169</v>
      </c>
    </row>
    <row r="890" spans="1:17" x14ac:dyDescent="0.3">
      <c r="A890">
        <v>18450934</v>
      </c>
      <c r="B890" t="s">
        <v>1462</v>
      </c>
      <c r="C890">
        <v>1</v>
      </c>
      <c r="D890" t="s">
        <v>1413</v>
      </c>
      <c r="E890" t="s">
        <v>1120</v>
      </c>
      <c r="F890">
        <v>400</v>
      </c>
      <c r="G890" t="s">
        <v>1042</v>
      </c>
      <c r="H890" t="s">
        <v>20</v>
      </c>
      <c r="I890" t="s">
        <v>20</v>
      </c>
      <c r="J890" t="s">
        <v>20</v>
      </c>
      <c r="K890">
        <v>1</v>
      </c>
      <c r="L890">
        <v>0</v>
      </c>
      <c r="M890" t="s">
        <v>93</v>
      </c>
      <c r="N890" t="s">
        <v>94</v>
      </c>
      <c r="O890">
        <v>0</v>
      </c>
      <c r="P890">
        <f>_xlfn.XLOOKUP(Zomato_Data[[#This Row],[Currency]],Table5[Currency],Table5[Conversion into $],,0)</f>
        <v>83</v>
      </c>
      <c r="Q890">
        <f>Zomato_Data[[#This Row],[Average Cost for two]]/Zomato_Data[[#This Row],[Currency conversion]]</f>
        <v>4.8192771084337354</v>
      </c>
    </row>
    <row r="891" spans="1:17" x14ac:dyDescent="0.3">
      <c r="A891">
        <v>6025</v>
      </c>
      <c r="B891" t="s">
        <v>1463</v>
      </c>
      <c r="C891">
        <v>1</v>
      </c>
      <c r="D891" t="s">
        <v>1413</v>
      </c>
      <c r="E891" t="s">
        <v>82</v>
      </c>
      <c r="F891">
        <v>1000</v>
      </c>
      <c r="G891" t="s">
        <v>1042</v>
      </c>
      <c r="H891" t="s">
        <v>20</v>
      </c>
      <c r="I891" t="s">
        <v>20</v>
      </c>
      <c r="J891" t="s">
        <v>20</v>
      </c>
      <c r="K891">
        <v>3</v>
      </c>
      <c r="L891">
        <v>3</v>
      </c>
      <c r="M891" t="s">
        <v>77</v>
      </c>
      <c r="N891" t="s">
        <v>78</v>
      </c>
      <c r="O891">
        <v>15</v>
      </c>
      <c r="P891">
        <f>_xlfn.XLOOKUP(Zomato_Data[[#This Row],[Currency]],Table5[Currency],Table5[Conversion into $],,0)</f>
        <v>83</v>
      </c>
      <c r="Q891">
        <f>Zomato_Data[[#This Row],[Average Cost for two]]/Zomato_Data[[#This Row],[Currency conversion]]</f>
        <v>12.048192771084338</v>
      </c>
    </row>
    <row r="892" spans="1:17" x14ac:dyDescent="0.3">
      <c r="A892">
        <v>6013</v>
      </c>
      <c r="B892" t="s">
        <v>1464</v>
      </c>
      <c r="C892">
        <v>1</v>
      </c>
      <c r="D892" t="s">
        <v>1413</v>
      </c>
      <c r="E892" t="s">
        <v>80</v>
      </c>
      <c r="F892">
        <v>500</v>
      </c>
      <c r="G892" t="s">
        <v>1042</v>
      </c>
      <c r="H892" t="s">
        <v>20</v>
      </c>
      <c r="I892" t="s">
        <v>20</v>
      </c>
      <c r="J892" t="s">
        <v>20</v>
      </c>
      <c r="K892">
        <v>2</v>
      </c>
      <c r="L892">
        <v>3.2</v>
      </c>
      <c r="M892" t="s">
        <v>77</v>
      </c>
      <c r="N892" t="s">
        <v>78</v>
      </c>
      <c r="O892">
        <v>19</v>
      </c>
      <c r="P892">
        <f>_xlfn.XLOOKUP(Zomato_Data[[#This Row],[Currency]],Table5[Currency],Table5[Conversion into $],,0)</f>
        <v>83</v>
      </c>
      <c r="Q892">
        <f>Zomato_Data[[#This Row],[Average Cost for two]]/Zomato_Data[[#This Row],[Currency conversion]]</f>
        <v>6.024096385542169</v>
      </c>
    </row>
    <row r="893" spans="1:17" x14ac:dyDescent="0.3">
      <c r="A893">
        <v>8153</v>
      </c>
      <c r="B893" t="s">
        <v>1465</v>
      </c>
      <c r="C893">
        <v>1</v>
      </c>
      <c r="D893" t="s">
        <v>1413</v>
      </c>
      <c r="E893" t="s">
        <v>1408</v>
      </c>
      <c r="F893">
        <v>500</v>
      </c>
      <c r="G893" t="s">
        <v>1042</v>
      </c>
      <c r="H893" t="s">
        <v>20</v>
      </c>
      <c r="I893" t="s">
        <v>20</v>
      </c>
      <c r="J893" t="s">
        <v>20</v>
      </c>
      <c r="K893">
        <v>2</v>
      </c>
      <c r="L893">
        <v>2.8</v>
      </c>
      <c r="M893" t="s">
        <v>77</v>
      </c>
      <c r="N893" t="s">
        <v>78</v>
      </c>
      <c r="O893">
        <v>8</v>
      </c>
      <c r="P893">
        <f>_xlfn.XLOOKUP(Zomato_Data[[#This Row],[Currency]],Table5[Currency],Table5[Conversion into $],,0)</f>
        <v>83</v>
      </c>
      <c r="Q893">
        <f>Zomato_Data[[#This Row],[Average Cost for two]]/Zomato_Data[[#This Row],[Currency conversion]]</f>
        <v>6.024096385542169</v>
      </c>
    </row>
    <row r="894" spans="1:17" x14ac:dyDescent="0.3">
      <c r="A894">
        <v>18471296</v>
      </c>
      <c r="B894" t="s">
        <v>1466</v>
      </c>
      <c r="C894">
        <v>1</v>
      </c>
      <c r="D894" t="s">
        <v>1413</v>
      </c>
      <c r="E894" t="s">
        <v>1467</v>
      </c>
      <c r="F894">
        <v>300</v>
      </c>
      <c r="G894" t="s">
        <v>1042</v>
      </c>
      <c r="H894" t="s">
        <v>20</v>
      </c>
      <c r="I894" t="s">
        <v>20</v>
      </c>
      <c r="J894" t="s">
        <v>20</v>
      </c>
      <c r="K894">
        <v>1</v>
      </c>
      <c r="L894">
        <v>0</v>
      </c>
      <c r="M894" t="s">
        <v>93</v>
      </c>
      <c r="N894" t="s">
        <v>94</v>
      </c>
      <c r="O894">
        <v>0</v>
      </c>
      <c r="P894">
        <f>_xlfn.XLOOKUP(Zomato_Data[[#This Row],[Currency]],Table5[Currency],Table5[Conversion into $],,0)</f>
        <v>83</v>
      </c>
      <c r="Q894">
        <f>Zomato_Data[[#This Row],[Average Cost for two]]/Zomato_Data[[#This Row],[Currency conversion]]</f>
        <v>3.6144578313253013</v>
      </c>
    </row>
    <row r="895" spans="1:17" x14ac:dyDescent="0.3">
      <c r="A895">
        <v>18279477</v>
      </c>
      <c r="B895" t="s">
        <v>1448</v>
      </c>
      <c r="C895">
        <v>1</v>
      </c>
      <c r="D895" t="s">
        <v>1413</v>
      </c>
      <c r="E895" t="s">
        <v>1120</v>
      </c>
      <c r="F895">
        <v>450</v>
      </c>
      <c r="G895" t="s">
        <v>1042</v>
      </c>
      <c r="H895" t="s">
        <v>20</v>
      </c>
      <c r="I895" t="s">
        <v>20</v>
      </c>
      <c r="J895" t="s">
        <v>20</v>
      </c>
      <c r="K895">
        <v>1</v>
      </c>
      <c r="L895">
        <v>2.8</v>
      </c>
      <c r="M895" t="s">
        <v>77</v>
      </c>
      <c r="N895" t="s">
        <v>78</v>
      </c>
      <c r="O895">
        <v>20</v>
      </c>
      <c r="P895">
        <f>_xlfn.XLOOKUP(Zomato_Data[[#This Row],[Currency]],Table5[Currency],Table5[Conversion into $],,0)</f>
        <v>83</v>
      </c>
      <c r="Q895">
        <f>Zomato_Data[[#This Row],[Average Cost for two]]/Zomato_Data[[#This Row],[Currency conversion]]</f>
        <v>5.4216867469879517</v>
      </c>
    </row>
    <row r="896" spans="1:17" x14ac:dyDescent="0.3">
      <c r="A896">
        <v>18359331</v>
      </c>
      <c r="B896" t="s">
        <v>1468</v>
      </c>
      <c r="C896">
        <v>1</v>
      </c>
      <c r="D896" t="s">
        <v>1413</v>
      </c>
      <c r="E896" t="s">
        <v>1469</v>
      </c>
      <c r="F896">
        <v>500</v>
      </c>
      <c r="G896" t="s">
        <v>1042</v>
      </c>
      <c r="H896" t="s">
        <v>20</v>
      </c>
      <c r="I896" t="s">
        <v>20</v>
      </c>
      <c r="J896" t="s">
        <v>20</v>
      </c>
      <c r="K896">
        <v>2</v>
      </c>
      <c r="L896">
        <v>3.1</v>
      </c>
      <c r="M896" t="s">
        <v>77</v>
      </c>
      <c r="N896" t="s">
        <v>78</v>
      </c>
      <c r="O896">
        <v>11</v>
      </c>
      <c r="P896">
        <f>_xlfn.XLOOKUP(Zomato_Data[[#This Row],[Currency]],Table5[Currency],Table5[Conversion into $],,0)</f>
        <v>83</v>
      </c>
      <c r="Q896">
        <f>Zomato_Data[[#This Row],[Average Cost for two]]/Zomato_Data[[#This Row],[Currency conversion]]</f>
        <v>6.024096385542169</v>
      </c>
    </row>
    <row r="897" spans="1:17" x14ac:dyDescent="0.3">
      <c r="A897">
        <v>301151</v>
      </c>
      <c r="B897" t="s">
        <v>1470</v>
      </c>
      <c r="C897">
        <v>1</v>
      </c>
      <c r="D897" t="s">
        <v>1413</v>
      </c>
      <c r="E897" t="s">
        <v>82</v>
      </c>
      <c r="F897">
        <v>150</v>
      </c>
      <c r="G897" t="s">
        <v>1042</v>
      </c>
      <c r="H897" t="s">
        <v>20</v>
      </c>
      <c r="I897" t="s">
        <v>20</v>
      </c>
      <c r="J897" t="s">
        <v>20</v>
      </c>
      <c r="K897">
        <v>1</v>
      </c>
      <c r="L897">
        <v>3</v>
      </c>
      <c r="M897" t="s">
        <v>77</v>
      </c>
      <c r="N897" t="s">
        <v>78</v>
      </c>
      <c r="O897">
        <v>11</v>
      </c>
      <c r="P897">
        <f>_xlfn.XLOOKUP(Zomato_Data[[#This Row],[Currency]],Table5[Currency],Table5[Conversion into $],,0)</f>
        <v>83</v>
      </c>
      <c r="Q897">
        <f>Zomato_Data[[#This Row],[Average Cost for two]]/Zomato_Data[[#This Row],[Currency conversion]]</f>
        <v>1.8072289156626506</v>
      </c>
    </row>
    <row r="898" spans="1:17" x14ac:dyDescent="0.3">
      <c r="A898">
        <v>18204479</v>
      </c>
      <c r="B898" t="s">
        <v>1471</v>
      </c>
      <c r="C898">
        <v>1</v>
      </c>
      <c r="D898" t="s">
        <v>1413</v>
      </c>
      <c r="E898" t="s">
        <v>1045</v>
      </c>
      <c r="F898">
        <v>450</v>
      </c>
      <c r="G898" t="s">
        <v>1042</v>
      </c>
      <c r="H898" t="s">
        <v>20</v>
      </c>
      <c r="I898" t="s">
        <v>19</v>
      </c>
      <c r="J898" t="s">
        <v>20</v>
      </c>
      <c r="K898">
        <v>1</v>
      </c>
      <c r="L898">
        <v>3.1</v>
      </c>
      <c r="M898" t="s">
        <v>77</v>
      </c>
      <c r="N898" t="s">
        <v>78</v>
      </c>
      <c r="O898">
        <v>7</v>
      </c>
      <c r="P898">
        <f>_xlfn.XLOOKUP(Zomato_Data[[#This Row],[Currency]],Table5[Currency],Table5[Conversion into $],,0)</f>
        <v>83</v>
      </c>
      <c r="Q898">
        <f>Zomato_Data[[#This Row],[Average Cost for two]]/Zomato_Data[[#This Row],[Currency conversion]]</f>
        <v>5.4216867469879517</v>
      </c>
    </row>
    <row r="899" spans="1:17" x14ac:dyDescent="0.3">
      <c r="A899">
        <v>2198</v>
      </c>
      <c r="B899" t="s">
        <v>1472</v>
      </c>
      <c r="C899">
        <v>1</v>
      </c>
      <c r="D899" t="s">
        <v>1413</v>
      </c>
      <c r="E899" t="s">
        <v>1120</v>
      </c>
      <c r="F899">
        <v>700</v>
      </c>
      <c r="G899" t="s">
        <v>1042</v>
      </c>
      <c r="H899" t="s">
        <v>19</v>
      </c>
      <c r="I899" t="s">
        <v>20</v>
      </c>
      <c r="J899" t="s">
        <v>20</v>
      </c>
      <c r="K899">
        <v>2</v>
      </c>
      <c r="L899">
        <v>2.9</v>
      </c>
      <c r="M899" t="s">
        <v>77</v>
      </c>
      <c r="N899" t="s">
        <v>78</v>
      </c>
      <c r="O899">
        <v>13</v>
      </c>
      <c r="P899">
        <f>_xlfn.XLOOKUP(Zomato_Data[[#This Row],[Currency]],Table5[Currency],Table5[Conversion into $],,0)</f>
        <v>83</v>
      </c>
      <c r="Q899">
        <f>Zomato_Data[[#This Row],[Average Cost for two]]/Zomato_Data[[#This Row],[Currency conversion]]</f>
        <v>8.4337349397590362</v>
      </c>
    </row>
    <row r="900" spans="1:17" x14ac:dyDescent="0.3">
      <c r="A900">
        <v>18434243</v>
      </c>
      <c r="B900" t="s">
        <v>1446</v>
      </c>
      <c r="C900">
        <v>1</v>
      </c>
      <c r="D900" t="s">
        <v>1413</v>
      </c>
      <c r="E900" t="s">
        <v>1447</v>
      </c>
      <c r="F900">
        <v>400</v>
      </c>
      <c r="G900" t="s">
        <v>1042</v>
      </c>
      <c r="H900" t="s">
        <v>20</v>
      </c>
      <c r="I900" t="s">
        <v>20</v>
      </c>
      <c r="J900" t="s">
        <v>20</v>
      </c>
      <c r="K900">
        <v>1</v>
      </c>
      <c r="L900">
        <v>0</v>
      </c>
      <c r="M900" t="s">
        <v>93</v>
      </c>
      <c r="N900" t="s">
        <v>94</v>
      </c>
      <c r="O900">
        <v>0</v>
      </c>
      <c r="P900">
        <f>_xlfn.XLOOKUP(Zomato_Data[[#This Row],[Currency]],Table5[Currency],Table5[Conversion into $],,0)</f>
        <v>83</v>
      </c>
      <c r="Q900">
        <f>Zomato_Data[[#This Row],[Average Cost for two]]/Zomato_Data[[#This Row],[Currency conversion]]</f>
        <v>4.8192771084337354</v>
      </c>
    </row>
    <row r="901" spans="1:17" x14ac:dyDescent="0.3">
      <c r="A901">
        <v>18273628</v>
      </c>
      <c r="B901" t="s">
        <v>1473</v>
      </c>
      <c r="C901">
        <v>1</v>
      </c>
      <c r="D901" t="s">
        <v>1413</v>
      </c>
      <c r="E901" t="s">
        <v>1045</v>
      </c>
      <c r="F901">
        <v>700</v>
      </c>
      <c r="G901" t="s">
        <v>1042</v>
      </c>
      <c r="H901" t="s">
        <v>20</v>
      </c>
      <c r="I901" t="s">
        <v>20</v>
      </c>
      <c r="J901" t="s">
        <v>20</v>
      </c>
      <c r="K901">
        <v>2</v>
      </c>
      <c r="L901">
        <v>0</v>
      </c>
      <c r="M901" t="s">
        <v>93</v>
      </c>
      <c r="N901" t="s">
        <v>94</v>
      </c>
      <c r="O901">
        <v>3</v>
      </c>
      <c r="P901">
        <f>_xlfn.XLOOKUP(Zomato_Data[[#This Row],[Currency]],Table5[Currency],Table5[Conversion into $],,0)</f>
        <v>83</v>
      </c>
      <c r="Q901">
        <f>Zomato_Data[[#This Row],[Average Cost for two]]/Zomato_Data[[#This Row],[Currency conversion]]</f>
        <v>8.4337349397590362</v>
      </c>
    </row>
    <row r="902" spans="1:17" x14ac:dyDescent="0.3">
      <c r="A902">
        <v>18471262</v>
      </c>
      <c r="B902" t="s">
        <v>1474</v>
      </c>
      <c r="C902">
        <v>1</v>
      </c>
      <c r="D902" t="s">
        <v>1413</v>
      </c>
      <c r="E902" t="s">
        <v>1154</v>
      </c>
      <c r="F902">
        <v>500</v>
      </c>
      <c r="G902" t="s">
        <v>1042</v>
      </c>
      <c r="H902" t="s">
        <v>20</v>
      </c>
      <c r="I902" t="s">
        <v>20</v>
      </c>
      <c r="J902" t="s">
        <v>20</v>
      </c>
      <c r="K902">
        <v>2</v>
      </c>
      <c r="L902">
        <v>0</v>
      </c>
      <c r="M902" t="s">
        <v>93</v>
      </c>
      <c r="N902" t="s">
        <v>94</v>
      </c>
      <c r="O902">
        <v>0</v>
      </c>
      <c r="P902">
        <f>_xlfn.XLOOKUP(Zomato_Data[[#This Row],[Currency]],Table5[Currency],Table5[Conversion into $],,0)</f>
        <v>83</v>
      </c>
      <c r="Q902">
        <f>Zomato_Data[[#This Row],[Average Cost for two]]/Zomato_Data[[#This Row],[Currency conversion]]</f>
        <v>6.024096385542169</v>
      </c>
    </row>
    <row r="903" spans="1:17" x14ac:dyDescent="0.3">
      <c r="A903">
        <v>18258480</v>
      </c>
      <c r="B903" t="s">
        <v>1475</v>
      </c>
      <c r="C903">
        <v>1</v>
      </c>
      <c r="D903" t="s">
        <v>1413</v>
      </c>
      <c r="E903" t="s">
        <v>1154</v>
      </c>
      <c r="F903">
        <v>800</v>
      </c>
      <c r="G903" t="s">
        <v>1042</v>
      </c>
      <c r="H903" t="s">
        <v>19</v>
      </c>
      <c r="I903" t="s">
        <v>19</v>
      </c>
      <c r="J903" t="s">
        <v>20</v>
      </c>
      <c r="K903">
        <v>2</v>
      </c>
      <c r="L903">
        <v>3.3</v>
      </c>
      <c r="M903" t="s">
        <v>77</v>
      </c>
      <c r="N903" t="s">
        <v>78</v>
      </c>
      <c r="O903">
        <v>25</v>
      </c>
      <c r="P903">
        <f>_xlfn.XLOOKUP(Zomato_Data[[#This Row],[Currency]],Table5[Currency],Table5[Conversion into $],,0)</f>
        <v>83</v>
      </c>
      <c r="Q903">
        <f>Zomato_Data[[#This Row],[Average Cost for two]]/Zomato_Data[[#This Row],[Currency conversion]]</f>
        <v>9.6385542168674707</v>
      </c>
    </row>
    <row r="904" spans="1:17" x14ac:dyDescent="0.3">
      <c r="A904">
        <v>9698</v>
      </c>
      <c r="B904" t="s">
        <v>1476</v>
      </c>
      <c r="C904">
        <v>1</v>
      </c>
      <c r="D904" t="s">
        <v>1413</v>
      </c>
      <c r="E904" t="s">
        <v>35</v>
      </c>
      <c r="F904">
        <v>300</v>
      </c>
      <c r="G904" t="s">
        <v>1042</v>
      </c>
      <c r="H904" t="s">
        <v>20</v>
      </c>
      <c r="I904" t="s">
        <v>20</v>
      </c>
      <c r="J904" t="s">
        <v>20</v>
      </c>
      <c r="K904">
        <v>1</v>
      </c>
      <c r="L904">
        <v>3</v>
      </c>
      <c r="M904" t="s">
        <v>77</v>
      </c>
      <c r="N904" t="s">
        <v>78</v>
      </c>
      <c r="O904">
        <v>22</v>
      </c>
      <c r="P904">
        <f>_xlfn.XLOOKUP(Zomato_Data[[#This Row],[Currency]],Table5[Currency],Table5[Conversion into $],,0)</f>
        <v>83</v>
      </c>
      <c r="Q904">
        <f>Zomato_Data[[#This Row],[Average Cost for two]]/Zomato_Data[[#This Row],[Currency conversion]]</f>
        <v>3.6144578313253013</v>
      </c>
    </row>
    <row r="905" spans="1:17" x14ac:dyDescent="0.3">
      <c r="A905">
        <v>8326</v>
      </c>
      <c r="B905" t="s">
        <v>1477</v>
      </c>
      <c r="C905">
        <v>1</v>
      </c>
      <c r="D905" t="s">
        <v>1413</v>
      </c>
      <c r="E905" t="s">
        <v>1120</v>
      </c>
      <c r="F905">
        <v>450</v>
      </c>
      <c r="G905" t="s">
        <v>1042</v>
      </c>
      <c r="H905" t="s">
        <v>20</v>
      </c>
      <c r="I905" t="s">
        <v>20</v>
      </c>
      <c r="J905" t="s">
        <v>20</v>
      </c>
      <c r="K905">
        <v>1</v>
      </c>
      <c r="L905">
        <v>2.6</v>
      </c>
      <c r="M905" t="s">
        <v>77</v>
      </c>
      <c r="N905" t="s">
        <v>78</v>
      </c>
      <c r="O905">
        <v>26</v>
      </c>
      <c r="P905">
        <f>_xlfn.XLOOKUP(Zomato_Data[[#This Row],[Currency]],Table5[Currency],Table5[Conversion into $],,0)</f>
        <v>83</v>
      </c>
      <c r="Q905">
        <f>Zomato_Data[[#This Row],[Average Cost for two]]/Zomato_Data[[#This Row],[Currency conversion]]</f>
        <v>5.4216867469879517</v>
      </c>
    </row>
    <row r="906" spans="1:17" x14ac:dyDescent="0.3">
      <c r="A906">
        <v>18270379</v>
      </c>
      <c r="B906" t="s">
        <v>1478</v>
      </c>
      <c r="C906">
        <v>1</v>
      </c>
      <c r="D906" t="s">
        <v>1413</v>
      </c>
      <c r="E906" t="s">
        <v>1041</v>
      </c>
      <c r="F906">
        <v>700</v>
      </c>
      <c r="G906" t="s">
        <v>1042</v>
      </c>
      <c r="H906" t="s">
        <v>20</v>
      </c>
      <c r="I906" t="s">
        <v>19</v>
      </c>
      <c r="J906" t="s">
        <v>20</v>
      </c>
      <c r="K906">
        <v>2</v>
      </c>
      <c r="L906">
        <v>2.9</v>
      </c>
      <c r="M906" t="s">
        <v>77</v>
      </c>
      <c r="N906" t="s">
        <v>78</v>
      </c>
      <c r="O906">
        <v>16</v>
      </c>
      <c r="P906">
        <f>_xlfn.XLOOKUP(Zomato_Data[[#This Row],[Currency]],Table5[Currency],Table5[Conversion into $],,0)</f>
        <v>83</v>
      </c>
      <c r="Q906">
        <f>Zomato_Data[[#This Row],[Average Cost for two]]/Zomato_Data[[#This Row],[Currency conversion]]</f>
        <v>8.4337349397590362</v>
      </c>
    </row>
    <row r="907" spans="1:17" x14ac:dyDescent="0.3">
      <c r="A907">
        <v>304006</v>
      </c>
      <c r="B907" t="s">
        <v>1479</v>
      </c>
      <c r="C907">
        <v>1</v>
      </c>
      <c r="D907" t="s">
        <v>1413</v>
      </c>
      <c r="E907" t="s">
        <v>82</v>
      </c>
      <c r="F907">
        <v>200</v>
      </c>
      <c r="G907" t="s">
        <v>1042</v>
      </c>
      <c r="H907" t="s">
        <v>20</v>
      </c>
      <c r="I907" t="s">
        <v>20</v>
      </c>
      <c r="J907" t="s">
        <v>20</v>
      </c>
      <c r="K907">
        <v>1</v>
      </c>
      <c r="L907">
        <v>2.9</v>
      </c>
      <c r="M907" t="s">
        <v>77</v>
      </c>
      <c r="N907" t="s">
        <v>78</v>
      </c>
      <c r="O907">
        <v>7</v>
      </c>
      <c r="P907">
        <f>_xlfn.XLOOKUP(Zomato_Data[[#This Row],[Currency]],Table5[Currency],Table5[Conversion into $],,0)</f>
        <v>83</v>
      </c>
      <c r="Q907">
        <f>Zomato_Data[[#This Row],[Average Cost for two]]/Zomato_Data[[#This Row],[Currency conversion]]</f>
        <v>2.4096385542168677</v>
      </c>
    </row>
    <row r="908" spans="1:17" x14ac:dyDescent="0.3">
      <c r="A908">
        <v>308957</v>
      </c>
      <c r="B908" t="s">
        <v>1480</v>
      </c>
      <c r="C908">
        <v>1</v>
      </c>
      <c r="D908" t="s">
        <v>1413</v>
      </c>
      <c r="E908" t="s">
        <v>1129</v>
      </c>
      <c r="F908">
        <v>1500</v>
      </c>
      <c r="G908" t="s">
        <v>1042</v>
      </c>
      <c r="H908" t="s">
        <v>19</v>
      </c>
      <c r="I908" t="s">
        <v>19</v>
      </c>
      <c r="J908" t="s">
        <v>20</v>
      </c>
      <c r="K908">
        <v>3</v>
      </c>
      <c r="L908">
        <v>3.1</v>
      </c>
      <c r="M908" t="s">
        <v>77</v>
      </c>
      <c r="N908" t="s">
        <v>78</v>
      </c>
      <c r="O908">
        <v>28</v>
      </c>
      <c r="P908">
        <f>_xlfn.XLOOKUP(Zomato_Data[[#This Row],[Currency]],Table5[Currency],Table5[Conversion into $],,0)</f>
        <v>83</v>
      </c>
      <c r="Q908">
        <f>Zomato_Data[[#This Row],[Average Cost for two]]/Zomato_Data[[#This Row],[Currency conversion]]</f>
        <v>18.072289156626507</v>
      </c>
    </row>
    <row r="909" spans="1:17" x14ac:dyDescent="0.3">
      <c r="A909">
        <v>18427216</v>
      </c>
      <c r="B909" t="s">
        <v>1481</v>
      </c>
      <c r="C909">
        <v>1</v>
      </c>
      <c r="D909" t="s">
        <v>1413</v>
      </c>
      <c r="E909" t="s">
        <v>1120</v>
      </c>
      <c r="F909">
        <v>550</v>
      </c>
      <c r="G909" t="s">
        <v>1042</v>
      </c>
      <c r="H909" t="s">
        <v>20</v>
      </c>
      <c r="I909" t="s">
        <v>20</v>
      </c>
      <c r="J909" t="s">
        <v>20</v>
      </c>
      <c r="K909">
        <v>2</v>
      </c>
      <c r="L909">
        <v>0</v>
      </c>
      <c r="M909" t="s">
        <v>93</v>
      </c>
      <c r="N909" t="s">
        <v>94</v>
      </c>
      <c r="O909">
        <v>0</v>
      </c>
      <c r="P909">
        <f>_xlfn.XLOOKUP(Zomato_Data[[#This Row],[Currency]],Table5[Currency],Table5[Conversion into $],,0)</f>
        <v>83</v>
      </c>
      <c r="Q909">
        <f>Zomato_Data[[#This Row],[Average Cost for two]]/Zomato_Data[[#This Row],[Currency conversion]]</f>
        <v>6.6265060240963853</v>
      </c>
    </row>
    <row r="910" spans="1:17" x14ac:dyDescent="0.3">
      <c r="A910">
        <v>18433315</v>
      </c>
      <c r="B910" t="s">
        <v>1482</v>
      </c>
      <c r="C910">
        <v>1</v>
      </c>
      <c r="D910" t="s">
        <v>1413</v>
      </c>
      <c r="E910" t="s">
        <v>1120</v>
      </c>
      <c r="F910">
        <v>400</v>
      </c>
      <c r="G910" t="s">
        <v>1042</v>
      </c>
      <c r="H910" t="s">
        <v>20</v>
      </c>
      <c r="I910" t="s">
        <v>20</v>
      </c>
      <c r="J910" t="s">
        <v>20</v>
      </c>
      <c r="K910">
        <v>1</v>
      </c>
      <c r="L910">
        <v>0</v>
      </c>
      <c r="M910" t="s">
        <v>93</v>
      </c>
      <c r="N910" t="s">
        <v>94</v>
      </c>
      <c r="O910">
        <v>0</v>
      </c>
      <c r="P910">
        <f>_xlfn.XLOOKUP(Zomato_Data[[#This Row],[Currency]],Table5[Currency],Table5[Conversion into $],,0)</f>
        <v>83</v>
      </c>
      <c r="Q910">
        <f>Zomato_Data[[#This Row],[Average Cost for two]]/Zomato_Data[[#This Row],[Currency conversion]]</f>
        <v>4.8192771084337354</v>
      </c>
    </row>
    <row r="911" spans="1:17" x14ac:dyDescent="0.3">
      <c r="A911">
        <v>8266</v>
      </c>
      <c r="B911" t="s">
        <v>1483</v>
      </c>
      <c r="C911">
        <v>1</v>
      </c>
      <c r="D911" t="s">
        <v>1413</v>
      </c>
      <c r="E911" t="s">
        <v>190</v>
      </c>
      <c r="F911">
        <v>100</v>
      </c>
      <c r="G911" t="s">
        <v>1042</v>
      </c>
      <c r="H911" t="s">
        <v>20</v>
      </c>
      <c r="I911" t="s">
        <v>20</v>
      </c>
      <c r="J911" t="s">
        <v>20</v>
      </c>
      <c r="K911">
        <v>1</v>
      </c>
      <c r="L911">
        <v>0</v>
      </c>
      <c r="M911" t="s">
        <v>93</v>
      </c>
      <c r="N911" t="s">
        <v>94</v>
      </c>
      <c r="O911">
        <v>0</v>
      </c>
      <c r="P911">
        <f>_xlfn.XLOOKUP(Zomato_Data[[#This Row],[Currency]],Table5[Currency],Table5[Conversion into $],,0)</f>
        <v>83</v>
      </c>
      <c r="Q911">
        <f>Zomato_Data[[#This Row],[Average Cost for two]]/Zomato_Data[[#This Row],[Currency conversion]]</f>
        <v>1.2048192771084338</v>
      </c>
    </row>
    <row r="912" spans="1:17" x14ac:dyDescent="0.3">
      <c r="A912">
        <v>18383469</v>
      </c>
      <c r="B912" t="s">
        <v>1484</v>
      </c>
      <c r="C912">
        <v>1</v>
      </c>
      <c r="D912" t="s">
        <v>1413</v>
      </c>
      <c r="E912" t="s">
        <v>1120</v>
      </c>
      <c r="F912">
        <v>600</v>
      </c>
      <c r="G912" t="s">
        <v>1042</v>
      </c>
      <c r="H912" t="s">
        <v>20</v>
      </c>
      <c r="I912" t="s">
        <v>19</v>
      </c>
      <c r="J912" t="s">
        <v>20</v>
      </c>
      <c r="K912">
        <v>2</v>
      </c>
      <c r="L912">
        <v>3.2</v>
      </c>
      <c r="M912" t="s">
        <v>77</v>
      </c>
      <c r="N912" t="s">
        <v>78</v>
      </c>
      <c r="O912">
        <v>31</v>
      </c>
      <c r="P912">
        <f>_xlfn.XLOOKUP(Zomato_Data[[#This Row],[Currency]],Table5[Currency],Table5[Conversion into $],,0)</f>
        <v>83</v>
      </c>
      <c r="Q912">
        <f>Zomato_Data[[#This Row],[Average Cost for two]]/Zomato_Data[[#This Row],[Currency conversion]]</f>
        <v>7.2289156626506026</v>
      </c>
    </row>
    <row r="913" spans="1:17" x14ac:dyDescent="0.3">
      <c r="A913">
        <v>1367</v>
      </c>
      <c r="B913" t="s">
        <v>1485</v>
      </c>
      <c r="C913">
        <v>1</v>
      </c>
      <c r="D913" t="s">
        <v>1413</v>
      </c>
      <c r="E913" t="s">
        <v>1486</v>
      </c>
      <c r="F913">
        <v>400</v>
      </c>
      <c r="G913" t="s">
        <v>1042</v>
      </c>
      <c r="H913" t="s">
        <v>20</v>
      </c>
      <c r="I913" t="s">
        <v>20</v>
      </c>
      <c r="J913" t="s">
        <v>20</v>
      </c>
      <c r="K913">
        <v>1</v>
      </c>
      <c r="L913">
        <v>3.4</v>
      </c>
      <c r="M913" t="s">
        <v>77</v>
      </c>
      <c r="N913" t="s">
        <v>78</v>
      </c>
      <c r="O913">
        <v>70</v>
      </c>
      <c r="P913">
        <f>_xlfn.XLOOKUP(Zomato_Data[[#This Row],[Currency]],Table5[Currency],Table5[Conversion into $],,0)</f>
        <v>83</v>
      </c>
      <c r="Q913">
        <f>Zomato_Data[[#This Row],[Average Cost for two]]/Zomato_Data[[#This Row],[Currency conversion]]</f>
        <v>4.8192771084337354</v>
      </c>
    </row>
    <row r="914" spans="1:17" x14ac:dyDescent="0.3">
      <c r="A914">
        <v>9650</v>
      </c>
      <c r="B914" t="s">
        <v>1487</v>
      </c>
      <c r="C914">
        <v>1</v>
      </c>
      <c r="D914" t="s">
        <v>1413</v>
      </c>
      <c r="E914" t="s">
        <v>80</v>
      </c>
      <c r="F914">
        <v>450</v>
      </c>
      <c r="G914" t="s">
        <v>1042</v>
      </c>
      <c r="H914" t="s">
        <v>20</v>
      </c>
      <c r="I914" t="s">
        <v>20</v>
      </c>
      <c r="J914" t="s">
        <v>20</v>
      </c>
      <c r="K914">
        <v>1</v>
      </c>
      <c r="L914">
        <v>3.3</v>
      </c>
      <c r="M914" t="s">
        <v>77</v>
      </c>
      <c r="N914" t="s">
        <v>78</v>
      </c>
      <c r="O914">
        <v>67</v>
      </c>
      <c r="P914">
        <f>_xlfn.XLOOKUP(Zomato_Data[[#This Row],[Currency]],Table5[Currency],Table5[Conversion into $],,0)</f>
        <v>83</v>
      </c>
      <c r="Q914">
        <f>Zomato_Data[[#This Row],[Average Cost for two]]/Zomato_Data[[#This Row],[Currency conversion]]</f>
        <v>5.4216867469879517</v>
      </c>
    </row>
    <row r="915" spans="1:17" x14ac:dyDescent="0.3">
      <c r="A915">
        <v>308335</v>
      </c>
      <c r="B915" t="s">
        <v>1488</v>
      </c>
      <c r="C915">
        <v>1</v>
      </c>
      <c r="D915" t="s">
        <v>1413</v>
      </c>
      <c r="E915" t="s">
        <v>86</v>
      </c>
      <c r="F915">
        <v>600</v>
      </c>
      <c r="G915" t="s">
        <v>1042</v>
      </c>
      <c r="H915" t="s">
        <v>20</v>
      </c>
      <c r="I915" t="s">
        <v>20</v>
      </c>
      <c r="J915" t="s">
        <v>20</v>
      </c>
      <c r="K915">
        <v>2</v>
      </c>
      <c r="L915">
        <v>2.7</v>
      </c>
      <c r="M915" t="s">
        <v>77</v>
      </c>
      <c r="N915" t="s">
        <v>78</v>
      </c>
      <c r="O915">
        <v>35</v>
      </c>
      <c r="P915">
        <f>_xlfn.XLOOKUP(Zomato_Data[[#This Row],[Currency]],Table5[Currency],Table5[Conversion into $],,0)</f>
        <v>83</v>
      </c>
      <c r="Q915">
        <f>Zomato_Data[[#This Row],[Average Cost for two]]/Zomato_Data[[#This Row],[Currency conversion]]</f>
        <v>7.2289156626506026</v>
      </c>
    </row>
    <row r="916" spans="1:17" x14ac:dyDescent="0.3">
      <c r="A916">
        <v>18391065</v>
      </c>
      <c r="B916" t="s">
        <v>1489</v>
      </c>
      <c r="C916">
        <v>1</v>
      </c>
      <c r="D916" t="s">
        <v>1413</v>
      </c>
      <c r="E916" t="s">
        <v>1490</v>
      </c>
      <c r="F916">
        <v>500</v>
      </c>
      <c r="G916" t="s">
        <v>1042</v>
      </c>
      <c r="H916" t="s">
        <v>20</v>
      </c>
      <c r="I916" t="s">
        <v>19</v>
      </c>
      <c r="J916" t="s">
        <v>20</v>
      </c>
      <c r="K916">
        <v>2</v>
      </c>
      <c r="L916">
        <v>3.4</v>
      </c>
      <c r="M916" t="s">
        <v>77</v>
      </c>
      <c r="N916" t="s">
        <v>78</v>
      </c>
      <c r="O916">
        <v>22</v>
      </c>
      <c r="P916">
        <f>_xlfn.XLOOKUP(Zomato_Data[[#This Row],[Currency]],Table5[Currency],Table5[Conversion into $],,0)</f>
        <v>83</v>
      </c>
      <c r="Q916">
        <f>Zomato_Data[[#This Row],[Average Cost for two]]/Zomato_Data[[#This Row],[Currency conversion]]</f>
        <v>6.024096385542169</v>
      </c>
    </row>
    <row r="917" spans="1:17" x14ac:dyDescent="0.3">
      <c r="A917">
        <v>301193</v>
      </c>
      <c r="B917" t="s">
        <v>1479</v>
      </c>
      <c r="C917">
        <v>1</v>
      </c>
      <c r="D917" t="s">
        <v>1413</v>
      </c>
      <c r="E917" t="s">
        <v>82</v>
      </c>
      <c r="F917">
        <v>200</v>
      </c>
      <c r="G917" t="s">
        <v>1042</v>
      </c>
      <c r="H917" t="s">
        <v>20</v>
      </c>
      <c r="I917" t="s">
        <v>20</v>
      </c>
      <c r="J917" t="s">
        <v>20</v>
      </c>
      <c r="K917">
        <v>1</v>
      </c>
      <c r="L917">
        <v>3.3</v>
      </c>
      <c r="M917" t="s">
        <v>77</v>
      </c>
      <c r="N917" t="s">
        <v>78</v>
      </c>
      <c r="O917">
        <v>17</v>
      </c>
      <c r="P917">
        <f>_xlfn.XLOOKUP(Zomato_Data[[#This Row],[Currency]],Table5[Currency],Table5[Conversion into $],,0)</f>
        <v>83</v>
      </c>
      <c r="Q917">
        <f>Zomato_Data[[#This Row],[Average Cost for two]]/Zomato_Data[[#This Row],[Currency conversion]]</f>
        <v>2.4096385542168677</v>
      </c>
    </row>
    <row r="918" spans="1:17" x14ac:dyDescent="0.3">
      <c r="A918">
        <v>18107832</v>
      </c>
      <c r="B918" t="s">
        <v>1491</v>
      </c>
      <c r="C918">
        <v>1</v>
      </c>
      <c r="D918" t="s">
        <v>1413</v>
      </c>
      <c r="E918" t="s">
        <v>1492</v>
      </c>
      <c r="F918">
        <v>600</v>
      </c>
      <c r="G918" t="s">
        <v>1042</v>
      </c>
      <c r="H918" t="s">
        <v>20</v>
      </c>
      <c r="I918" t="s">
        <v>19</v>
      </c>
      <c r="J918" t="s">
        <v>20</v>
      </c>
      <c r="K918">
        <v>2</v>
      </c>
      <c r="L918">
        <v>2.6</v>
      </c>
      <c r="M918" t="s">
        <v>77</v>
      </c>
      <c r="N918" t="s">
        <v>78</v>
      </c>
      <c r="O918">
        <v>39</v>
      </c>
      <c r="P918">
        <f>_xlfn.XLOOKUP(Zomato_Data[[#This Row],[Currency]],Table5[Currency],Table5[Conversion into $],,0)</f>
        <v>83</v>
      </c>
      <c r="Q918">
        <f>Zomato_Data[[#This Row],[Average Cost for two]]/Zomato_Data[[#This Row],[Currency conversion]]</f>
        <v>7.2289156626506026</v>
      </c>
    </row>
    <row r="919" spans="1:17" x14ac:dyDescent="0.3">
      <c r="A919">
        <v>18089254</v>
      </c>
      <c r="B919" t="s">
        <v>1493</v>
      </c>
      <c r="C919">
        <v>1</v>
      </c>
      <c r="D919" t="s">
        <v>1413</v>
      </c>
      <c r="E919" t="s">
        <v>1467</v>
      </c>
      <c r="F919">
        <v>500</v>
      </c>
      <c r="G919" t="s">
        <v>1042</v>
      </c>
      <c r="H919" t="s">
        <v>20</v>
      </c>
      <c r="I919" t="s">
        <v>20</v>
      </c>
      <c r="J919" t="s">
        <v>20</v>
      </c>
      <c r="K919">
        <v>2</v>
      </c>
      <c r="L919">
        <v>3.3</v>
      </c>
      <c r="M919" t="s">
        <v>77</v>
      </c>
      <c r="N919" t="s">
        <v>78</v>
      </c>
      <c r="O919">
        <v>35</v>
      </c>
      <c r="P919">
        <f>_xlfn.XLOOKUP(Zomato_Data[[#This Row],[Currency]],Table5[Currency],Table5[Conversion into $],,0)</f>
        <v>83</v>
      </c>
      <c r="Q919">
        <f>Zomato_Data[[#This Row],[Average Cost for two]]/Zomato_Data[[#This Row],[Currency conversion]]</f>
        <v>6.024096385542169</v>
      </c>
    </row>
    <row r="920" spans="1:17" x14ac:dyDescent="0.3">
      <c r="A920">
        <v>312981</v>
      </c>
      <c r="B920" t="s">
        <v>1494</v>
      </c>
      <c r="C920">
        <v>1</v>
      </c>
      <c r="D920" t="s">
        <v>1413</v>
      </c>
      <c r="E920" t="s">
        <v>82</v>
      </c>
      <c r="F920">
        <v>500</v>
      </c>
      <c r="G920" t="s">
        <v>1042</v>
      </c>
      <c r="H920" t="s">
        <v>20</v>
      </c>
      <c r="I920" t="s">
        <v>20</v>
      </c>
      <c r="J920" t="s">
        <v>20</v>
      </c>
      <c r="K920">
        <v>2</v>
      </c>
      <c r="L920">
        <v>3.4</v>
      </c>
      <c r="M920" t="s">
        <v>77</v>
      </c>
      <c r="N920" t="s">
        <v>78</v>
      </c>
      <c r="O920">
        <v>35</v>
      </c>
      <c r="P920">
        <f>_xlfn.XLOOKUP(Zomato_Data[[#This Row],[Currency]],Table5[Currency],Table5[Conversion into $],,0)</f>
        <v>83</v>
      </c>
      <c r="Q920">
        <f>Zomato_Data[[#This Row],[Average Cost for two]]/Zomato_Data[[#This Row],[Currency conversion]]</f>
        <v>6.024096385542169</v>
      </c>
    </row>
    <row r="921" spans="1:17" x14ac:dyDescent="0.3">
      <c r="A921">
        <v>18082235</v>
      </c>
      <c r="B921" t="s">
        <v>1448</v>
      </c>
      <c r="C921">
        <v>1</v>
      </c>
      <c r="D921" t="s">
        <v>1413</v>
      </c>
      <c r="E921" t="s">
        <v>1495</v>
      </c>
      <c r="F921">
        <v>400</v>
      </c>
      <c r="G921" t="s">
        <v>1042</v>
      </c>
      <c r="H921" t="s">
        <v>20</v>
      </c>
      <c r="I921" t="s">
        <v>20</v>
      </c>
      <c r="J921" t="s">
        <v>20</v>
      </c>
      <c r="K921">
        <v>1</v>
      </c>
      <c r="L921">
        <v>2.7</v>
      </c>
      <c r="M921" t="s">
        <v>77</v>
      </c>
      <c r="N921" t="s">
        <v>78</v>
      </c>
      <c r="O921">
        <v>32</v>
      </c>
      <c r="P921">
        <f>_xlfn.XLOOKUP(Zomato_Data[[#This Row],[Currency]],Table5[Currency],Table5[Conversion into $],,0)</f>
        <v>83</v>
      </c>
      <c r="Q921">
        <f>Zomato_Data[[#This Row],[Average Cost for two]]/Zomato_Data[[#This Row],[Currency conversion]]</f>
        <v>4.8192771084337354</v>
      </c>
    </row>
    <row r="922" spans="1:17" x14ac:dyDescent="0.3">
      <c r="A922">
        <v>18138421</v>
      </c>
      <c r="B922" t="s">
        <v>1496</v>
      </c>
      <c r="C922">
        <v>1</v>
      </c>
      <c r="D922" t="s">
        <v>1413</v>
      </c>
      <c r="E922" t="s">
        <v>1497</v>
      </c>
      <c r="F922">
        <v>950</v>
      </c>
      <c r="G922" t="s">
        <v>1042</v>
      </c>
      <c r="H922" t="s">
        <v>20</v>
      </c>
      <c r="I922" t="s">
        <v>20</v>
      </c>
      <c r="J922" t="s">
        <v>20</v>
      </c>
      <c r="K922">
        <v>2</v>
      </c>
      <c r="L922">
        <v>2.6</v>
      </c>
      <c r="M922" t="s">
        <v>77</v>
      </c>
      <c r="N922" t="s">
        <v>78</v>
      </c>
      <c r="O922">
        <v>14</v>
      </c>
      <c r="P922">
        <f>_xlfn.XLOOKUP(Zomato_Data[[#This Row],[Currency]],Table5[Currency],Table5[Conversion into $],,0)</f>
        <v>83</v>
      </c>
      <c r="Q922">
        <f>Zomato_Data[[#This Row],[Average Cost for two]]/Zomato_Data[[#This Row],[Currency conversion]]</f>
        <v>11.445783132530121</v>
      </c>
    </row>
    <row r="923" spans="1:17" x14ac:dyDescent="0.3">
      <c r="A923">
        <v>18421965</v>
      </c>
      <c r="B923" t="s">
        <v>1498</v>
      </c>
      <c r="C923">
        <v>1</v>
      </c>
      <c r="D923" t="s">
        <v>1413</v>
      </c>
      <c r="E923" t="s">
        <v>1499</v>
      </c>
      <c r="F923">
        <v>600</v>
      </c>
      <c r="G923" t="s">
        <v>1042</v>
      </c>
      <c r="H923" t="s">
        <v>20</v>
      </c>
      <c r="I923" t="s">
        <v>20</v>
      </c>
      <c r="J923" t="s">
        <v>20</v>
      </c>
      <c r="K923">
        <v>2</v>
      </c>
      <c r="L923">
        <v>2.7</v>
      </c>
      <c r="M923" t="s">
        <v>77</v>
      </c>
      <c r="N923" t="s">
        <v>78</v>
      </c>
      <c r="O923">
        <v>17</v>
      </c>
      <c r="P923">
        <f>_xlfn.XLOOKUP(Zomato_Data[[#This Row],[Currency]],Table5[Currency],Table5[Conversion into $],,0)</f>
        <v>83</v>
      </c>
      <c r="Q923">
        <f>Zomato_Data[[#This Row],[Average Cost for two]]/Zomato_Data[[#This Row],[Currency conversion]]</f>
        <v>7.2289156626506026</v>
      </c>
    </row>
    <row r="924" spans="1:17" x14ac:dyDescent="0.3">
      <c r="A924">
        <v>303267</v>
      </c>
      <c r="B924" t="s">
        <v>1500</v>
      </c>
      <c r="C924">
        <v>1</v>
      </c>
      <c r="D924" t="s">
        <v>1413</v>
      </c>
      <c r="E924" t="s">
        <v>1425</v>
      </c>
      <c r="F924">
        <v>300</v>
      </c>
      <c r="G924" t="s">
        <v>1042</v>
      </c>
      <c r="H924" t="s">
        <v>20</v>
      </c>
      <c r="I924" t="s">
        <v>20</v>
      </c>
      <c r="J924" t="s">
        <v>20</v>
      </c>
      <c r="K924">
        <v>1</v>
      </c>
      <c r="L924">
        <v>3.4</v>
      </c>
      <c r="M924" t="s">
        <v>77</v>
      </c>
      <c r="N924" t="s">
        <v>78</v>
      </c>
      <c r="O924">
        <v>35</v>
      </c>
      <c r="P924">
        <f>_xlfn.XLOOKUP(Zomato_Data[[#This Row],[Currency]],Table5[Currency],Table5[Conversion into $],,0)</f>
        <v>83</v>
      </c>
      <c r="Q924">
        <f>Zomato_Data[[#This Row],[Average Cost for two]]/Zomato_Data[[#This Row],[Currency conversion]]</f>
        <v>3.6144578313253013</v>
      </c>
    </row>
    <row r="925" spans="1:17" x14ac:dyDescent="0.3">
      <c r="A925">
        <v>7471</v>
      </c>
      <c r="B925" t="s">
        <v>1501</v>
      </c>
      <c r="C925">
        <v>1</v>
      </c>
      <c r="D925" t="s">
        <v>1413</v>
      </c>
      <c r="E925" t="s">
        <v>96</v>
      </c>
      <c r="F925">
        <v>1000</v>
      </c>
      <c r="G925" t="s">
        <v>1042</v>
      </c>
      <c r="H925" t="s">
        <v>20</v>
      </c>
      <c r="I925" t="s">
        <v>20</v>
      </c>
      <c r="J925" t="s">
        <v>20</v>
      </c>
      <c r="K925">
        <v>3</v>
      </c>
      <c r="L925">
        <v>4.5</v>
      </c>
      <c r="M925" t="s">
        <v>21</v>
      </c>
      <c r="N925" t="s">
        <v>22</v>
      </c>
      <c r="O925">
        <v>799</v>
      </c>
      <c r="P925">
        <f>_xlfn.XLOOKUP(Zomato_Data[[#This Row],[Currency]],Table5[Currency],Table5[Conversion into $],,0)</f>
        <v>83</v>
      </c>
      <c r="Q925">
        <f>Zomato_Data[[#This Row],[Average Cost for two]]/Zomato_Data[[#This Row],[Currency conversion]]</f>
        <v>12.048192771084338</v>
      </c>
    </row>
    <row r="926" spans="1:17" x14ac:dyDescent="0.3">
      <c r="A926">
        <v>18219542</v>
      </c>
      <c r="B926" t="s">
        <v>1502</v>
      </c>
      <c r="C926">
        <v>1</v>
      </c>
      <c r="D926" t="s">
        <v>1413</v>
      </c>
      <c r="E926" t="s">
        <v>1503</v>
      </c>
      <c r="F926">
        <v>400</v>
      </c>
      <c r="G926" t="s">
        <v>1042</v>
      </c>
      <c r="H926" t="s">
        <v>20</v>
      </c>
      <c r="I926" t="s">
        <v>19</v>
      </c>
      <c r="J926" t="s">
        <v>20</v>
      </c>
      <c r="K926">
        <v>1</v>
      </c>
      <c r="L926">
        <v>3.6</v>
      </c>
      <c r="M926" t="s">
        <v>58</v>
      </c>
      <c r="N926" t="s">
        <v>59</v>
      </c>
      <c r="O926">
        <v>62</v>
      </c>
      <c r="P926">
        <f>_xlfn.XLOOKUP(Zomato_Data[[#This Row],[Currency]],Table5[Currency],Table5[Conversion into $],,0)</f>
        <v>83</v>
      </c>
      <c r="Q926">
        <f>Zomato_Data[[#This Row],[Average Cost for two]]/Zomato_Data[[#This Row],[Currency conversion]]</f>
        <v>4.8192771084337354</v>
      </c>
    </row>
    <row r="927" spans="1:17" x14ac:dyDescent="0.3">
      <c r="A927">
        <v>18355112</v>
      </c>
      <c r="B927" t="s">
        <v>1504</v>
      </c>
      <c r="C927">
        <v>1</v>
      </c>
      <c r="D927" t="s">
        <v>1413</v>
      </c>
      <c r="E927" t="s">
        <v>694</v>
      </c>
      <c r="F927">
        <v>300</v>
      </c>
      <c r="G927" t="s">
        <v>1042</v>
      </c>
      <c r="H927" t="s">
        <v>20</v>
      </c>
      <c r="I927" t="s">
        <v>19</v>
      </c>
      <c r="J927" t="s">
        <v>20</v>
      </c>
      <c r="K927">
        <v>1</v>
      </c>
      <c r="L927">
        <v>3.5</v>
      </c>
      <c r="M927" t="s">
        <v>58</v>
      </c>
      <c r="N927" t="s">
        <v>59</v>
      </c>
      <c r="O927">
        <v>24</v>
      </c>
      <c r="P927">
        <f>_xlfn.XLOOKUP(Zomato_Data[[#This Row],[Currency]],Table5[Currency],Table5[Conversion into $],,0)</f>
        <v>83</v>
      </c>
      <c r="Q927">
        <f>Zomato_Data[[#This Row],[Average Cost for two]]/Zomato_Data[[#This Row],[Currency conversion]]</f>
        <v>3.6144578313253013</v>
      </c>
    </row>
    <row r="928" spans="1:17" x14ac:dyDescent="0.3">
      <c r="A928">
        <v>18270895</v>
      </c>
      <c r="B928" t="s">
        <v>1505</v>
      </c>
      <c r="C928">
        <v>1</v>
      </c>
      <c r="D928" t="s">
        <v>1413</v>
      </c>
      <c r="E928" t="s">
        <v>1506</v>
      </c>
      <c r="F928">
        <v>900</v>
      </c>
      <c r="G928" t="s">
        <v>1042</v>
      </c>
      <c r="H928" t="s">
        <v>19</v>
      </c>
      <c r="I928" t="s">
        <v>20</v>
      </c>
      <c r="J928" t="s">
        <v>20</v>
      </c>
      <c r="K928">
        <v>2</v>
      </c>
      <c r="L928">
        <v>3.8</v>
      </c>
      <c r="M928" t="s">
        <v>58</v>
      </c>
      <c r="N928" t="s">
        <v>59</v>
      </c>
      <c r="O928">
        <v>134</v>
      </c>
      <c r="P928">
        <f>_xlfn.XLOOKUP(Zomato_Data[[#This Row],[Currency]],Table5[Currency],Table5[Conversion into $],,0)</f>
        <v>83</v>
      </c>
      <c r="Q928">
        <f>Zomato_Data[[#This Row],[Average Cost for two]]/Zomato_Data[[#This Row],[Currency conversion]]</f>
        <v>10.843373493975903</v>
      </c>
    </row>
    <row r="929" spans="1:17" x14ac:dyDescent="0.3">
      <c r="A929">
        <v>18313839</v>
      </c>
      <c r="B929" t="s">
        <v>1507</v>
      </c>
      <c r="C929">
        <v>1</v>
      </c>
      <c r="D929" t="s">
        <v>1413</v>
      </c>
      <c r="E929" t="s">
        <v>82</v>
      </c>
      <c r="F929">
        <v>400</v>
      </c>
      <c r="G929" t="s">
        <v>1042</v>
      </c>
      <c r="H929" t="s">
        <v>20</v>
      </c>
      <c r="I929" t="s">
        <v>20</v>
      </c>
      <c r="J929" t="s">
        <v>20</v>
      </c>
      <c r="K929">
        <v>1</v>
      </c>
      <c r="L929">
        <v>3.5</v>
      </c>
      <c r="M929" t="s">
        <v>58</v>
      </c>
      <c r="N929" t="s">
        <v>59</v>
      </c>
      <c r="O929">
        <v>26</v>
      </c>
      <c r="P929">
        <f>_xlfn.XLOOKUP(Zomato_Data[[#This Row],[Currency]],Table5[Currency],Table5[Conversion into $],,0)</f>
        <v>83</v>
      </c>
      <c r="Q929">
        <f>Zomato_Data[[#This Row],[Average Cost for two]]/Zomato_Data[[#This Row],[Currency conversion]]</f>
        <v>4.8192771084337354</v>
      </c>
    </row>
    <row r="930" spans="1:17" x14ac:dyDescent="0.3">
      <c r="A930">
        <v>5005</v>
      </c>
      <c r="B930" t="s">
        <v>1508</v>
      </c>
      <c r="C930">
        <v>1</v>
      </c>
      <c r="D930" t="s">
        <v>1413</v>
      </c>
      <c r="E930" t="s">
        <v>1045</v>
      </c>
      <c r="F930">
        <v>400</v>
      </c>
      <c r="G930" t="s">
        <v>1042</v>
      </c>
      <c r="H930" t="s">
        <v>20</v>
      </c>
      <c r="I930" t="s">
        <v>20</v>
      </c>
      <c r="J930" t="s">
        <v>20</v>
      </c>
      <c r="K930">
        <v>1</v>
      </c>
      <c r="L930">
        <v>3.6</v>
      </c>
      <c r="M930" t="s">
        <v>58</v>
      </c>
      <c r="N930" t="s">
        <v>59</v>
      </c>
      <c r="O930">
        <v>93</v>
      </c>
      <c r="P930">
        <f>_xlfn.XLOOKUP(Zomato_Data[[#This Row],[Currency]],Table5[Currency],Table5[Conversion into $],,0)</f>
        <v>83</v>
      </c>
      <c r="Q930">
        <f>Zomato_Data[[#This Row],[Average Cost for two]]/Zomato_Data[[#This Row],[Currency conversion]]</f>
        <v>4.8192771084337354</v>
      </c>
    </row>
    <row r="931" spans="1:17" x14ac:dyDescent="0.3">
      <c r="A931">
        <v>1820</v>
      </c>
      <c r="B931" t="s">
        <v>1509</v>
      </c>
      <c r="C931">
        <v>1</v>
      </c>
      <c r="D931" t="s">
        <v>1413</v>
      </c>
      <c r="E931" t="s">
        <v>1510</v>
      </c>
      <c r="F931">
        <v>650</v>
      </c>
      <c r="G931" t="s">
        <v>1042</v>
      </c>
      <c r="H931" t="s">
        <v>20</v>
      </c>
      <c r="I931" t="s">
        <v>20</v>
      </c>
      <c r="J931" t="s">
        <v>20</v>
      </c>
      <c r="K931">
        <v>2</v>
      </c>
      <c r="L931">
        <v>3.7</v>
      </c>
      <c r="M931" t="s">
        <v>58</v>
      </c>
      <c r="N931" t="s">
        <v>59</v>
      </c>
      <c r="O931">
        <v>280</v>
      </c>
      <c r="P931">
        <f>_xlfn.XLOOKUP(Zomato_Data[[#This Row],[Currency]],Table5[Currency],Table5[Conversion into $],,0)</f>
        <v>83</v>
      </c>
      <c r="Q931">
        <f>Zomato_Data[[#This Row],[Average Cost for two]]/Zomato_Data[[#This Row],[Currency conversion]]</f>
        <v>7.831325301204819</v>
      </c>
    </row>
    <row r="932" spans="1:17" x14ac:dyDescent="0.3">
      <c r="A932">
        <v>3863</v>
      </c>
      <c r="B932" t="s">
        <v>1511</v>
      </c>
      <c r="C932">
        <v>1</v>
      </c>
      <c r="D932" t="s">
        <v>1413</v>
      </c>
      <c r="E932" t="s">
        <v>1447</v>
      </c>
      <c r="F932">
        <v>400</v>
      </c>
      <c r="G932" t="s">
        <v>1042</v>
      </c>
      <c r="H932" t="s">
        <v>20</v>
      </c>
      <c r="I932" t="s">
        <v>20</v>
      </c>
      <c r="J932" t="s">
        <v>20</v>
      </c>
      <c r="K932">
        <v>1</v>
      </c>
      <c r="L932">
        <v>3.6</v>
      </c>
      <c r="M932" t="s">
        <v>58</v>
      </c>
      <c r="N932" t="s">
        <v>59</v>
      </c>
      <c r="O932">
        <v>70</v>
      </c>
      <c r="P932">
        <f>_xlfn.XLOOKUP(Zomato_Data[[#This Row],[Currency]],Table5[Currency],Table5[Conversion into $],,0)</f>
        <v>83</v>
      </c>
      <c r="Q932">
        <f>Zomato_Data[[#This Row],[Average Cost for two]]/Zomato_Data[[#This Row],[Currency conversion]]</f>
        <v>4.8192771084337354</v>
      </c>
    </row>
    <row r="933" spans="1:17" x14ac:dyDescent="0.3">
      <c r="A933">
        <v>9814</v>
      </c>
      <c r="B933" t="s">
        <v>1426</v>
      </c>
      <c r="C933">
        <v>1</v>
      </c>
      <c r="D933" t="s">
        <v>1413</v>
      </c>
      <c r="E933" t="s">
        <v>1427</v>
      </c>
      <c r="F933">
        <v>350</v>
      </c>
      <c r="G933" t="s">
        <v>1042</v>
      </c>
      <c r="H933" t="s">
        <v>20</v>
      </c>
      <c r="I933" t="s">
        <v>20</v>
      </c>
      <c r="J933" t="s">
        <v>20</v>
      </c>
      <c r="K933">
        <v>1</v>
      </c>
      <c r="L933">
        <v>3.5</v>
      </c>
      <c r="M933" t="s">
        <v>58</v>
      </c>
      <c r="N933" t="s">
        <v>59</v>
      </c>
      <c r="O933">
        <v>31</v>
      </c>
      <c r="P933">
        <f>_xlfn.XLOOKUP(Zomato_Data[[#This Row],[Currency]],Table5[Currency],Table5[Conversion into $],,0)</f>
        <v>83</v>
      </c>
      <c r="Q933">
        <f>Zomato_Data[[#This Row],[Average Cost for two]]/Zomato_Data[[#This Row],[Currency conversion]]</f>
        <v>4.2168674698795181</v>
      </c>
    </row>
    <row r="934" spans="1:17" x14ac:dyDescent="0.3">
      <c r="A934">
        <v>18474912</v>
      </c>
      <c r="B934" t="s">
        <v>1512</v>
      </c>
      <c r="C934">
        <v>1</v>
      </c>
      <c r="D934" t="s">
        <v>1413</v>
      </c>
      <c r="E934" t="s">
        <v>190</v>
      </c>
      <c r="F934">
        <v>250</v>
      </c>
      <c r="G934" t="s">
        <v>1042</v>
      </c>
      <c r="H934" t="s">
        <v>20</v>
      </c>
      <c r="I934" t="s">
        <v>20</v>
      </c>
      <c r="J934" t="s">
        <v>20</v>
      </c>
      <c r="K934">
        <v>1</v>
      </c>
      <c r="L934">
        <v>3.6</v>
      </c>
      <c r="M934" t="s">
        <v>58</v>
      </c>
      <c r="N934" t="s">
        <v>59</v>
      </c>
      <c r="O934">
        <v>25</v>
      </c>
      <c r="P934">
        <f>_xlfn.XLOOKUP(Zomato_Data[[#This Row],[Currency]],Table5[Currency],Table5[Conversion into $],,0)</f>
        <v>83</v>
      </c>
      <c r="Q934">
        <f>Zomato_Data[[#This Row],[Average Cost for two]]/Zomato_Data[[#This Row],[Currency conversion]]</f>
        <v>3.0120481927710845</v>
      </c>
    </row>
    <row r="935" spans="1:17" x14ac:dyDescent="0.3">
      <c r="A935">
        <v>18161568</v>
      </c>
      <c r="B935" t="s">
        <v>1513</v>
      </c>
      <c r="C935">
        <v>1</v>
      </c>
      <c r="D935" t="s">
        <v>1413</v>
      </c>
      <c r="E935" t="s">
        <v>1514</v>
      </c>
      <c r="F935">
        <v>150</v>
      </c>
      <c r="G935" t="s">
        <v>1042</v>
      </c>
      <c r="H935" t="s">
        <v>20</v>
      </c>
      <c r="I935" t="s">
        <v>20</v>
      </c>
      <c r="J935" t="s">
        <v>20</v>
      </c>
      <c r="K935">
        <v>1</v>
      </c>
      <c r="L935">
        <v>3.5</v>
      </c>
      <c r="M935" t="s">
        <v>58</v>
      </c>
      <c r="N935" t="s">
        <v>59</v>
      </c>
      <c r="O935">
        <v>18</v>
      </c>
      <c r="P935">
        <f>_xlfn.XLOOKUP(Zomato_Data[[#This Row],[Currency]],Table5[Currency],Table5[Conversion into $],,0)</f>
        <v>83</v>
      </c>
      <c r="Q935">
        <f>Zomato_Data[[#This Row],[Average Cost for two]]/Zomato_Data[[#This Row],[Currency conversion]]</f>
        <v>1.8072289156626506</v>
      </c>
    </row>
    <row r="936" spans="1:17" x14ac:dyDescent="0.3">
      <c r="A936">
        <v>18416829</v>
      </c>
      <c r="B936" t="s">
        <v>1515</v>
      </c>
      <c r="C936">
        <v>1</v>
      </c>
      <c r="D936" t="s">
        <v>1413</v>
      </c>
      <c r="E936" t="s">
        <v>1146</v>
      </c>
      <c r="F936">
        <v>400</v>
      </c>
      <c r="G936" t="s">
        <v>1042</v>
      </c>
      <c r="H936" t="s">
        <v>20</v>
      </c>
      <c r="I936" t="s">
        <v>20</v>
      </c>
      <c r="J936" t="s">
        <v>20</v>
      </c>
      <c r="K936">
        <v>1</v>
      </c>
      <c r="L936">
        <v>3.6</v>
      </c>
      <c r="M936" t="s">
        <v>58</v>
      </c>
      <c r="N936" t="s">
        <v>59</v>
      </c>
      <c r="O936">
        <v>27</v>
      </c>
      <c r="P936">
        <f>_xlfn.XLOOKUP(Zomato_Data[[#This Row],[Currency]],Table5[Currency],Table5[Conversion into $],,0)</f>
        <v>83</v>
      </c>
      <c r="Q936">
        <f>Zomato_Data[[#This Row],[Average Cost for two]]/Zomato_Data[[#This Row],[Currency conversion]]</f>
        <v>4.8192771084337354</v>
      </c>
    </row>
    <row r="937" spans="1:17" x14ac:dyDescent="0.3">
      <c r="A937">
        <v>18400756</v>
      </c>
      <c r="B937" t="s">
        <v>1516</v>
      </c>
      <c r="C937">
        <v>1</v>
      </c>
      <c r="D937" t="s">
        <v>1413</v>
      </c>
      <c r="E937" t="s">
        <v>1154</v>
      </c>
      <c r="F937">
        <v>750</v>
      </c>
      <c r="G937" t="s">
        <v>1042</v>
      </c>
      <c r="H937" t="s">
        <v>20</v>
      </c>
      <c r="I937" t="s">
        <v>19</v>
      </c>
      <c r="J937" t="s">
        <v>20</v>
      </c>
      <c r="K937">
        <v>2</v>
      </c>
      <c r="L937">
        <v>3.8</v>
      </c>
      <c r="M937" t="s">
        <v>58</v>
      </c>
      <c r="N937" t="s">
        <v>59</v>
      </c>
      <c r="O937">
        <v>27</v>
      </c>
      <c r="P937">
        <f>_xlfn.XLOOKUP(Zomato_Data[[#This Row],[Currency]],Table5[Currency],Table5[Conversion into $],,0)</f>
        <v>83</v>
      </c>
      <c r="Q937">
        <f>Zomato_Data[[#This Row],[Average Cost for two]]/Zomato_Data[[#This Row],[Currency conversion]]</f>
        <v>9.0361445783132535</v>
      </c>
    </row>
    <row r="938" spans="1:17" x14ac:dyDescent="0.3">
      <c r="A938">
        <v>301177</v>
      </c>
      <c r="B938" t="s">
        <v>1517</v>
      </c>
      <c r="C938">
        <v>1</v>
      </c>
      <c r="D938" t="s">
        <v>1413</v>
      </c>
      <c r="E938" t="s">
        <v>1503</v>
      </c>
      <c r="F938">
        <v>400</v>
      </c>
      <c r="G938" t="s">
        <v>1042</v>
      </c>
      <c r="H938" t="s">
        <v>20</v>
      </c>
      <c r="I938" t="s">
        <v>20</v>
      </c>
      <c r="J938" t="s">
        <v>20</v>
      </c>
      <c r="K938">
        <v>1</v>
      </c>
      <c r="L938">
        <v>3.5</v>
      </c>
      <c r="M938" t="s">
        <v>58</v>
      </c>
      <c r="N938" t="s">
        <v>59</v>
      </c>
      <c r="O938">
        <v>39</v>
      </c>
      <c r="P938">
        <f>_xlfn.XLOOKUP(Zomato_Data[[#This Row],[Currency]],Table5[Currency],Table5[Conversion into $],,0)</f>
        <v>83</v>
      </c>
      <c r="Q938">
        <f>Zomato_Data[[#This Row],[Average Cost for two]]/Zomato_Data[[#This Row],[Currency conversion]]</f>
        <v>4.8192771084337354</v>
      </c>
    </row>
    <row r="939" spans="1:17" x14ac:dyDescent="0.3">
      <c r="A939">
        <v>6161</v>
      </c>
      <c r="B939" t="s">
        <v>1517</v>
      </c>
      <c r="C939">
        <v>1</v>
      </c>
      <c r="D939" t="s">
        <v>1413</v>
      </c>
      <c r="E939" t="s">
        <v>1503</v>
      </c>
      <c r="F939">
        <v>400</v>
      </c>
      <c r="G939" t="s">
        <v>1042</v>
      </c>
      <c r="H939" t="s">
        <v>20</v>
      </c>
      <c r="I939" t="s">
        <v>20</v>
      </c>
      <c r="J939" t="s">
        <v>20</v>
      </c>
      <c r="K939">
        <v>1</v>
      </c>
      <c r="L939">
        <v>3.6</v>
      </c>
      <c r="M939" t="s">
        <v>58</v>
      </c>
      <c r="N939" t="s">
        <v>59</v>
      </c>
      <c r="O939">
        <v>126</v>
      </c>
      <c r="P939">
        <f>_xlfn.XLOOKUP(Zomato_Data[[#This Row],[Currency]],Table5[Currency],Table5[Conversion into $],,0)</f>
        <v>83</v>
      </c>
      <c r="Q939">
        <f>Zomato_Data[[#This Row],[Average Cost for two]]/Zomato_Data[[#This Row],[Currency conversion]]</f>
        <v>4.8192771084337354</v>
      </c>
    </row>
    <row r="940" spans="1:17" x14ac:dyDescent="0.3">
      <c r="A940">
        <v>2565</v>
      </c>
      <c r="B940" t="s">
        <v>1518</v>
      </c>
      <c r="C940">
        <v>1</v>
      </c>
      <c r="D940" t="s">
        <v>1413</v>
      </c>
      <c r="E940" t="s">
        <v>1519</v>
      </c>
      <c r="F940">
        <v>150</v>
      </c>
      <c r="G940" t="s">
        <v>1042</v>
      </c>
      <c r="H940" t="s">
        <v>20</v>
      </c>
      <c r="I940" t="s">
        <v>20</v>
      </c>
      <c r="J940" t="s">
        <v>20</v>
      </c>
      <c r="K940">
        <v>1</v>
      </c>
      <c r="L940">
        <v>3.8</v>
      </c>
      <c r="M940" t="s">
        <v>58</v>
      </c>
      <c r="N940" t="s">
        <v>59</v>
      </c>
      <c r="O940">
        <v>75</v>
      </c>
      <c r="P940">
        <f>_xlfn.XLOOKUP(Zomato_Data[[#This Row],[Currency]],Table5[Currency],Table5[Conversion into $],,0)</f>
        <v>83</v>
      </c>
      <c r="Q940">
        <f>Zomato_Data[[#This Row],[Average Cost for two]]/Zomato_Data[[#This Row],[Currency conversion]]</f>
        <v>1.8072289156626506</v>
      </c>
    </row>
    <row r="941" spans="1:17" x14ac:dyDescent="0.3">
      <c r="A941">
        <v>3866</v>
      </c>
      <c r="B941" t="s">
        <v>1126</v>
      </c>
      <c r="C941">
        <v>1</v>
      </c>
      <c r="D941" t="s">
        <v>1413</v>
      </c>
      <c r="E941" t="s">
        <v>1443</v>
      </c>
      <c r="F941">
        <v>500</v>
      </c>
      <c r="G941" t="s">
        <v>1042</v>
      </c>
      <c r="H941" t="s">
        <v>20</v>
      </c>
      <c r="I941" t="s">
        <v>20</v>
      </c>
      <c r="J941" t="s">
        <v>20</v>
      </c>
      <c r="K941">
        <v>2</v>
      </c>
      <c r="L941">
        <v>3.5</v>
      </c>
      <c r="M941" t="s">
        <v>58</v>
      </c>
      <c r="N941" t="s">
        <v>59</v>
      </c>
      <c r="O941">
        <v>143</v>
      </c>
      <c r="P941">
        <f>_xlfn.XLOOKUP(Zomato_Data[[#This Row],[Currency]],Table5[Currency],Table5[Conversion into $],,0)</f>
        <v>83</v>
      </c>
      <c r="Q941">
        <f>Zomato_Data[[#This Row],[Average Cost for two]]/Zomato_Data[[#This Row],[Currency conversion]]</f>
        <v>6.024096385542169</v>
      </c>
    </row>
    <row r="942" spans="1:17" x14ac:dyDescent="0.3">
      <c r="A942">
        <v>18250288</v>
      </c>
      <c r="B942" t="s">
        <v>1520</v>
      </c>
      <c r="C942">
        <v>1</v>
      </c>
      <c r="D942" t="s">
        <v>1413</v>
      </c>
      <c r="E942" t="s">
        <v>1521</v>
      </c>
      <c r="F942">
        <v>650</v>
      </c>
      <c r="G942" t="s">
        <v>1042</v>
      </c>
      <c r="H942" t="s">
        <v>20</v>
      </c>
      <c r="I942" t="s">
        <v>19</v>
      </c>
      <c r="J942" t="s">
        <v>20</v>
      </c>
      <c r="K942">
        <v>2</v>
      </c>
      <c r="L942">
        <v>4.0999999999999996</v>
      </c>
      <c r="M942" t="s">
        <v>28</v>
      </c>
      <c r="N942" t="s">
        <v>29</v>
      </c>
      <c r="O942">
        <v>153</v>
      </c>
      <c r="P942">
        <f>_xlfn.XLOOKUP(Zomato_Data[[#This Row],[Currency]],Table5[Currency],Table5[Conversion into $],,0)</f>
        <v>83</v>
      </c>
      <c r="Q942">
        <f>Zomato_Data[[#This Row],[Average Cost for two]]/Zomato_Data[[#This Row],[Currency conversion]]</f>
        <v>7.831325301204819</v>
      </c>
    </row>
    <row r="943" spans="1:17" x14ac:dyDescent="0.3">
      <c r="A943">
        <v>1430</v>
      </c>
      <c r="B943" t="s">
        <v>1522</v>
      </c>
      <c r="C943">
        <v>1</v>
      </c>
      <c r="D943" t="s">
        <v>1413</v>
      </c>
      <c r="E943" t="s">
        <v>1045</v>
      </c>
      <c r="F943">
        <v>400</v>
      </c>
      <c r="G943" t="s">
        <v>1042</v>
      </c>
      <c r="H943" t="s">
        <v>20</v>
      </c>
      <c r="I943" t="s">
        <v>20</v>
      </c>
      <c r="J943" t="s">
        <v>20</v>
      </c>
      <c r="K943">
        <v>1</v>
      </c>
      <c r="L943">
        <v>2.9</v>
      </c>
      <c r="M943" t="s">
        <v>77</v>
      </c>
      <c r="N943" t="s">
        <v>78</v>
      </c>
      <c r="O943">
        <v>43</v>
      </c>
      <c r="P943">
        <f>_xlfn.XLOOKUP(Zomato_Data[[#This Row],[Currency]],Table5[Currency],Table5[Conversion into $],,0)</f>
        <v>83</v>
      </c>
      <c r="Q943">
        <f>Zomato_Data[[#This Row],[Average Cost for two]]/Zomato_Data[[#This Row],[Currency conversion]]</f>
        <v>4.8192771084337354</v>
      </c>
    </row>
    <row r="944" spans="1:17" x14ac:dyDescent="0.3">
      <c r="A944">
        <v>18393702</v>
      </c>
      <c r="B944" t="s">
        <v>1523</v>
      </c>
      <c r="C944">
        <v>1</v>
      </c>
      <c r="D944" t="s">
        <v>1413</v>
      </c>
      <c r="E944" t="s">
        <v>1524</v>
      </c>
      <c r="F944">
        <v>300</v>
      </c>
      <c r="G944" t="s">
        <v>1042</v>
      </c>
      <c r="H944" t="s">
        <v>20</v>
      </c>
      <c r="I944" t="s">
        <v>19</v>
      </c>
      <c r="J944" t="s">
        <v>20</v>
      </c>
      <c r="K944">
        <v>1</v>
      </c>
      <c r="L944">
        <v>2.9</v>
      </c>
      <c r="M944" t="s">
        <v>77</v>
      </c>
      <c r="N944" t="s">
        <v>78</v>
      </c>
      <c r="O944">
        <v>4</v>
      </c>
      <c r="P944">
        <f>_xlfn.XLOOKUP(Zomato_Data[[#This Row],[Currency]],Table5[Currency],Table5[Conversion into $],,0)</f>
        <v>83</v>
      </c>
      <c r="Q944">
        <f>Zomato_Data[[#This Row],[Average Cost for two]]/Zomato_Data[[#This Row],[Currency conversion]]</f>
        <v>3.6144578313253013</v>
      </c>
    </row>
    <row r="945" spans="1:17" x14ac:dyDescent="0.3">
      <c r="A945">
        <v>6152</v>
      </c>
      <c r="B945" t="s">
        <v>1525</v>
      </c>
      <c r="C945">
        <v>1</v>
      </c>
      <c r="D945" t="s">
        <v>1413</v>
      </c>
      <c r="E945" t="s">
        <v>1495</v>
      </c>
      <c r="F945">
        <v>400</v>
      </c>
      <c r="G945" t="s">
        <v>1042</v>
      </c>
      <c r="H945" t="s">
        <v>20</v>
      </c>
      <c r="I945" t="s">
        <v>20</v>
      </c>
      <c r="J945" t="s">
        <v>20</v>
      </c>
      <c r="K945">
        <v>1</v>
      </c>
      <c r="L945">
        <v>2.5</v>
      </c>
      <c r="M945" t="s">
        <v>77</v>
      </c>
      <c r="N945" t="s">
        <v>78</v>
      </c>
      <c r="O945">
        <v>25</v>
      </c>
      <c r="P945">
        <f>_xlfn.XLOOKUP(Zomato_Data[[#This Row],[Currency]],Table5[Currency],Table5[Conversion into $],,0)</f>
        <v>83</v>
      </c>
      <c r="Q945">
        <f>Zomato_Data[[#This Row],[Average Cost for two]]/Zomato_Data[[#This Row],[Currency conversion]]</f>
        <v>4.8192771084337354</v>
      </c>
    </row>
    <row r="946" spans="1:17" x14ac:dyDescent="0.3">
      <c r="A946">
        <v>306962</v>
      </c>
      <c r="B946" t="s">
        <v>1526</v>
      </c>
      <c r="C946">
        <v>1</v>
      </c>
      <c r="D946" t="s">
        <v>1413</v>
      </c>
      <c r="E946" t="s">
        <v>1045</v>
      </c>
      <c r="F946">
        <v>400</v>
      </c>
      <c r="G946" t="s">
        <v>1042</v>
      </c>
      <c r="H946" t="s">
        <v>20</v>
      </c>
      <c r="I946" t="s">
        <v>20</v>
      </c>
      <c r="J946" t="s">
        <v>20</v>
      </c>
      <c r="K946">
        <v>1</v>
      </c>
      <c r="L946">
        <v>3.1</v>
      </c>
      <c r="M946" t="s">
        <v>77</v>
      </c>
      <c r="N946" t="s">
        <v>78</v>
      </c>
      <c r="O946">
        <v>26</v>
      </c>
      <c r="P946">
        <f>_xlfn.XLOOKUP(Zomato_Data[[#This Row],[Currency]],Table5[Currency],Table5[Conversion into $],,0)</f>
        <v>83</v>
      </c>
      <c r="Q946">
        <f>Zomato_Data[[#This Row],[Average Cost for two]]/Zomato_Data[[#This Row],[Currency conversion]]</f>
        <v>4.8192771084337354</v>
      </c>
    </row>
    <row r="947" spans="1:17" x14ac:dyDescent="0.3">
      <c r="A947">
        <v>18445360</v>
      </c>
      <c r="B947" t="s">
        <v>1527</v>
      </c>
      <c r="C947">
        <v>1</v>
      </c>
      <c r="D947" t="s">
        <v>1413</v>
      </c>
      <c r="E947" t="s">
        <v>1058</v>
      </c>
      <c r="F947">
        <v>500</v>
      </c>
      <c r="G947" t="s">
        <v>1042</v>
      </c>
      <c r="H947" t="s">
        <v>20</v>
      </c>
      <c r="I947" t="s">
        <v>20</v>
      </c>
      <c r="J947" t="s">
        <v>20</v>
      </c>
      <c r="K947">
        <v>2</v>
      </c>
      <c r="L947">
        <v>3</v>
      </c>
      <c r="M947" t="s">
        <v>77</v>
      </c>
      <c r="N947" t="s">
        <v>78</v>
      </c>
      <c r="O947">
        <v>4</v>
      </c>
      <c r="P947">
        <f>_xlfn.XLOOKUP(Zomato_Data[[#This Row],[Currency]],Table5[Currency],Table5[Conversion into $],,0)</f>
        <v>83</v>
      </c>
      <c r="Q947">
        <f>Zomato_Data[[#This Row],[Average Cost for two]]/Zomato_Data[[#This Row],[Currency conversion]]</f>
        <v>6.024096385542169</v>
      </c>
    </row>
    <row r="948" spans="1:17" x14ac:dyDescent="0.3">
      <c r="A948">
        <v>6150</v>
      </c>
      <c r="B948" t="s">
        <v>1528</v>
      </c>
      <c r="C948">
        <v>1</v>
      </c>
      <c r="D948" t="s">
        <v>1413</v>
      </c>
      <c r="E948" t="s">
        <v>1045</v>
      </c>
      <c r="F948">
        <v>250</v>
      </c>
      <c r="G948" t="s">
        <v>1042</v>
      </c>
      <c r="H948" t="s">
        <v>20</v>
      </c>
      <c r="I948" t="s">
        <v>20</v>
      </c>
      <c r="J948" t="s">
        <v>20</v>
      </c>
      <c r="K948">
        <v>1</v>
      </c>
      <c r="L948">
        <v>3.4</v>
      </c>
      <c r="M948" t="s">
        <v>77</v>
      </c>
      <c r="N948" t="s">
        <v>78</v>
      </c>
      <c r="O948">
        <v>22</v>
      </c>
      <c r="P948">
        <f>_xlfn.XLOOKUP(Zomato_Data[[#This Row],[Currency]],Table5[Currency],Table5[Conversion into $],,0)</f>
        <v>83</v>
      </c>
      <c r="Q948">
        <f>Zomato_Data[[#This Row],[Average Cost for two]]/Zomato_Data[[#This Row],[Currency conversion]]</f>
        <v>3.0120481927710845</v>
      </c>
    </row>
    <row r="949" spans="1:17" x14ac:dyDescent="0.3">
      <c r="A949">
        <v>18421024</v>
      </c>
      <c r="B949" t="s">
        <v>1529</v>
      </c>
      <c r="C949">
        <v>1</v>
      </c>
      <c r="D949" t="s">
        <v>1413</v>
      </c>
      <c r="E949" t="s">
        <v>1058</v>
      </c>
      <c r="F949">
        <v>800</v>
      </c>
      <c r="G949" t="s">
        <v>1042</v>
      </c>
      <c r="H949" t="s">
        <v>19</v>
      </c>
      <c r="I949" t="s">
        <v>20</v>
      </c>
      <c r="J949" t="s">
        <v>20</v>
      </c>
      <c r="K949">
        <v>2</v>
      </c>
      <c r="L949">
        <v>3.3</v>
      </c>
      <c r="M949" t="s">
        <v>77</v>
      </c>
      <c r="N949" t="s">
        <v>78</v>
      </c>
      <c r="O949">
        <v>14</v>
      </c>
      <c r="P949">
        <f>_xlfn.XLOOKUP(Zomato_Data[[#This Row],[Currency]],Table5[Currency],Table5[Conversion into $],,0)</f>
        <v>83</v>
      </c>
      <c r="Q949">
        <f>Zomato_Data[[#This Row],[Average Cost for two]]/Zomato_Data[[#This Row],[Currency conversion]]</f>
        <v>9.6385542168674707</v>
      </c>
    </row>
    <row r="950" spans="1:17" x14ac:dyDescent="0.3">
      <c r="A950">
        <v>18471260</v>
      </c>
      <c r="B950" t="s">
        <v>1530</v>
      </c>
      <c r="C950">
        <v>1</v>
      </c>
      <c r="D950" t="s">
        <v>1413</v>
      </c>
      <c r="E950" t="s">
        <v>1045</v>
      </c>
      <c r="F950">
        <v>300</v>
      </c>
      <c r="G950" t="s">
        <v>1042</v>
      </c>
      <c r="H950" t="s">
        <v>20</v>
      </c>
      <c r="I950" t="s">
        <v>20</v>
      </c>
      <c r="J950" t="s">
        <v>20</v>
      </c>
      <c r="K950">
        <v>1</v>
      </c>
      <c r="L950">
        <v>3.1</v>
      </c>
      <c r="M950" t="s">
        <v>77</v>
      </c>
      <c r="N950" t="s">
        <v>78</v>
      </c>
      <c r="O950">
        <v>8</v>
      </c>
      <c r="P950">
        <f>_xlfn.XLOOKUP(Zomato_Data[[#This Row],[Currency]],Table5[Currency],Table5[Conversion into $],,0)</f>
        <v>83</v>
      </c>
      <c r="Q950">
        <f>Zomato_Data[[#This Row],[Average Cost for two]]/Zomato_Data[[#This Row],[Currency conversion]]</f>
        <v>3.6144578313253013</v>
      </c>
    </row>
    <row r="951" spans="1:17" x14ac:dyDescent="0.3">
      <c r="A951">
        <v>18367316</v>
      </c>
      <c r="B951" t="s">
        <v>1531</v>
      </c>
      <c r="C951">
        <v>1</v>
      </c>
      <c r="D951" t="s">
        <v>1413</v>
      </c>
      <c r="E951" t="s">
        <v>1400</v>
      </c>
      <c r="F951">
        <v>400</v>
      </c>
      <c r="G951" t="s">
        <v>1042</v>
      </c>
      <c r="H951" t="s">
        <v>20</v>
      </c>
      <c r="I951" t="s">
        <v>20</v>
      </c>
      <c r="J951" t="s">
        <v>20</v>
      </c>
      <c r="K951">
        <v>1</v>
      </c>
      <c r="L951">
        <v>3.1</v>
      </c>
      <c r="M951" t="s">
        <v>77</v>
      </c>
      <c r="N951" t="s">
        <v>78</v>
      </c>
      <c r="O951">
        <v>8</v>
      </c>
      <c r="P951">
        <f>_xlfn.XLOOKUP(Zomato_Data[[#This Row],[Currency]],Table5[Currency],Table5[Conversion into $],,0)</f>
        <v>83</v>
      </c>
      <c r="Q951">
        <f>Zomato_Data[[#This Row],[Average Cost for two]]/Zomato_Data[[#This Row],[Currency conversion]]</f>
        <v>4.8192771084337354</v>
      </c>
    </row>
    <row r="952" spans="1:17" x14ac:dyDescent="0.3">
      <c r="A952">
        <v>18466931</v>
      </c>
      <c r="B952" t="s">
        <v>1532</v>
      </c>
      <c r="C952">
        <v>1</v>
      </c>
      <c r="D952" t="s">
        <v>1413</v>
      </c>
      <c r="E952" t="s">
        <v>1045</v>
      </c>
      <c r="F952">
        <v>400</v>
      </c>
      <c r="G952" t="s">
        <v>1042</v>
      </c>
      <c r="H952" t="s">
        <v>20</v>
      </c>
      <c r="I952" t="s">
        <v>20</v>
      </c>
      <c r="J952" t="s">
        <v>20</v>
      </c>
      <c r="K952">
        <v>1</v>
      </c>
      <c r="L952">
        <v>0</v>
      </c>
      <c r="M952" t="s">
        <v>93</v>
      </c>
      <c r="N952" t="s">
        <v>94</v>
      </c>
      <c r="O952">
        <v>0</v>
      </c>
      <c r="P952">
        <f>_xlfn.XLOOKUP(Zomato_Data[[#This Row],[Currency]],Table5[Currency],Table5[Conversion into $],,0)</f>
        <v>83</v>
      </c>
      <c r="Q952">
        <f>Zomato_Data[[#This Row],[Average Cost for two]]/Zomato_Data[[#This Row],[Currency conversion]]</f>
        <v>4.8192771084337354</v>
      </c>
    </row>
    <row r="953" spans="1:17" x14ac:dyDescent="0.3">
      <c r="A953">
        <v>18466420</v>
      </c>
      <c r="B953" t="s">
        <v>1533</v>
      </c>
      <c r="C953">
        <v>1</v>
      </c>
      <c r="D953" t="s">
        <v>1413</v>
      </c>
      <c r="E953" t="s">
        <v>1293</v>
      </c>
      <c r="F953">
        <v>300</v>
      </c>
      <c r="G953" t="s">
        <v>1042</v>
      </c>
      <c r="H953" t="s">
        <v>20</v>
      </c>
      <c r="I953" t="s">
        <v>20</v>
      </c>
      <c r="J953" t="s">
        <v>20</v>
      </c>
      <c r="K953">
        <v>1</v>
      </c>
      <c r="L953">
        <v>0</v>
      </c>
      <c r="M953" t="s">
        <v>93</v>
      </c>
      <c r="N953" t="s">
        <v>94</v>
      </c>
      <c r="O953">
        <v>0</v>
      </c>
      <c r="P953">
        <f>_xlfn.XLOOKUP(Zomato_Data[[#This Row],[Currency]],Table5[Currency],Table5[Conversion into $],,0)</f>
        <v>83</v>
      </c>
      <c r="Q953">
        <f>Zomato_Data[[#This Row],[Average Cost for two]]/Zomato_Data[[#This Row],[Currency conversion]]</f>
        <v>3.6144578313253013</v>
      </c>
    </row>
    <row r="954" spans="1:17" x14ac:dyDescent="0.3">
      <c r="A954">
        <v>18464607</v>
      </c>
      <c r="B954" t="s">
        <v>1534</v>
      </c>
      <c r="C954">
        <v>1</v>
      </c>
      <c r="D954" t="s">
        <v>1413</v>
      </c>
      <c r="E954" t="s">
        <v>35</v>
      </c>
      <c r="F954">
        <v>300</v>
      </c>
      <c r="G954" t="s">
        <v>1042</v>
      </c>
      <c r="H954" t="s">
        <v>20</v>
      </c>
      <c r="I954" t="s">
        <v>20</v>
      </c>
      <c r="J954" t="s">
        <v>20</v>
      </c>
      <c r="K954">
        <v>1</v>
      </c>
      <c r="L954">
        <v>0</v>
      </c>
      <c r="M954" t="s">
        <v>93</v>
      </c>
      <c r="N954" t="s">
        <v>94</v>
      </c>
      <c r="O954">
        <v>0</v>
      </c>
      <c r="P954">
        <f>_xlfn.XLOOKUP(Zomato_Data[[#This Row],[Currency]],Table5[Currency],Table5[Conversion into $],,0)</f>
        <v>83</v>
      </c>
      <c r="Q954">
        <f>Zomato_Data[[#This Row],[Average Cost for two]]/Zomato_Data[[#This Row],[Currency conversion]]</f>
        <v>3.6144578313253013</v>
      </c>
    </row>
    <row r="955" spans="1:17" x14ac:dyDescent="0.3">
      <c r="A955">
        <v>18464631</v>
      </c>
      <c r="B955" t="s">
        <v>1535</v>
      </c>
      <c r="C955">
        <v>1</v>
      </c>
      <c r="D955" t="s">
        <v>1413</v>
      </c>
      <c r="E955" t="s">
        <v>35</v>
      </c>
      <c r="F955">
        <v>300</v>
      </c>
      <c r="G955" t="s">
        <v>1042</v>
      </c>
      <c r="H955" t="s">
        <v>20</v>
      </c>
      <c r="I955" t="s">
        <v>20</v>
      </c>
      <c r="J955" t="s">
        <v>20</v>
      </c>
      <c r="K955">
        <v>1</v>
      </c>
      <c r="L955">
        <v>0</v>
      </c>
      <c r="M955" t="s">
        <v>93</v>
      </c>
      <c r="N955" t="s">
        <v>94</v>
      </c>
      <c r="O955">
        <v>0</v>
      </c>
      <c r="P955">
        <f>_xlfn.XLOOKUP(Zomato_Data[[#This Row],[Currency]],Table5[Currency],Table5[Conversion into $],,0)</f>
        <v>83</v>
      </c>
      <c r="Q955">
        <f>Zomato_Data[[#This Row],[Average Cost for two]]/Zomato_Data[[#This Row],[Currency conversion]]</f>
        <v>3.6144578313253013</v>
      </c>
    </row>
    <row r="956" spans="1:17" x14ac:dyDescent="0.3">
      <c r="A956">
        <v>301170</v>
      </c>
      <c r="B956" t="s">
        <v>1536</v>
      </c>
      <c r="C956">
        <v>1</v>
      </c>
      <c r="D956" t="s">
        <v>1413</v>
      </c>
      <c r="E956" t="s">
        <v>1045</v>
      </c>
      <c r="F956">
        <v>250</v>
      </c>
      <c r="G956" t="s">
        <v>1042</v>
      </c>
      <c r="H956" t="s">
        <v>20</v>
      </c>
      <c r="I956" t="s">
        <v>20</v>
      </c>
      <c r="J956" t="s">
        <v>20</v>
      </c>
      <c r="K956">
        <v>1</v>
      </c>
      <c r="L956">
        <v>0</v>
      </c>
      <c r="M956" t="s">
        <v>93</v>
      </c>
      <c r="N956" t="s">
        <v>94</v>
      </c>
      <c r="O956">
        <v>2</v>
      </c>
      <c r="P956">
        <f>_xlfn.XLOOKUP(Zomato_Data[[#This Row],[Currency]],Table5[Currency],Table5[Conversion into $],,0)</f>
        <v>83</v>
      </c>
      <c r="Q956">
        <f>Zomato_Data[[#This Row],[Average Cost for two]]/Zomato_Data[[#This Row],[Currency conversion]]</f>
        <v>3.0120481927710845</v>
      </c>
    </row>
    <row r="957" spans="1:17" x14ac:dyDescent="0.3">
      <c r="A957">
        <v>18466939</v>
      </c>
      <c r="B957" t="s">
        <v>1537</v>
      </c>
      <c r="C957">
        <v>1</v>
      </c>
      <c r="D957" t="s">
        <v>1413</v>
      </c>
      <c r="E957" t="s">
        <v>35</v>
      </c>
      <c r="F957">
        <v>250</v>
      </c>
      <c r="G957" t="s">
        <v>1042</v>
      </c>
      <c r="H957" t="s">
        <v>20</v>
      </c>
      <c r="I957" t="s">
        <v>20</v>
      </c>
      <c r="J957" t="s">
        <v>20</v>
      </c>
      <c r="K957">
        <v>1</v>
      </c>
      <c r="L957">
        <v>0</v>
      </c>
      <c r="M957" t="s">
        <v>93</v>
      </c>
      <c r="N957" t="s">
        <v>94</v>
      </c>
      <c r="O957">
        <v>0</v>
      </c>
      <c r="P957">
        <f>_xlfn.XLOOKUP(Zomato_Data[[#This Row],[Currency]],Table5[Currency],Table5[Conversion into $],,0)</f>
        <v>83</v>
      </c>
      <c r="Q957">
        <f>Zomato_Data[[#This Row],[Average Cost for two]]/Zomato_Data[[#This Row],[Currency conversion]]</f>
        <v>3.0120481927710845</v>
      </c>
    </row>
    <row r="958" spans="1:17" x14ac:dyDescent="0.3">
      <c r="A958">
        <v>18380180</v>
      </c>
      <c r="B958" t="s">
        <v>1538</v>
      </c>
      <c r="C958">
        <v>1</v>
      </c>
      <c r="D958" t="s">
        <v>1413</v>
      </c>
      <c r="E958" t="s">
        <v>1120</v>
      </c>
      <c r="F958">
        <v>400</v>
      </c>
      <c r="G958" t="s">
        <v>1042</v>
      </c>
      <c r="H958" t="s">
        <v>20</v>
      </c>
      <c r="I958" t="s">
        <v>20</v>
      </c>
      <c r="J958" t="s">
        <v>20</v>
      </c>
      <c r="K958">
        <v>1</v>
      </c>
      <c r="L958">
        <v>0</v>
      </c>
      <c r="M958" t="s">
        <v>93</v>
      </c>
      <c r="N958" t="s">
        <v>94</v>
      </c>
      <c r="O958">
        <v>0</v>
      </c>
      <c r="P958">
        <f>_xlfn.XLOOKUP(Zomato_Data[[#This Row],[Currency]],Table5[Currency],Table5[Conversion into $],,0)</f>
        <v>83</v>
      </c>
      <c r="Q958">
        <f>Zomato_Data[[#This Row],[Average Cost for two]]/Zomato_Data[[#This Row],[Currency conversion]]</f>
        <v>4.8192771084337354</v>
      </c>
    </row>
    <row r="959" spans="1:17" x14ac:dyDescent="0.3">
      <c r="A959">
        <v>18466407</v>
      </c>
      <c r="B959" t="s">
        <v>1539</v>
      </c>
      <c r="C959">
        <v>1</v>
      </c>
      <c r="D959" t="s">
        <v>1413</v>
      </c>
      <c r="E959" t="s">
        <v>190</v>
      </c>
      <c r="F959">
        <v>500</v>
      </c>
      <c r="G959" t="s">
        <v>1042</v>
      </c>
      <c r="H959" t="s">
        <v>20</v>
      </c>
      <c r="I959" t="s">
        <v>20</v>
      </c>
      <c r="J959" t="s">
        <v>20</v>
      </c>
      <c r="K959">
        <v>2</v>
      </c>
      <c r="L959">
        <v>0</v>
      </c>
      <c r="M959" t="s">
        <v>93</v>
      </c>
      <c r="N959" t="s">
        <v>94</v>
      </c>
      <c r="O959">
        <v>0</v>
      </c>
      <c r="P959">
        <f>_xlfn.XLOOKUP(Zomato_Data[[#This Row],[Currency]],Table5[Currency],Table5[Conversion into $],,0)</f>
        <v>83</v>
      </c>
      <c r="Q959">
        <f>Zomato_Data[[#This Row],[Average Cost for two]]/Zomato_Data[[#This Row],[Currency conversion]]</f>
        <v>6.024096385542169</v>
      </c>
    </row>
    <row r="960" spans="1:17" x14ac:dyDescent="0.3">
      <c r="A960">
        <v>304001</v>
      </c>
      <c r="B960" t="s">
        <v>1540</v>
      </c>
      <c r="C960">
        <v>1</v>
      </c>
      <c r="D960" t="s">
        <v>1413</v>
      </c>
      <c r="E960" t="s">
        <v>1293</v>
      </c>
      <c r="F960">
        <v>400</v>
      </c>
      <c r="G960" t="s">
        <v>1042</v>
      </c>
      <c r="H960" t="s">
        <v>20</v>
      </c>
      <c r="I960" t="s">
        <v>20</v>
      </c>
      <c r="J960" t="s">
        <v>20</v>
      </c>
      <c r="K960">
        <v>1</v>
      </c>
      <c r="L960">
        <v>2.8</v>
      </c>
      <c r="M960" t="s">
        <v>77</v>
      </c>
      <c r="N960" t="s">
        <v>78</v>
      </c>
      <c r="O960">
        <v>20</v>
      </c>
      <c r="P960">
        <f>_xlfn.XLOOKUP(Zomato_Data[[#This Row],[Currency]],Table5[Currency],Table5[Conversion into $],,0)</f>
        <v>83</v>
      </c>
      <c r="Q960">
        <f>Zomato_Data[[#This Row],[Average Cost for two]]/Zomato_Data[[#This Row],[Currency conversion]]</f>
        <v>4.8192771084337354</v>
      </c>
    </row>
    <row r="961" spans="1:17" x14ac:dyDescent="0.3">
      <c r="A961">
        <v>8319</v>
      </c>
      <c r="B961" t="s">
        <v>1541</v>
      </c>
      <c r="C961">
        <v>1</v>
      </c>
      <c r="D961" t="s">
        <v>1413</v>
      </c>
      <c r="E961" t="s">
        <v>1154</v>
      </c>
      <c r="F961">
        <v>700</v>
      </c>
      <c r="G961" t="s">
        <v>1042</v>
      </c>
      <c r="H961" t="s">
        <v>20</v>
      </c>
      <c r="I961" t="s">
        <v>20</v>
      </c>
      <c r="J961" t="s">
        <v>20</v>
      </c>
      <c r="K961">
        <v>2</v>
      </c>
      <c r="L961">
        <v>2.7</v>
      </c>
      <c r="M961" t="s">
        <v>77</v>
      </c>
      <c r="N961" t="s">
        <v>78</v>
      </c>
      <c r="O961">
        <v>39</v>
      </c>
      <c r="P961">
        <f>_xlfn.XLOOKUP(Zomato_Data[[#This Row],[Currency]],Table5[Currency],Table5[Conversion into $],,0)</f>
        <v>83</v>
      </c>
      <c r="Q961">
        <f>Zomato_Data[[#This Row],[Average Cost for two]]/Zomato_Data[[#This Row],[Currency conversion]]</f>
        <v>8.4337349397590362</v>
      </c>
    </row>
    <row r="962" spans="1:17" x14ac:dyDescent="0.3">
      <c r="A962">
        <v>303871</v>
      </c>
      <c r="B962" t="s">
        <v>1448</v>
      </c>
      <c r="C962">
        <v>1</v>
      </c>
      <c r="D962" t="s">
        <v>1413</v>
      </c>
      <c r="E962" t="s">
        <v>1120</v>
      </c>
      <c r="F962">
        <v>600</v>
      </c>
      <c r="G962" t="s">
        <v>1042</v>
      </c>
      <c r="H962" t="s">
        <v>20</v>
      </c>
      <c r="I962" t="s">
        <v>19</v>
      </c>
      <c r="J962" t="s">
        <v>20</v>
      </c>
      <c r="K962">
        <v>2</v>
      </c>
      <c r="L962">
        <v>2.7</v>
      </c>
      <c r="M962" t="s">
        <v>77</v>
      </c>
      <c r="N962" t="s">
        <v>78</v>
      </c>
      <c r="O962">
        <v>56</v>
      </c>
      <c r="P962">
        <f>_xlfn.XLOOKUP(Zomato_Data[[#This Row],[Currency]],Table5[Currency],Table5[Conversion into $],,0)</f>
        <v>83</v>
      </c>
      <c r="Q962">
        <f>Zomato_Data[[#This Row],[Average Cost for two]]/Zomato_Data[[#This Row],[Currency conversion]]</f>
        <v>7.2289156626506026</v>
      </c>
    </row>
    <row r="963" spans="1:17" x14ac:dyDescent="0.3">
      <c r="A963">
        <v>8321</v>
      </c>
      <c r="B963" t="s">
        <v>1542</v>
      </c>
      <c r="C963">
        <v>1</v>
      </c>
      <c r="D963" t="s">
        <v>1413</v>
      </c>
      <c r="E963" t="s">
        <v>1154</v>
      </c>
      <c r="F963">
        <v>500</v>
      </c>
      <c r="G963" t="s">
        <v>1042</v>
      </c>
      <c r="H963" t="s">
        <v>20</v>
      </c>
      <c r="I963" t="s">
        <v>20</v>
      </c>
      <c r="J963" t="s">
        <v>20</v>
      </c>
      <c r="K963">
        <v>2</v>
      </c>
      <c r="L963">
        <v>2.7</v>
      </c>
      <c r="M963" t="s">
        <v>77</v>
      </c>
      <c r="N963" t="s">
        <v>78</v>
      </c>
      <c r="O963">
        <v>43</v>
      </c>
      <c r="P963">
        <f>_xlfn.XLOOKUP(Zomato_Data[[#This Row],[Currency]],Table5[Currency],Table5[Conversion into $],,0)</f>
        <v>83</v>
      </c>
      <c r="Q963">
        <f>Zomato_Data[[#This Row],[Average Cost for two]]/Zomato_Data[[#This Row],[Currency conversion]]</f>
        <v>6.024096385542169</v>
      </c>
    </row>
    <row r="964" spans="1:17" x14ac:dyDescent="0.3">
      <c r="A964">
        <v>311047</v>
      </c>
      <c r="B964" t="s">
        <v>1543</v>
      </c>
      <c r="C964">
        <v>1</v>
      </c>
      <c r="D964" t="s">
        <v>1413</v>
      </c>
      <c r="E964" t="s">
        <v>35</v>
      </c>
      <c r="F964">
        <v>300</v>
      </c>
      <c r="G964" t="s">
        <v>1042</v>
      </c>
      <c r="H964" t="s">
        <v>20</v>
      </c>
      <c r="I964" t="s">
        <v>20</v>
      </c>
      <c r="J964" t="s">
        <v>20</v>
      </c>
      <c r="K964">
        <v>1</v>
      </c>
      <c r="L964">
        <v>2.8</v>
      </c>
      <c r="M964" t="s">
        <v>77</v>
      </c>
      <c r="N964" t="s">
        <v>78</v>
      </c>
      <c r="O964">
        <v>9</v>
      </c>
      <c r="P964">
        <f>_xlfn.XLOOKUP(Zomato_Data[[#This Row],[Currency]],Table5[Currency],Table5[Conversion into $],,0)</f>
        <v>83</v>
      </c>
      <c r="Q964">
        <f>Zomato_Data[[#This Row],[Average Cost for two]]/Zomato_Data[[#This Row],[Currency conversion]]</f>
        <v>3.6144578313253013</v>
      </c>
    </row>
    <row r="965" spans="1:17" x14ac:dyDescent="0.3">
      <c r="A965">
        <v>8320</v>
      </c>
      <c r="B965" t="s">
        <v>1544</v>
      </c>
      <c r="C965">
        <v>1</v>
      </c>
      <c r="D965" t="s">
        <v>1413</v>
      </c>
      <c r="E965" t="s">
        <v>1045</v>
      </c>
      <c r="F965">
        <v>400</v>
      </c>
      <c r="G965" t="s">
        <v>1042</v>
      </c>
      <c r="H965" t="s">
        <v>20</v>
      </c>
      <c r="I965" t="s">
        <v>20</v>
      </c>
      <c r="J965" t="s">
        <v>20</v>
      </c>
      <c r="K965">
        <v>1</v>
      </c>
      <c r="L965">
        <v>2.7</v>
      </c>
      <c r="M965" t="s">
        <v>77</v>
      </c>
      <c r="N965" t="s">
        <v>78</v>
      </c>
      <c r="O965">
        <v>20</v>
      </c>
      <c r="P965">
        <f>_xlfn.XLOOKUP(Zomato_Data[[#This Row],[Currency]],Table5[Currency],Table5[Conversion into $],,0)</f>
        <v>83</v>
      </c>
      <c r="Q965">
        <f>Zomato_Data[[#This Row],[Average Cost for two]]/Zomato_Data[[#This Row],[Currency conversion]]</f>
        <v>4.8192771084337354</v>
      </c>
    </row>
    <row r="966" spans="1:17" x14ac:dyDescent="0.3">
      <c r="A966">
        <v>8308</v>
      </c>
      <c r="B966" t="s">
        <v>1545</v>
      </c>
      <c r="C966">
        <v>1</v>
      </c>
      <c r="D966" t="s">
        <v>1413</v>
      </c>
      <c r="E966" t="s">
        <v>1168</v>
      </c>
      <c r="F966">
        <v>100</v>
      </c>
      <c r="G966" t="s">
        <v>1042</v>
      </c>
      <c r="H966" t="s">
        <v>20</v>
      </c>
      <c r="I966" t="s">
        <v>20</v>
      </c>
      <c r="J966" t="s">
        <v>20</v>
      </c>
      <c r="K966">
        <v>1</v>
      </c>
      <c r="L966">
        <v>3.2</v>
      </c>
      <c r="M966" t="s">
        <v>77</v>
      </c>
      <c r="N966" t="s">
        <v>78</v>
      </c>
      <c r="O966">
        <v>41</v>
      </c>
      <c r="P966">
        <f>_xlfn.XLOOKUP(Zomato_Data[[#This Row],[Currency]],Table5[Currency],Table5[Conversion into $],,0)</f>
        <v>83</v>
      </c>
      <c r="Q966">
        <f>Zomato_Data[[#This Row],[Average Cost for two]]/Zomato_Data[[#This Row],[Currency conversion]]</f>
        <v>1.2048192771084338</v>
      </c>
    </row>
    <row r="967" spans="1:17" x14ac:dyDescent="0.3">
      <c r="A967">
        <v>18303717</v>
      </c>
      <c r="B967" t="s">
        <v>1546</v>
      </c>
      <c r="C967">
        <v>1</v>
      </c>
      <c r="D967" t="s">
        <v>1413</v>
      </c>
      <c r="E967" t="s">
        <v>80</v>
      </c>
      <c r="F967">
        <v>500</v>
      </c>
      <c r="G967" t="s">
        <v>1042</v>
      </c>
      <c r="H967" t="s">
        <v>20</v>
      </c>
      <c r="I967" t="s">
        <v>20</v>
      </c>
      <c r="J967" t="s">
        <v>20</v>
      </c>
      <c r="K967">
        <v>2</v>
      </c>
      <c r="L967">
        <v>3.4</v>
      </c>
      <c r="M967" t="s">
        <v>77</v>
      </c>
      <c r="N967" t="s">
        <v>78</v>
      </c>
      <c r="O967">
        <v>18</v>
      </c>
      <c r="P967">
        <f>_xlfn.XLOOKUP(Zomato_Data[[#This Row],[Currency]],Table5[Currency],Table5[Conversion into $],,0)</f>
        <v>83</v>
      </c>
      <c r="Q967">
        <f>Zomato_Data[[#This Row],[Average Cost for two]]/Zomato_Data[[#This Row],[Currency conversion]]</f>
        <v>6.024096385542169</v>
      </c>
    </row>
    <row r="968" spans="1:17" x14ac:dyDescent="0.3">
      <c r="A968">
        <v>304004</v>
      </c>
      <c r="B968" t="s">
        <v>1547</v>
      </c>
      <c r="C968">
        <v>1</v>
      </c>
      <c r="D968" t="s">
        <v>1413</v>
      </c>
      <c r="E968" t="s">
        <v>1293</v>
      </c>
      <c r="F968">
        <v>700</v>
      </c>
      <c r="G968" t="s">
        <v>1042</v>
      </c>
      <c r="H968" t="s">
        <v>20</v>
      </c>
      <c r="I968" t="s">
        <v>19</v>
      </c>
      <c r="J968" t="s">
        <v>20</v>
      </c>
      <c r="K968">
        <v>2</v>
      </c>
      <c r="L968">
        <v>3.3</v>
      </c>
      <c r="M968" t="s">
        <v>77</v>
      </c>
      <c r="N968" t="s">
        <v>78</v>
      </c>
      <c r="O968">
        <v>76</v>
      </c>
      <c r="P968">
        <f>_xlfn.XLOOKUP(Zomato_Data[[#This Row],[Currency]],Table5[Currency],Table5[Conversion into $],,0)</f>
        <v>83</v>
      </c>
      <c r="Q968">
        <f>Zomato_Data[[#This Row],[Average Cost for two]]/Zomato_Data[[#This Row],[Currency conversion]]</f>
        <v>8.4337349397590362</v>
      </c>
    </row>
    <row r="969" spans="1:17" x14ac:dyDescent="0.3">
      <c r="A969">
        <v>18472625</v>
      </c>
      <c r="B969" t="s">
        <v>1548</v>
      </c>
      <c r="C969">
        <v>1</v>
      </c>
      <c r="D969" t="s">
        <v>1413</v>
      </c>
      <c r="E969" t="s">
        <v>80</v>
      </c>
      <c r="F969">
        <v>700</v>
      </c>
      <c r="G969" t="s">
        <v>1042</v>
      </c>
      <c r="H969" t="s">
        <v>19</v>
      </c>
      <c r="I969" t="s">
        <v>19</v>
      </c>
      <c r="J969" t="s">
        <v>20</v>
      </c>
      <c r="K969">
        <v>2</v>
      </c>
      <c r="L969">
        <v>0</v>
      </c>
      <c r="M969" t="s">
        <v>93</v>
      </c>
      <c r="N969" t="s">
        <v>94</v>
      </c>
      <c r="O969">
        <v>1</v>
      </c>
      <c r="P969">
        <f>_xlfn.XLOOKUP(Zomato_Data[[#This Row],[Currency]],Table5[Currency],Table5[Conversion into $],,0)</f>
        <v>83</v>
      </c>
      <c r="Q969">
        <f>Zomato_Data[[#This Row],[Average Cost for two]]/Zomato_Data[[#This Row],[Currency conversion]]</f>
        <v>8.4337349397590362</v>
      </c>
    </row>
    <row r="970" spans="1:17" x14ac:dyDescent="0.3">
      <c r="A970">
        <v>18420432</v>
      </c>
      <c r="B970" t="s">
        <v>1549</v>
      </c>
      <c r="C970">
        <v>1</v>
      </c>
      <c r="D970" t="s">
        <v>1413</v>
      </c>
      <c r="E970" t="s">
        <v>1120</v>
      </c>
      <c r="F970">
        <v>200</v>
      </c>
      <c r="G970" t="s">
        <v>1042</v>
      </c>
      <c r="H970" t="s">
        <v>20</v>
      </c>
      <c r="I970" t="s">
        <v>20</v>
      </c>
      <c r="J970" t="s">
        <v>20</v>
      </c>
      <c r="K970">
        <v>1</v>
      </c>
      <c r="L970">
        <v>3</v>
      </c>
      <c r="M970" t="s">
        <v>77</v>
      </c>
      <c r="N970" t="s">
        <v>78</v>
      </c>
      <c r="O970">
        <v>6</v>
      </c>
      <c r="P970">
        <f>_xlfn.XLOOKUP(Zomato_Data[[#This Row],[Currency]],Table5[Currency],Table5[Conversion into $],,0)</f>
        <v>83</v>
      </c>
      <c r="Q970">
        <f>Zomato_Data[[#This Row],[Average Cost for two]]/Zomato_Data[[#This Row],[Currency conversion]]</f>
        <v>2.4096385542168677</v>
      </c>
    </row>
    <row r="971" spans="1:17" x14ac:dyDescent="0.3">
      <c r="A971">
        <v>9824</v>
      </c>
      <c r="B971" t="s">
        <v>1478</v>
      </c>
      <c r="C971">
        <v>1</v>
      </c>
      <c r="D971" t="s">
        <v>1413</v>
      </c>
      <c r="E971" t="s">
        <v>1041</v>
      </c>
      <c r="F971">
        <v>700</v>
      </c>
      <c r="G971" t="s">
        <v>1042</v>
      </c>
      <c r="H971" t="s">
        <v>20</v>
      </c>
      <c r="I971" t="s">
        <v>19</v>
      </c>
      <c r="J971" t="s">
        <v>20</v>
      </c>
      <c r="K971">
        <v>2</v>
      </c>
      <c r="L971">
        <v>3.3</v>
      </c>
      <c r="M971" t="s">
        <v>77</v>
      </c>
      <c r="N971" t="s">
        <v>78</v>
      </c>
      <c r="O971">
        <v>219</v>
      </c>
      <c r="P971">
        <f>_xlfn.XLOOKUP(Zomato_Data[[#This Row],[Currency]],Table5[Currency],Table5[Conversion into $],,0)</f>
        <v>83</v>
      </c>
      <c r="Q971">
        <f>Zomato_Data[[#This Row],[Average Cost for two]]/Zomato_Data[[#This Row],[Currency conversion]]</f>
        <v>8.4337349397590362</v>
      </c>
    </row>
    <row r="972" spans="1:17" x14ac:dyDescent="0.3">
      <c r="A972">
        <v>8029</v>
      </c>
      <c r="B972" t="s">
        <v>1550</v>
      </c>
      <c r="C972">
        <v>1</v>
      </c>
      <c r="D972" t="s">
        <v>1413</v>
      </c>
      <c r="E972" t="s">
        <v>1551</v>
      </c>
      <c r="F972">
        <v>200</v>
      </c>
      <c r="G972" t="s">
        <v>1042</v>
      </c>
      <c r="H972" t="s">
        <v>20</v>
      </c>
      <c r="I972" t="s">
        <v>20</v>
      </c>
      <c r="J972" t="s">
        <v>20</v>
      </c>
      <c r="K972">
        <v>1</v>
      </c>
      <c r="L972">
        <v>2.8</v>
      </c>
      <c r="M972" t="s">
        <v>77</v>
      </c>
      <c r="N972" t="s">
        <v>78</v>
      </c>
      <c r="O972">
        <v>11</v>
      </c>
      <c r="P972">
        <f>_xlfn.XLOOKUP(Zomato_Data[[#This Row],[Currency]],Table5[Currency],Table5[Conversion into $],,0)</f>
        <v>83</v>
      </c>
      <c r="Q972">
        <f>Zomato_Data[[#This Row],[Average Cost for two]]/Zomato_Data[[#This Row],[Currency conversion]]</f>
        <v>2.4096385542168677</v>
      </c>
    </row>
    <row r="973" spans="1:17" x14ac:dyDescent="0.3">
      <c r="A973">
        <v>312788</v>
      </c>
      <c r="B973" t="s">
        <v>1552</v>
      </c>
      <c r="C973">
        <v>1</v>
      </c>
      <c r="D973" t="s">
        <v>1413</v>
      </c>
      <c r="E973" t="s">
        <v>1149</v>
      </c>
      <c r="F973">
        <v>100</v>
      </c>
      <c r="G973" t="s">
        <v>1042</v>
      </c>
      <c r="H973" t="s">
        <v>20</v>
      </c>
      <c r="I973" t="s">
        <v>20</v>
      </c>
      <c r="J973" t="s">
        <v>20</v>
      </c>
      <c r="K973">
        <v>1</v>
      </c>
      <c r="L973">
        <v>3.1</v>
      </c>
      <c r="M973" t="s">
        <v>77</v>
      </c>
      <c r="N973" t="s">
        <v>78</v>
      </c>
      <c r="O973">
        <v>12</v>
      </c>
      <c r="P973">
        <f>_xlfn.XLOOKUP(Zomato_Data[[#This Row],[Currency]],Table5[Currency],Table5[Conversion into $],,0)</f>
        <v>83</v>
      </c>
      <c r="Q973">
        <f>Zomato_Data[[#This Row],[Average Cost for two]]/Zomato_Data[[#This Row],[Currency conversion]]</f>
        <v>1.2048192771084338</v>
      </c>
    </row>
    <row r="974" spans="1:17" x14ac:dyDescent="0.3">
      <c r="A974">
        <v>309672</v>
      </c>
      <c r="B974" t="s">
        <v>1553</v>
      </c>
      <c r="C974">
        <v>1</v>
      </c>
      <c r="D974" t="s">
        <v>1413</v>
      </c>
      <c r="E974" t="s">
        <v>1554</v>
      </c>
      <c r="F974">
        <v>350</v>
      </c>
      <c r="G974" t="s">
        <v>1042</v>
      </c>
      <c r="H974" t="s">
        <v>20</v>
      </c>
      <c r="I974" t="s">
        <v>20</v>
      </c>
      <c r="J974" t="s">
        <v>20</v>
      </c>
      <c r="K974">
        <v>1</v>
      </c>
      <c r="L974">
        <v>2.8</v>
      </c>
      <c r="M974" t="s">
        <v>77</v>
      </c>
      <c r="N974" t="s">
        <v>78</v>
      </c>
      <c r="O974">
        <v>13</v>
      </c>
      <c r="P974">
        <f>_xlfn.XLOOKUP(Zomato_Data[[#This Row],[Currency]],Table5[Currency],Table5[Conversion into $],,0)</f>
        <v>83</v>
      </c>
      <c r="Q974">
        <f>Zomato_Data[[#This Row],[Average Cost for two]]/Zomato_Data[[#This Row],[Currency conversion]]</f>
        <v>4.2168674698795181</v>
      </c>
    </row>
    <row r="975" spans="1:17" x14ac:dyDescent="0.3">
      <c r="A975">
        <v>18359861</v>
      </c>
      <c r="B975" t="s">
        <v>1555</v>
      </c>
      <c r="C975">
        <v>1</v>
      </c>
      <c r="D975" t="s">
        <v>1413</v>
      </c>
      <c r="E975" t="s">
        <v>1503</v>
      </c>
      <c r="F975">
        <v>200</v>
      </c>
      <c r="G975" t="s">
        <v>1042</v>
      </c>
      <c r="H975" t="s">
        <v>20</v>
      </c>
      <c r="I975" t="s">
        <v>20</v>
      </c>
      <c r="J975" t="s">
        <v>20</v>
      </c>
      <c r="K975">
        <v>1</v>
      </c>
      <c r="L975">
        <v>3</v>
      </c>
      <c r="M975" t="s">
        <v>77</v>
      </c>
      <c r="N975" t="s">
        <v>78</v>
      </c>
      <c r="O975">
        <v>7</v>
      </c>
      <c r="P975">
        <f>_xlfn.XLOOKUP(Zomato_Data[[#This Row],[Currency]],Table5[Currency],Table5[Conversion into $],,0)</f>
        <v>83</v>
      </c>
      <c r="Q975">
        <f>Zomato_Data[[#This Row],[Average Cost for two]]/Zomato_Data[[#This Row],[Currency conversion]]</f>
        <v>2.4096385542168677</v>
      </c>
    </row>
    <row r="976" spans="1:17" x14ac:dyDescent="0.3">
      <c r="A976">
        <v>18439547</v>
      </c>
      <c r="B976" t="s">
        <v>1556</v>
      </c>
      <c r="C976">
        <v>1</v>
      </c>
      <c r="D976" t="s">
        <v>1413</v>
      </c>
      <c r="E976" t="s">
        <v>1045</v>
      </c>
      <c r="F976">
        <v>200</v>
      </c>
      <c r="G976" t="s">
        <v>1042</v>
      </c>
      <c r="H976" t="s">
        <v>20</v>
      </c>
      <c r="I976" t="s">
        <v>20</v>
      </c>
      <c r="J976" t="s">
        <v>20</v>
      </c>
      <c r="K976">
        <v>1</v>
      </c>
      <c r="L976">
        <v>0</v>
      </c>
      <c r="M976" t="s">
        <v>93</v>
      </c>
      <c r="N976" t="s">
        <v>94</v>
      </c>
      <c r="O976">
        <v>1</v>
      </c>
      <c r="P976">
        <f>_xlfn.XLOOKUP(Zomato_Data[[#This Row],[Currency]],Table5[Currency],Table5[Conversion into $],,0)</f>
        <v>83</v>
      </c>
      <c r="Q976">
        <f>Zomato_Data[[#This Row],[Average Cost for two]]/Zomato_Data[[#This Row],[Currency conversion]]</f>
        <v>2.4096385542168677</v>
      </c>
    </row>
    <row r="977" spans="1:17" x14ac:dyDescent="0.3">
      <c r="A977">
        <v>18241538</v>
      </c>
      <c r="B977" t="s">
        <v>1557</v>
      </c>
      <c r="C977">
        <v>1</v>
      </c>
      <c r="D977" t="s">
        <v>1413</v>
      </c>
      <c r="E977" t="s">
        <v>1558</v>
      </c>
      <c r="F977">
        <v>250</v>
      </c>
      <c r="G977" t="s">
        <v>1042</v>
      </c>
      <c r="H977" t="s">
        <v>20</v>
      </c>
      <c r="I977" t="s">
        <v>20</v>
      </c>
      <c r="J977" t="s">
        <v>20</v>
      </c>
      <c r="K977">
        <v>1</v>
      </c>
      <c r="L977">
        <v>0</v>
      </c>
      <c r="M977" t="s">
        <v>93</v>
      </c>
      <c r="N977" t="s">
        <v>94</v>
      </c>
      <c r="O977">
        <v>0</v>
      </c>
      <c r="P977">
        <f>_xlfn.XLOOKUP(Zomato_Data[[#This Row],[Currency]],Table5[Currency],Table5[Conversion into $],,0)</f>
        <v>83</v>
      </c>
      <c r="Q977">
        <f>Zomato_Data[[#This Row],[Average Cost for two]]/Zomato_Data[[#This Row],[Currency conversion]]</f>
        <v>3.0120481927710845</v>
      </c>
    </row>
    <row r="978" spans="1:17" x14ac:dyDescent="0.3">
      <c r="A978">
        <v>18452730</v>
      </c>
      <c r="B978" t="s">
        <v>1559</v>
      </c>
      <c r="C978">
        <v>1</v>
      </c>
      <c r="D978" t="s">
        <v>1413</v>
      </c>
      <c r="E978" t="s">
        <v>1560</v>
      </c>
      <c r="F978">
        <v>400</v>
      </c>
      <c r="G978" t="s">
        <v>1042</v>
      </c>
      <c r="H978" t="s">
        <v>20</v>
      </c>
      <c r="I978" t="s">
        <v>20</v>
      </c>
      <c r="J978" t="s">
        <v>20</v>
      </c>
      <c r="K978">
        <v>1</v>
      </c>
      <c r="L978">
        <v>0</v>
      </c>
      <c r="M978" t="s">
        <v>93</v>
      </c>
      <c r="N978" t="s">
        <v>94</v>
      </c>
      <c r="O978">
        <v>1</v>
      </c>
      <c r="P978">
        <f>_xlfn.XLOOKUP(Zomato_Data[[#This Row],[Currency]],Table5[Currency],Table5[Conversion into $],,0)</f>
        <v>83</v>
      </c>
      <c r="Q978">
        <f>Zomato_Data[[#This Row],[Average Cost for two]]/Zomato_Data[[#This Row],[Currency conversion]]</f>
        <v>4.8192771084337354</v>
      </c>
    </row>
    <row r="979" spans="1:17" x14ac:dyDescent="0.3">
      <c r="A979">
        <v>18317486</v>
      </c>
      <c r="B979" t="s">
        <v>1561</v>
      </c>
      <c r="C979">
        <v>1</v>
      </c>
      <c r="D979" t="s">
        <v>1413</v>
      </c>
      <c r="E979" t="s">
        <v>1069</v>
      </c>
      <c r="F979">
        <v>300</v>
      </c>
      <c r="G979" t="s">
        <v>1042</v>
      </c>
      <c r="H979" t="s">
        <v>20</v>
      </c>
      <c r="I979" t="s">
        <v>20</v>
      </c>
      <c r="J979" t="s">
        <v>20</v>
      </c>
      <c r="K979">
        <v>1</v>
      </c>
      <c r="L979">
        <v>0</v>
      </c>
      <c r="M979" t="s">
        <v>93</v>
      </c>
      <c r="N979" t="s">
        <v>94</v>
      </c>
      <c r="O979">
        <v>3</v>
      </c>
      <c r="P979">
        <f>_xlfn.XLOOKUP(Zomato_Data[[#This Row],[Currency]],Table5[Currency],Table5[Conversion into $],,0)</f>
        <v>83</v>
      </c>
      <c r="Q979">
        <f>Zomato_Data[[#This Row],[Average Cost for two]]/Zomato_Data[[#This Row],[Currency conversion]]</f>
        <v>3.6144578313253013</v>
      </c>
    </row>
    <row r="980" spans="1:17" x14ac:dyDescent="0.3">
      <c r="A980">
        <v>18432933</v>
      </c>
      <c r="B980" t="s">
        <v>1562</v>
      </c>
      <c r="C980">
        <v>1</v>
      </c>
      <c r="D980" t="s">
        <v>1413</v>
      </c>
      <c r="E980" t="s">
        <v>1154</v>
      </c>
      <c r="F980">
        <v>400</v>
      </c>
      <c r="G980" t="s">
        <v>1042</v>
      </c>
      <c r="H980" t="s">
        <v>20</v>
      </c>
      <c r="I980" t="s">
        <v>20</v>
      </c>
      <c r="J980" t="s">
        <v>20</v>
      </c>
      <c r="K980">
        <v>1</v>
      </c>
      <c r="L980">
        <v>0</v>
      </c>
      <c r="M980" t="s">
        <v>93</v>
      </c>
      <c r="N980" t="s">
        <v>94</v>
      </c>
      <c r="O980">
        <v>0</v>
      </c>
      <c r="P980">
        <f>_xlfn.XLOOKUP(Zomato_Data[[#This Row],[Currency]],Table5[Currency],Table5[Conversion into $],,0)</f>
        <v>83</v>
      </c>
      <c r="Q980">
        <f>Zomato_Data[[#This Row],[Average Cost for two]]/Zomato_Data[[#This Row],[Currency conversion]]</f>
        <v>4.8192771084337354</v>
      </c>
    </row>
    <row r="981" spans="1:17" x14ac:dyDescent="0.3">
      <c r="A981">
        <v>18452267</v>
      </c>
      <c r="B981" t="s">
        <v>1563</v>
      </c>
      <c r="C981">
        <v>1</v>
      </c>
      <c r="D981" t="s">
        <v>1413</v>
      </c>
      <c r="E981" t="s">
        <v>431</v>
      </c>
      <c r="F981">
        <v>500</v>
      </c>
      <c r="G981" t="s">
        <v>1042</v>
      </c>
      <c r="H981" t="s">
        <v>20</v>
      </c>
      <c r="I981" t="s">
        <v>20</v>
      </c>
      <c r="J981" t="s">
        <v>20</v>
      </c>
      <c r="K981">
        <v>2</v>
      </c>
      <c r="L981">
        <v>0</v>
      </c>
      <c r="M981" t="s">
        <v>93</v>
      </c>
      <c r="N981" t="s">
        <v>94</v>
      </c>
      <c r="O981">
        <v>1</v>
      </c>
      <c r="P981">
        <f>_xlfn.XLOOKUP(Zomato_Data[[#This Row],[Currency]],Table5[Currency],Table5[Conversion into $],,0)</f>
        <v>83</v>
      </c>
      <c r="Q981">
        <f>Zomato_Data[[#This Row],[Average Cost for two]]/Zomato_Data[[#This Row],[Currency conversion]]</f>
        <v>6.024096385542169</v>
      </c>
    </row>
    <row r="982" spans="1:17" x14ac:dyDescent="0.3">
      <c r="A982">
        <v>18466980</v>
      </c>
      <c r="B982" t="s">
        <v>1564</v>
      </c>
      <c r="C982">
        <v>1</v>
      </c>
      <c r="D982" t="s">
        <v>1413</v>
      </c>
      <c r="E982" t="s">
        <v>1045</v>
      </c>
      <c r="F982">
        <v>300</v>
      </c>
      <c r="G982" t="s">
        <v>1042</v>
      </c>
      <c r="H982" t="s">
        <v>20</v>
      </c>
      <c r="I982" t="s">
        <v>20</v>
      </c>
      <c r="J982" t="s">
        <v>20</v>
      </c>
      <c r="K982">
        <v>1</v>
      </c>
      <c r="L982">
        <v>0</v>
      </c>
      <c r="M982" t="s">
        <v>93</v>
      </c>
      <c r="N982" t="s">
        <v>94</v>
      </c>
      <c r="O982">
        <v>3</v>
      </c>
      <c r="P982">
        <f>_xlfn.XLOOKUP(Zomato_Data[[#This Row],[Currency]],Table5[Currency],Table5[Conversion into $],,0)</f>
        <v>83</v>
      </c>
      <c r="Q982">
        <f>Zomato_Data[[#This Row],[Average Cost for two]]/Zomato_Data[[#This Row],[Currency conversion]]</f>
        <v>3.6144578313253013</v>
      </c>
    </row>
    <row r="983" spans="1:17" x14ac:dyDescent="0.3">
      <c r="A983">
        <v>18469937</v>
      </c>
      <c r="B983" t="s">
        <v>1565</v>
      </c>
      <c r="C983">
        <v>1</v>
      </c>
      <c r="D983" t="s">
        <v>1413</v>
      </c>
      <c r="E983" t="s">
        <v>1566</v>
      </c>
      <c r="F983">
        <v>100</v>
      </c>
      <c r="G983" t="s">
        <v>1042</v>
      </c>
      <c r="H983" t="s">
        <v>20</v>
      </c>
      <c r="I983" t="s">
        <v>20</v>
      </c>
      <c r="J983" t="s">
        <v>20</v>
      </c>
      <c r="K983">
        <v>1</v>
      </c>
      <c r="L983">
        <v>0</v>
      </c>
      <c r="M983" t="s">
        <v>93</v>
      </c>
      <c r="N983" t="s">
        <v>94</v>
      </c>
      <c r="O983">
        <v>2</v>
      </c>
      <c r="P983">
        <f>_xlfn.XLOOKUP(Zomato_Data[[#This Row],[Currency]],Table5[Currency],Table5[Conversion into $],,0)</f>
        <v>83</v>
      </c>
      <c r="Q983">
        <f>Zomato_Data[[#This Row],[Average Cost for two]]/Zomato_Data[[#This Row],[Currency conversion]]</f>
        <v>1.2048192771084338</v>
      </c>
    </row>
    <row r="984" spans="1:17" x14ac:dyDescent="0.3">
      <c r="A984">
        <v>18466937</v>
      </c>
      <c r="B984" t="s">
        <v>1567</v>
      </c>
      <c r="C984">
        <v>1</v>
      </c>
      <c r="D984" t="s">
        <v>1413</v>
      </c>
      <c r="E984" t="s">
        <v>1568</v>
      </c>
      <c r="F984">
        <v>700</v>
      </c>
      <c r="G984" t="s">
        <v>1042</v>
      </c>
      <c r="H984" t="s">
        <v>19</v>
      </c>
      <c r="I984" t="s">
        <v>20</v>
      </c>
      <c r="J984" t="s">
        <v>20</v>
      </c>
      <c r="K984">
        <v>2</v>
      </c>
      <c r="L984">
        <v>0</v>
      </c>
      <c r="M984" t="s">
        <v>93</v>
      </c>
      <c r="N984" t="s">
        <v>94</v>
      </c>
      <c r="O984">
        <v>0</v>
      </c>
      <c r="P984">
        <f>_xlfn.XLOOKUP(Zomato_Data[[#This Row],[Currency]],Table5[Currency],Table5[Conversion into $],,0)</f>
        <v>83</v>
      </c>
      <c r="Q984">
        <f>Zomato_Data[[#This Row],[Average Cost for two]]/Zomato_Data[[#This Row],[Currency conversion]]</f>
        <v>8.4337349397590362</v>
      </c>
    </row>
    <row r="985" spans="1:17" x14ac:dyDescent="0.3">
      <c r="A985">
        <v>18433879</v>
      </c>
      <c r="B985" t="s">
        <v>1423</v>
      </c>
      <c r="C985">
        <v>1</v>
      </c>
      <c r="D985" t="s">
        <v>1413</v>
      </c>
      <c r="E985" t="s">
        <v>80</v>
      </c>
      <c r="F985">
        <v>300</v>
      </c>
      <c r="G985" t="s">
        <v>1042</v>
      </c>
      <c r="H985" t="s">
        <v>20</v>
      </c>
      <c r="I985" t="s">
        <v>20</v>
      </c>
      <c r="J985" t="s">
        <v>20</v>
      </c>
      <c r="K985">
        <v>1</v>
      </c>
      <c r="L985">
        <v>0</v>
      </c>
      <c r="M985" t="s">
        <v>93</v>
      </c>
      <c r="N985" t="s">
        <v>94</v>
      </c>
      <c r="O985">
        <v>0</v>
      </c>
      <c r="P985">
        <f>_xlfn.XLOOKUP(Zomato_Data[[#This Row],[Currency]],Table5[Currency],Table5[Conversion into $],,0)</f>
        <v>83</v>
      </c>
      <c r="Q985">
        <f>Zomato_Data[[#This Row],[Average Cost for two]]/Zomato_Data[[#This Row],[Currency conversion]]</f>
        <v>3.6144578313253013</v>
      </c>
    </row>
    <row r="986" spans="1:17" x14ac:dyDescent="0.3">
      <c r="A986">
        <v>18369105</v>
      </c>
      <c r="B986" t="s">
        <v>1569</v>
      </c>
      <c r="C986">
        <v>1</v>
      </c>
      <c r="D986" t="s">
        <v>1413</v>
      </c>
      <c r="E986" t="s">
        <v>1570</v>
      </c>
      <c r="F986">
        <v>650</v>
      </c>
      <c r="G986" t="s">
        <v>1042</v>
      </c>
      <c r="H986" t="s">
        <v>20</v>
      </c>
      <c r="I986" t="s">
        <v>19</v>
      </c>
      <c r="J986" t="s">
        <v>20</v>
      </c>
      <c r="K986">
        <v>2</v>
      </c>
      <c r="L986">
        <v>2.6</v>
      </c>
      <c r="M986" t="s">
        <v>77</v>
      </c>
      <c r="N986" t="s">
        <v>78</v>
      </c>
      <c r="O986">
        <v>15</v>
      </c>
      <c r="P986">
        <f>_xlfn.XLOOKUP(Zomato_Data[[#This Row],[Currency]],Table5[Currency],Table5[Conversion into $],,0)</f>
        <v>83</v>
      </c>
      <c r="Q986">
        <f>Zomato_Data[[#This Row],[Average Cost for two]]/Zomato_Data[[#This Row],[Currency conversion]]</f>
        <v>7.831325301204819</v>
      </c>
    </row>
    <row r="987" spans="1:17" x14ac:dyDescent="0.3">
      <c r="A987">
        <v>18133473</v>
      </c>
      <c r="B987" t="s">
        <v>1571</v>
      </c>
      <c r="C987">
        <v>1</v>
      </c>
      <c r="D987" t="s">
        <v>1413</v>
      </c>
      <c r="E987" t="s">
        <v>1429</v>
      </c>
      <c r="F987">
        <v>200</v>
      </c>
      <c r="G987" t="s">
        <v>1042</v>
      </c>
      <c r="H987" t="s">
        <v>20</v>
      </c>
      <c r="I987" t="s">
        <v>20</v>
      </c>
      <c r="J987" t="s">
        <v>20</v>
      </c>
      <c r="K987">
        <v>1</v>
      </c>
      <c r="L987">
        <v>2.9</v>
      </c>
      <c r="M987" t="s">
        <v>77</v>
      </c>
      <c r="N987" t="s">
        <v>78</v>
      </c>
      <c r="O987">
        <v>5</v>
      </c>
      <c r="P987">
        <f>_xlfn.XLOOKUP(Zomato_Data[[#This Row],[Currency]],Table5[Currency],Table5[Conversion into $],,0)</f>
        <v>83</v>
      </c>
      <c r="Q987">
        <f>Zomato_Data[[#This Row],[Average Cost for two]]/Zomato_Data[[#This Row],[Currency conversion]]</f>
        <v>2.4096385542168677</v>
      </c>
    </row>
    <row r="988" spans="1:17" x14ac:dyDescent="0.3">
      <c r="A988">
        <v>18458540</v>
      </c>
      <c r="B988" t="s">
        <v>1572</v>
      </c>
      <c r="C988">
        <v>1</v>
      </c>
      <c r="D988" t="s">
        <v>1413</v>
      </c>
      <c r="E988" t="s">
        <v>1566</v>
      </c>
      <c r="F988">
        <v>200</v>
      </c>
      <c r="G988" t="s">
        <v>1042</v>
      </c>
      <c r="H988" t="s">
        <v>20</v>
      </c>
      <c r="I988" t="s">
        <v>20</v>
      </c>
      <c r="J988" t="s">
        <v>20</v>
      </c>
      <c r="K988">
        <v>1</v>
      </c>
      <c r="L988">
        <v>0</v>
      </c>
      <c r="M988" t="s">
        <v>93</v>
      </c>
      <c r="N988" t="s">
        <v>94</v>
      </c>
      <c r="O988">
        <v>0</v>
      </c>
      <c r="P988">
        <f>_xlfn.XLOOKUP(Zomato_Data[[#This Row],[Currency]],Table5[Currency],Table5[Conversion into $],,0)</f>
        <v>83</v>
      </c>
      <c r="Q988">
        <f>Zomato_Data[[#This Row],[Average Cost for two]]/Zomato_Data[[#This Row],[Currency conversion]]</f>
        <v>2.4096385542168677</v>
      </c>
    </row>
    <row r="989" spans="1:17" x14ac:dyDescent="0.3">
      <c r="A989">
        <v>18482753</v>
      </c>
      <c r="B989" t="s">
        <v>1573</v>
      </c>
      <c r="C989">
        <v>1</v>
      </c>
      <c r="D989" t="s">
        <v>1413</v>
      </c>
      <c r="E989" t="s">
        <v>1045</v>
      </c>
      <c r="F989">
        <v>400</v>
      </c>
      <c r="G989" t="s">
        <v>1042</v>
      </c>
      <c r="H989" t="s">
        <v>20</v>
      </c>
      <c r="I989" t="s">
        <v>20</v>
      </c>
      <c r="J989" t="s">
        <v>20</v>
      </c>
      <c r="K989">
        <v>1</v>
      </c>
      <c r="L989">
        <v>0</v>
      </c>
      <c r="M989" t="s">
        <v>93</v>
      </c>
      <c r="N989" t="s">
        <v>94</v>
      </c>
      <c r="O989">
        <v>0</v>
      </c>
      <c r="P989">
        <f>_xlfn.XLOOKUP(Zomato_Data[[#This Row],[Currency]],Table5[Currency],Table5[Conversion into $],,0)</f>
        <v>83</v>
      </c>
      <c r="Q989">
        <f>Zomato_Data[[#This Row],[Average Cost for two]]/Zomato_Data[[#This Row],[Currency conversion]]</f>
        <v>4.8192771084337354</v>
      </c>
    </row>
    <row r="990" spans="1:17" x14ac:dyDescent="0.3">
      <c r="A990">
        <v>8167</v>
      </c>
      <c r="B990" t="s">
        <v>1574</v>
      </c>
      <c r="C990">
        <v>1</v>
      </c>
      <c r="D990" t="s">
        <v>1413</v>
      </c>
      <c r="E990" t="s">
        <v>190</v>
      </c>
      <c r="F990">
        <v>100</v>
      </c>
      <c r="G990" t="s">
        <v>1042</v>
      </c>
      <c r="H990" t="s">
        <v>20</v>
      </c>
      <c r="I990" t="s">
        <v>20</v>
      </c>
      <c r="J990" t="s">
        <v>20</v>
      </c>
      <c r="K990">
        <v>1</v>
      </c>
      <c r="L990">
        <v>3.1</v>
      </c>
      <c r="M990" t="s">
        <v>77</v>
      </c>
      <c r="N990" t="s">
        <v>78</v>
      </c>
      <c r="O990">
        <v>9</v>
      </c>
      <c r="P990">
        <f>_xlfn.XLOOKUP(Zomato_Data[[#This Row],[Currency]],Table5[Currency],Table5[Conversion into $],,0)</f>
        <v>83</v>
      </c>
      <c r="Q990">
        <f>Zomato_Data[[#This Row],[Average Cost for two]]/Zomato_Data[[#This Row],[Currency conversion]]</f>
        <v>1.2048192771084338</v>
      </c>
    </row>
    <row r="991" spans="1:17" x14ac:dyDescent="0.3">
      <c r="A991">
        <v>18463990</v>
      </c>
      <c r="B991" t="s">
        <v>1575</v>
      </c>
      <c r="C991">
        <v>1</v>
      </c>
      <c r="D991" t="s">
        <v>1413</v>
      </c>
      <c r="E991" t="s">
        <v>80</v>
      </c>
      <c r="F991">
        <v>600</v>
      </c>
      <c r="G991" t="s">
        <v>1042</v>
      </c>
      <c r="H991" t="s">
        <v>20</v>
      </c>
      <c r="I991" t="s">
        <v>20</v>
      </c>
      <c r="J991" t="s">
        <v>20</v>
      </c>
      <c r="K991">
        <v>2</v>
      </c>
      <c r="L991">
        <v>0</v>
      </c>
      <c r="M991" t="s">
        <v>93</v>
      </c>
      <c r="N991" t="s">
        <v>94</v>
      </c>
      <c r="O991">
        <v>3</v>
      </c>
      <c r="P991">
        <f>_xlfn.XLOOKUP(Zomato_Data[[#This Row],[Currency]],Table5[Currency],Table5[Conversion into $],,0)</f>
        <v>83</v>
      </c>
      <c r="Q991">
        <f>Zomato_Data[[#This Row],[Average Cost for two]]/Zomato_Data[[#This Row],[Currency conversion]]</f>
        <v>7.2289156626506026</v>
      </c>
    </row>
    <row r="992" spans="1:17" x14ac:dyDescent="0.3">
      <c r="A992">
        <v>18353030</v>
      </c>
      <c r="B992" t="s">
        <v>1576</v>
      </c>
      <c r="C992">
        <v>1</v>
      </c>
      <c r="D992" t="s">
        <v>1413</v>
      </c>
      <c r="E992" t="s">
        <v>1495</v>
      </c>
      <c r="F992">
        <v>300</v>
      </c>
      <c r="G992" t="s">
        <v>1042</v>
      </c>
      <c r="H992" t="s">
        <v>20</v>
      </c>
      <c r="I992" t="s">
        <v>20</v>
      </c>
      <c r="J992" t="s">
        <v>20</v>
      </c>
      <c r="K992">
        <v>1</v>
      </c>
      <c r="L992">
        <v>0</v>
      </c>
      <c r="M992" t="s">
        <v>93</v>
      </c>
      <c r="N992" t="s">
        <v>94</v>
      </c>
      <c r="O992">
        <v>2</v>
      </c>
      <c r="P992">
        <f>_xlfn.XLOOKUP(Zomato_Data[[#This Row],[Currency]],Table5[Currency],Table5[Conversion into $],,0)</f>
        <v>83</v>
      </c>
      <c r="Q992">
        <f>Zomato_Data[[#This Row],[Average Cost for two]]/Zomato_Data[[#This Row],[Currency conversion]]</f>
        <v>3.6144578313253013</v>
      </c>
    </row>
    <row r="993" spans="1:17" x14ac:dyDescent="0.3">
      <c r="A993">
        <v>18420465</v>
      </c>
      <c r="B993" t="s">
        <v>1577</v>
      </c>
      <c r="C993">
        <v>1</v>
      </c>
      <c r="D993" t="s">
        <v>1413</v>
      </c>
      <c r="E993" t="s">
        <v>1578</v>
      </c>
      <c r="F993">
        <v>700</v>
      </c>
      <c r="G993" t="s">
        <v>1042</v>
      </c>
      <c r="H993" t="s">
        <v>20</v>
      </c>
      <c r="I993" t="s">
        <v>19</v>
      </c>
      <c r="J993" t="s">
        <v>20</v>
      </c>
      <c r="K993">
        <v>2</v>
      </c>
      <c r="L993">
        <v>3.1</v>
      </c>
      <c r="M993" t="s">
        <v>77</v>
      </c>
      <c r="N993" t="s">
        <v>78</v>
      </c>
      <c r="O993">
        <v>7</v>
      </c>
      <c r="P993">
        <f>_xlfn.XLOOKUP(Zomato_Data[[#This Row],[Currency]],Table5[Currency],Table5[Conversion into $],,0)</f>
        <v>83</v>
      </c>
      <c r="Q993">
        <f>Zomato_Data[[#This Row],[Average Cost for two]]/Zomato_Data[[#This Row],[Currency conversion]]</f>
        <v>8.4337349397590362</v>
      </c>
    </row>
    <row r="994" spans="1:17" x14ac:dyDescent="0.3">
      <c r="A994">
        <v>309656</v>
      </c>
      <c r="B994" t="s">
        <v>1426</v>
      </c>
      <c r="C994">
        <v>1</v>
      </c>
      <c r="D994" t="s">
        <v>1413</v>
      </c>
      <c r="E994" t="s">
        <v>1427</v>
      </c>
      <c r="F994">
        <v>350</v>
      </c>
      <c r="G994" t="s">
        <v>1042</v>
      </c>
      <c r="H994" t="s">
        <v>20</v>
      </c>
      <c r="I994" t="s">
        <v>20</v>
      </c>
      <c r="J994" t="s">
        <v>20</v>
      </c>
      <c r="K994">
        <v>1</v>
      </c>
      <c r="L994">
        <v>3.1</v>
      </c>
      <c r="M994" t="s">
        <v>77</v>
      </c>
      <c r="N994" t="s">
        <v>78</v>
      </c>
      <c r="O994">
        <v>9</v>
      </c>
      <c r="P994">
        <f>_xlfn.XLOOKUP(Zomato_Data[[#This Row],[Currency]],Table5[Currency],Table5[Conversion into $],,0)</f>
        <v>83</v>
      </c>
      <c r="Q994">
        <f>Zomato_Data[[#This Row],[Average Cost for two]]/Zomato_Data[[#This Row],[Currency conversion]]</f>
        <v>4.2168674698795181</v>
      </c>
    </row>
    <row r="995" spans="1:17" x14ac:dyDescent="0.3">
      <c r="A995">
        <v>305235</v>
      </c>
      <c r="B995" t="s">
        <v>1579</v>
      </c>
      <c r="C995">
        <v>1</v>
      </c>
      <c r="D995" t="s">
        <v>1413</v>
      </c>
      <c r="E995" t="s">
        <v>35</v>
      </c>
      <c r="F995">
        <v>350</v>
      </c>
      <c r="G995" t="s">
        <v>1042</v>
      </c>
      <c r="H995" t="s">
        <v>20</v>
      </c>
      <c r="I995" t="s">
        <v>20</v>
      </c>
      <c r="J995" t="s">
        <v>20</v>
      </c>
      <c r="K995">
        <v>1</v>
      </c>
      <c r="L995">
        <v>2.9</v>
      </c>
      <c r="M995" t="s">
        <v>77</v>
      </c>
      <c r="N995" t="s">
        <v>78</v>
      </c>
      <c r="O995">
        <v>4</v>
      </c>
      <c r="P995">
        <f>_xlfn.XLOOKUP(Zomato_Data[[#This Row],[Currency]],Table5[Currency],Table5[Conversion into $],,0)</f>
        <v>83</v>
      </c>
      <c r="Q995">
        <f>Zomato_Data[[#This Row],[Average Cost for two]]/Zomato_Data[[#This Row],[Currency conversion]]</f>
        <v>4.2168674698795181</v>
      </c>
    </row>
    <row r="996" spans="1:17" x14ac:dyDescent="0.3">
      <c r="A996">
        <v>309654</v>
      </c>
      <c r="B996" t="s">
        <v>1580</v>
      </c>
      <c r="C996">
        <v>1</v>
      </c>
      <c r="D996" t="s">
        <v>1413</v>
      </c>
      <c r="E996" t="s">
        <v>1045</v>
      </c>
      <c r="F996">
        <v>500</v>
      </c>
      <c r="G996" t="s">
        <v>1042</v>
      </c>
      <c r="H996" t="s">
        <v>20</v>
      </c>
      <c r="I996" t="s">
        <v>20</v>
      </c>
      <c r="J996" t="s">
        <v>20</v>
      </c>
      <c r="K996">
        <v>2</v>
      </c>
      <c r="L996">
        <v>0</v>
      </c>
      <c r="M996" t="s">
        <v>93</v>
      </c>
      <c r="N996" t="s">
        <v>94</v>
      </c>
      <c r="O996">
        <v>1</v>
      </c>
      <c r="P996">
        <f>_xlfn.XLOOKUP(Zomato_Data[[#This Row],[Currency]],Table5[Currency],Table5[Conversion into $],,0)</f>
        <v>83</v>
      </c>
      <c r="Q996">
        <f>Zomato_Data[[#This Row],[Average Cost for two]]/Zomato_Data[[#This Row],[Currency conversion]]</f>
        <v>6.024096385542169</v>
      </c>
    </row>
    <row r="997" spans="1:17" x14ac:dyDescent="0.3">
      <c r="A997">
        <v>18480389</v>
      </c>
      <c r="B997" t="s">
        <v>1581</v>
      </c>
      <c r="C997">
        <v>1</v>
      </c>
      <c r="D997" t="s">
        <v>1413</v>
      </c>
      <c r="E997" t="s">
        <v>922</v>
      </c>
      <c r="F997">
        <v>300</v>
      </c>
      <c r="G997" t="s">
        <v>1042</v>
      </c>
      <c r="H997" t="s">
        <v>20</v>
      </c>
      <c r="I997" t="s">
        <v>20</v>
      </c>
      <c r="J997" t="s">
        <v>20</v>
      </c>
      <c r="K997">
        <v>1</v>
      </c>
      <c r="L997">
        <v>0</v>
      </c>
      <c r="M997" t="s">
        <v>93</v>
      </c>
      <c r="N997" t="s">
        <v>94</v>
      </c>
      <c r="O997">
        <v>0</v>
      </c>
      <c r="P997">
        <f>_xlfn.XLOOKUP(Zomato_Data[[#This Row],[Currency]],Table5[Currency],Table5[Conversion into $],,0)</f>
        <v>83</v>
      </c>
      <c r="Q997">
        <f>Zomato_Data[[#This Row],[Average Cost for two]]/Zomato_Data[[#This Row],[Currency conversion]]</f>
        <v>3.6144578313253013</v>
      </c>
    </row>
    <row r="998" spans="1:17" x14ac:dyDescent="0.3">
      <c r="A998">
        <v>18446428</v>
      </c>
      <c r="B998" t="s">
        <v>1582</v>
      </c>
      <c r="C998">
        <v>1</v>
      </c>
      <c r="D998" t="s">
        <v>1413</v>
      </c>
      <c r="E998" t="s">
        <v>1045</v>
      </c>
      <c r="F998">
        <v>300</v>
      </c>
      <c r="G998" t="s">
        <v>1042</v>
      </c>
      <c r="H998" t="s">
        <v>20</v>
      </c>
      <c r="I998" t="s">
        <v>20</v>
      </c>
      <c r="J998" t="s">
        <v>20</v>
      </c>
      <c r="K998">
        <v>1</v>
      </c>
      <c r="L998">
        <v>0</v>
      </c>
      <c r="M998" t="s">
        <v>93</v>
      </c>
      <c r="N998" t="s">
        <v>94</v>
      </c>
      <c r="O998">
        <v>0</v>
      </c>
      <c r="P998">
        <f>_xlfn.XLOOKUP(Zomato_Data[[#This Row],[Currency]],Table5[Currency],Table5[Conversion into $],,0)</f>
        <v>83</v>
      </c>
      <c r="Q998">
        <f>Zomato_Data[[#This Row],[Average Cost for two]]/Zomato_Data[[#This Row],[Currency conversion]]</f>
        <v>3.6144578313253013</v>
      </c>
    </row>
    <row r="999" spans="1:17" x14ac:dyDescent="0.3">
      <c r="A999">
        <v>4462</v>
      </c>
      <c r="B999" t="s">
        <v>1583</v>
      </c>
      <c r="C999">
        <v>1</v>
      </c>
      <c r="D999" t="s">
        <v>1413</v>
      </c>
      <c r="E999" t="s">
        <v>1382</v>
      </c>
      <c r="F999">
        <v>200</v>
      </c>
      <c r="G999" t="s">
        <v>1042</v>
      </c>
      <c r="H999" t="s">
        <v>20</v>
      </c>
      <c r="I999" t="s">
        <v>20</v>
      </c>
      <c r="J999" t="s">
        <v>20</v>
      </c>
      <c r="K999">
        <v>1</v>
      </c>
      <c r="L999">
        <v>0</v>
      </c>
      <c r="M999" t="s">
        <v>93</v>
      </c>
      <c r="N999" t="s">
        <v>94</v>
      </c>
      <c r="O999">
        <v>2</v>
      </c>
      <c r="P999">
        <f>_xlfn.XLOOKUP(Zomato_Data[[#This Row],[Currency]],Table5[Currency],Table5[Conversion into $],,0)</f>
        <v>83</v>
      </c>
      <c r="Q999">
        <f>Zomato_Data[[#This Row],[Average Cost for two]]/Zomato_Data[[#This Row],[Currency conversion]]</f>
        <v>2.4096385542168677</v>
      </c>
    </row>
    <row r="1000" spans="1:17" x14ac:dyDescent="0.3">
      <c r="A1000">
        <v>18469962</v>
      </c>
      <c r="B1000" t="s">
        <v>1584</v>
      </c>
      <c r="C1000">
        <v>1</v>
      </c>
      <c r="D1000" t="s">
        <v>1413</v>
      </c>
      <c r="E1000" t="s">
        <v>1120</v>
      </c>
      <c r="F1000">
        <v>300</v>
      </c>
      <c r="G1000" t="s">
        <v>1042</v>
      </c>
      <c r="H1000" t="s">
        <v>20</v>
      </c>
      <c r="I1000" t="s">
        <v>20</v>
      </c>
      <c r="J1000" t="s">
        <v>20</v>
      </c>
      <c r="K1000">
        <v>1</v>
      </c>
      <c r="L1000">
        <v>0</v>
      </c>
      <c r="M1000" t="s">
        <v>93</v>
      </c>
      <c r="N1000" t="s">
        <v>94</v>
      </c>
      <c r="O1000">
        <v>1</v>
      </c>
      <c r="P1000">
        <f>_xlfn.XLOOKUP(Zomato_Data[[#This Row],[Currency]],Table5[Currency],Table5[Conversion into $],,0)</f>
        <v>83</v>
      </c>
      <c r="Q1000">
        <f>Zomato_Data[[#This Row],[Average Cost for two]]/Zomato_Data[[#This Row],[Currency conversion]]</f>
        <v>3.6144578313253013</v>
      </c>
    </row>
    <row r="1001" spans="1:17" x14ac:dyDescent="0.3">
      <c r="A1001">
        <v>18380284</v>
      </c>
      <c r="B1001" t="s">
        <v>1585</v>
      </c>
      <c r="C1001">
        <v>1</v>
      </c>
      <c r="D1001" t="s">
        <v>1413</v>
      </c>
      <c r="E1001" t="s">
        <v>96</v>
      </c>
      <c r="F1001">
        <v>350</v>
      </c>
      <c r="G1001" t="s">
        <v>1042</v>
      </c>
      <c r="H1001" t="s">
        <v>20</v>
      </c>
      <c r="I1001" t="s">
        <v>20</v>
      </c>
      <c r="J1001" t="s">
        <v>20</v>
      </c>
      <c r="K1001">
        <v>1</v>
      </c>
      <c r="L1001">
        <v>0</v>
      </c>
      <c r="M1001" t="s">
        <v>93</v>
      </c>
      <c r="N1001" t="s">
        <v>94</v>
      </c>
      <c r="O1001">
        <v>1</v>
      </c>
      <c r="P1001">
        <f>_xlfn.XLOOKUP(Zomato_Data[[#This Row],[Currency]],Table5[Currency],Table5[Conversion into $],,0)</f>
        <v>83</v>
      </c>
      <c r="Q1001">
        <f>Zomato_Data[[#This Row],[Average Cost for two]]/Zomato_Data[[#This Row],[Currency conversion]]</f>
        <v>4.2168674698795181</v>
      </c>
    </row>
    <row r="1002" spans="1:17" x14ac:dyDescent="0.3">
      <c r="A1002">
        <v>1414</v>
      </c>
      <c r="B1002" t="s">
        <v>1586</v>
      </c>
      <c r="C1002">
        <v>1</v>
      </c>
      <c r="D1002" t="s">
        <v>1413</v>
      </c>
      <c r="E1002" t="s">
        <v>1587</v>
      </c>
      <c r="F1002">
        <v>400</v>
      </c>
      <c r="G1002" t="s">
        <v>1042</v>
      </c>
      <c r="H1002" t="s">
        <v>20</v>
      </c>
      <c r="I1002" t="s">
        <v>19</v>
      </c>
      <c r="J1002" t="s">
        <v>20</v>
      </c>
      <c r="K1002">
        <v>1</v>
      </c>
      <c r="L1002">
        <v>2.7</v>
      </c>
      <c r="M1002" t="s">
        <v>77</v>
      </c>
      <c r="N1002" t="s">
        <v>78</v>
      </c>
      <c r="O1002">
        <v>28</v>
      </c>
      <c r="P1002">
        <f>_xlfn.XLOOKUP(Zomato_Data[[#This Row],[Currency]],Table5[Currency],Table5[Conversion into $],,0)</f>
        <v>83</v>
      </c>
      <c r="Q1002">
        <f>Zomato_Data[[#This Row],[Average Cost for two]]/Zomato_Data[[#This Row],[Currency conversion]]</f>
        <v>4.8192771084337354</v>
      </c>
    </row>
    <row r="1003" spans="1:17" x14ac:dyDescent="0.3">
      <c r="A1003">
        <v>304112</v>
      </c>
      <c r="B1003" t="s">
        <v>1449</v>
      </c>
      <c r="C1003">
        <v>1</v>
      </c>
      <c r="D1003" t="s">
        <v>1413</v>
      </c>
      <c r="E1003" t="s">
        <v>1378</v>
      </c>
      <c r="F1003">
        <v>800</v>
      </c>
      <c r="G1003" t="s">
        <v>1042</v>
      </c>
      <c r="H1003" t="s">
        <v>20</v>
      </c>
      <c r="I1003" t="s">
        <v>20</v>
      </c>
      <c r="J1003" t="s">
        <v>20</v>
      </c>
      <c r="K1003">
        <v>2</v>
      </c>
      <c r="L1003">
        <v>2.7</v>
      </c>
      <c r="M1003" t="s">
        <v>77</v>
      </c>
      <c r="N1003" t="s">
        <v>78</v>
      </c>
      <c r="O1003">
        <v>29</v>
      </c>
      <c r="P1003">
        <f>_xlfn.XLOOKUP(Zomato_Data[[#This Row],[Currency]],Table5[Currency],Table5[Conversion into $],,0)</f>
        <v>83</v>
      </c>
      <c r="Q1003">
        <f>Zomato_Data[[#This Row],[Average Cost for two]]/Zomato_Data[[#This Row],[Currency conversion]]</f>
        <v>9.6385542168674707</v>
      </c>
    </row>
    <row r="1004" spans="1:17" x14ac:dyDescent="0.3">
      <c r="A1004">
        <v>18472443</v>
      </c>
      <c r="B1004" t="s">
        <v>1588</v>
      </c>
      <c r="C1004">
        <v>1</v>
      </c>
      <c r="D1004" t="s">
        <v>1413</v>
      </c>
      <c r="E1004" t="s">
        <v>1589</v>
      </c>
      <c r="F1004">
        <v>150</v>
      </c>
      <c r="G1004" t="s">
        <v>1042</v>
      </c>
      <c r="H1004" t="s">
        <v>20</v>
      </c>
      <c r="I1004" t="s">
        <v>20</v>
      </c>
      <c r="J1004" t="s">
        <v>20</v>
      </c>
      <c r="K1004">
        <v>1</v>
      </c>
      <c r="L1004">
        <v>0</v>
      </c>
      <c r="M1004" t="s">
        <v>93</v>
      </c>
      <c r="N1004" t="s">
        <v>94</v>
      </c>
      <c r="O1004">
        <v>0</v>
      </c>
      <c r="P1004">
        <f>_xlfn.XLOOKUP(Zomato_Data[[#This Row],[Currency]],Table5[Currency],Table5[Conversion into $],,0)</f>
        <v>83</v>
      </c>
      <c r="Q1004">
        <f>Zomato_Data[[#This Row],[Average Cost for two]]/Zomato_Data[[#This Row],[Currency conversion]]</f>
        <v>1.8072289156626506</v>
      </c>
    </row>
    <row r="1005" spans="1:17" x14ac:dyDescent="0.3">
      <c r="A1005">
        <v>18456807</v>
      </c>
      <c r="B1005" t="s">
        <v>1590</v>
      </c>
      <c r="C1005">
        <v>1</v>
      </c>
      <c r="D1005" t="s">
        <v>1413</v>
      </c>
      <c r="E1005" t="s">
        <v>1154</v>
      </c>
      <c r="F1005">
        <v>400</v>
      </c>
      <c r="G1005" t="s">
        <v>1042</v>
      </c>
      <c r="H1005" t="s">
        <v>20</v>
      </c>
      <c r="I1005" t="s">
        <v>20</v>
      </c>
      <c r="J1005" t="s">
        <v>20</v>
      </c>
      <c r="K1005">
        <v>1</v>
      </c>
      <c r="L1005">
        <v>0</v>
      </c>
      <c r="M1005" t="s">
        <v>93</v>
      </c>
      <c r="N1005" t="s">
        <v>94</v>
      </c>
      <c r="O1005">
        <v>1</v>
      </c>
      <c r="P1005">
        <f>_xlfn.XLOOKUP(Zomato_Data[[#This Row],[Currency]],Table5[Currency],Table5[Conversion into $],,0)</f>
        <v>83</v>
      </c>
      <c r="Q1005">
        <f>Zomato_Data[[#This Row],[Average Cost for two]]/Zomato_Data[[#This Row],[Currency conversion]]</f>
        <v>4.8192771084337354</v>
      </c>
    </row>
    <row r="1006" spans="1:17" x14ac:dyDescent="0.3">
      <c r="A1006">
        <v>18471284</v>
      </c>
      <c r="B1006" t="s">
        <v>1591</v>
      </c>
      <c r="C1006">
        <v>1</v>
      </c>
      <c r="D1006" t="s">
        <v>1413</v>
      </c>
      <c r="E1006" t="s">
        <v>1054</v>
      </c>
      <c r="F1006">
        <v>500</v>
      </c>
      <c r="G1006" t="s">
        <v>1042</v>
      </c>
      <c r="H1006" t="s">
        <v>20</v>
      </c>
      <c r="I1006" t="s">
        <v>20</v>
      </c>
      <c r="J1006" t="s">
        <v>20</v>
      </c>
      <c r="K1006">
        <v>2</v>
      </c>
      <c r="L1006">
        <v>0</v>
      </c>
      <c r="M1006" t="s">
        <v>93</v>
      </c>
      <c r="N1006" t="s">
        <v>94</v>
      </c>
      <c r="O1006">
        <v>0</v>
      </c>
      <c r="P1006">
        <f>_xlfn.XLOOKUP(Zomato_Data[[#This Row],[Currency]],Table5[Currency],Table5[Conversion into $],,0)</f>
        <v>83</v>
      </c>
      <c r="Q1006">
        <f>Zomato_Data[[#This Row],[Average Cost for two]]/Zomato_Data[[#This Row],[Currency conversion]]</f>
        <v>6.024096385542169</v>
      </c>
    </row>
    <row r="1007" spans="1:17" x14ac:dyDescent="0.3">
      <c r="A1007">
        <v>18471328</v>
      </c>
      <c r="B1007" t="s">
        <v>1592</v>
      </c>
      <c r="C1007">
        <v>1</v>
      </c>
      <c r="D1007" t="s">
        <v>1413</v>
      </c>
      <c r="E1007" t="s">
        <v>1467</v>
      </c>
      <c r="F1007">
        <v>100</v>
      </c>
      <c r="G1007" t="s">
        <v>1042</v>
      </c>
      <c r="H1007" t="s">
        <v>20</v>
      </c>
      <c r="I1007" t="s">
        <v>20</v>
      </c>
      <c r="J1007" t="s">
        <v>20</v>
      </c>
      <c r="K1007">
        <v>1</v>
      </c>
      <c r="L1007">
        <v>0</v>
      </c>
      <c r="M1007" t="s">
        <v>93</v>
      </c>
      <c r="N1007" t="s">
        <v>94</v>
      </c>
      <c r="O1007">
        <v>0</v>
      </c>
      <c r="P1007">
        <f>_xlfn.XLOOKUP(Zomato_Data[[#This Row],[Currency]],Table5[Currency],Table5[Conversion into $],,0)</f>
        <v>83</v>
      </c>
      <c r="Q1007">
        <f>Zomato_Data[[#This Row],[Average Cost for two]]/Zomato_Data[[#This Row],[Currency conversion]]</f>
        <v>1.2048192771084338</v>
      </c>
    </row>
    <row r="1008" spans="1:17" x14ac:dyDescent="0.3">
      <c r="A1008">
        <v>18204478</v>
      </c>
      <c r="B1008" t="s">
        <v>1593</v>
      </c>
      <c r="C1008">
        <v>1</v>
      </c>
      <c r="D1008" t="s">
        <v>1413</v>
      </c>
      <c r="E1008" t="s">
        <v>1154</v>
      </c>
      <c r="F1008">
        <v>500</v>
      </c>
      <c r="G1008" t="s">
        <v>1042</v>
      </c>
      <c r="H1008" t="s">
        <v>20</v>
      </c>
      <c r="I1008" t="s">
        <v>20</v>
      </c>
      <c r="J1008" t="s">
        <v>20</v>
      </c>
      <c r="K1008">
        <v>2</v>
      </c>
      <c r="L1008">
        <v>3</v>
      </c>
      <c r="M1008" t="s">
        <v>77</v>
      </c>
      <c r="N1008" t="s">
        <v>78</v>
      </c>
      <c r="O1008">
        <v>6</v>
      </c>
      <c r="P1008">
        <f>_xlfn.XLOOKUP(Zomato_Data[[#This Row],[Currency]],Table5[Currency],Table5[Conversion into $],,0)</f>
        <v>83</v>
      </c>
      <c r="Q1008">
        <f>Zomato_Data[[#This Row],[Average Cost for two]]/Zomato_Data[[#This Row],[Currency conversion]]</f>
        <v>6.024096385542169</v>
      </c>
    </row>
    <row r="1009" spans="1:17" x14ac:dyDescent="0.3">
      <c r="A1009">
        <v>18444264</v>
      </c>
      <c r="B1009" t="s">
        <v>1594</v>
      </c>
      <c r="C1009">
        <v>1</v>
      </c>
      <c r="D1009" t="s">
        <v>1413</v>
      </c>
      <c r="E1009" t="s">
        <v>1154</v>
      </c>
      <c r="F1009">
        <v>500</v>
      </c>
      <c r="G1009" t="s">
        <v>1042</v>
      </c>
      <c r="H1009" t="s">
        <v>19</v>
      </c>
      <c r="I1009" t="s">
        <v>20</v>
      </c>
      <c r="J1009" t="s">
        <v>20</v>
      </c>
      <c r="K1009">
        <v>2</v>
      </c>
      <c r="L1009">
        <v>3.3</v>
      </c>
      <c r="M1009" t="s">
        <v>77</v>
      </c>
      <c r="N1009" t="s">
        <v>78</v>
      </c>
      <c r="O1009">
        <v>12</v>
      </c>
      <c r="P1009">
        <f>_xlfn.XLOOKUP(Zomato_Data[[#This Row],[Currency]],Table5[Currency],Table5[Conversion into $],,0)</f>
        <v>83</v>
      </c>
      <c r="Q1009">
        <f>Zomato_Data[[#This Row],[Average Cost for two]]/Zomato_Data[[#This Row],[Currency conversion]]</f>
        <v>6.024096385542169</v>
      </c>
    </row>
    <row r="1010" spans="1:17" x14ac:dyDescent="0.3">
      <c r="A1010">
        <v>9224</v>
      </c>
      <c r="B1010" t="s">
        <v>1595</v>
      </c>
      <c r="C1010">
        <v>1</v>
      </c>
      <c r="D1010" t="s">
        <v>1413</v>
      </c>
      <c r="E1010" t="s">
        <v>1382</v>
      </c>
      <c r="F1010">
        <v>150</v>
      </c>
      <c r="G1010" t="s">
        <v>1042</v>
      </c>
      <c r="H1010" t="s">
        <v>20</v>
      </c>
      <c r="I1010" t="s">
        <v>20</v>
      </c>
      <c r="J1010" t="s">
        <v>20</v>
      </c>
      <c r="K1010">
        <v>1</v>
      </c>
      <c r="L1010">
        <v>3.1</v>
      </c>
      <c r="M1010" t="s">
        <v>77</v>
      </c>
      <c r="N1010" t="s">
        <v>78</v>
      </c>
      <c r="O1010">
        <v>19</v>
      </c>
      <c r="P1010">
        <f>_xlfn.XLOOKUP(Zomato_Data[[#This Row],[Currency]],Table5[Currency],Table5[Conversion into $],,0)</f>
        <v>83</v>
      </c>
      <c r="Q1010">
        <f>Zomato_Data[[#This Row],[Average Cost for two]]/Zomato_Data[[#This Row],[Currency conversion]]</f>
        <v>1.8072289156626506</v>
      </c>
    </row>
    <row r="1011" spans="1:17" x14ac:dyDescent="0.3">
      <c r="A1011">
        <v>8054</v>
      </c>
      <c r="B1011" t="s">
        <v>1596</v>
      </c>
      <c r="C1011">
        <v>1</v>
      </c>
      <c r="D1011" t="s">
        <v>1413</v>
      </c>
      <c r="E1011" t="s">
        <v>1382</v>
      </c>
      <c r="F1011">
        <v>100</v>
      </c>
      <c r="G1011" t="s">
        <v>1042</v>
      </c>
      <c r="H1011" t="s">
        <v>20</v>
      </c>
      <c r="I1011" t="s">
        <v>20</v>
      </c>
      <c r="J1011" t="s">
        <v>20</v>
      </c>
      <c r="K1011">
        <v>1</v>
      </c>
      <c r="L1011">
        <v>3.1</v>
      </c>
      <c r="M1011" t="s">
        <v>77</v>
      </c>
      <c r="N1011" t="s">
        <v>78</v>
      </c>
      <c r="O1011">
        <v>14</v>
      </c>
      <c r="P1011">
        <f>_xlfn.XLOOKUP(Zomato_Data[[#This Row],[Currency]],Table5[Currency],Table5[Conversion into $],,0)</f>
        <v>83</v>
      </c>
      <c r="Q1011">
        <f>Zomato_Data[[#This Row],[Average Cost for two]]/Zomato_Data[[#This Row],[Currency conversion]]</f>
        <v>1.2048192771084338</v>
      </c>
    </row>
    <row r="1012" spans="1:17" x14ac:dyDescent="0.3">
      <c r="A1012">
        <v>304114</v>
      </c>
      <c r="B1012" t="s">
        <v>1597</v>
      </c>
      <c r="C1012">
        <v>1</v>
      </c>
      <c r="D1012" t="s">
        <v>1413</v>
      </c>
      <c r="E1012" t="s">
        <v>1041</v>
      </c>
      <c r="F1012">
        <v>600</v>
      </c>
      <c r="G1012" t="s">
        <v>1042</v>
      </c>
      <c r="H1012" t="s">
        <v>20</v>
      </c>
      <c r="I1012" t="s">
        <v>20</v>
      </c>
      <c r="J1012" t="s">
        <v>20</v>
      </c>
      <c r="K1012">
        <v>2</v>
      </c>
      <c r="L1012">
        <v>2.8</v>
      </c>
      <c r="M1012" t="s">
        <v>77</v>
      </c>
      <c r="N1012" t="s">
        <v>78</v>
      </c>
      <c r="O1012">
        <v>11</v>
      </c>
      <c r="P1012">
        <f>_xlfn.XLOOKUP(Zomato_Data[[#This Row],[Currency]],Table5[Currency],Table5[Conversion into $],,0)</f>
        <v>83</v>
      </c>
      <c r="Q1012">
        <f>Zomato_Data[[#This Row],[Average Cost for two]]/Zomato_Data[[#This Row],[Currency conversion]]</f>
        <v>7.2289156626506026</v>
      </c>
    </row>
    <row r="1013" spans="1:17" x14ac:dyDescent="0.3">
      <c r="A1013">
        <v>1413</v>
      </c>
      <c r="B1013" t="s">
        <v>1598</v>
      </c>
      <c r="C1013">
        <v>1</v>
      </c>
      <c r="D1013" t="s">
        <v>1413</v>
      </c>
      <c r="E1013" t="s">
        <v>1120</v>
      </c>
      <c r="F1013">
        <v>1000</v>
      </c>
      <c r="G1013" t="s">
        <v>1042</v>
      </c>
      <c r="H1013" t="s">
        <v>19</v>
      </c>
      <c r="I1013" t="s">
        <v>20</v>
      </c>
      <c r="J1013" t="s">
        <v>20</v>
      </c>
      <c r="K1013">
        <v>3</v>
      </c>
      <c r="L1013">
        <v>2.7</v>
      </c>
      <c r="M1013" t="s">
        <v>77</v>
      </c>
      <c r="N1013" t="s">
        <v>78</v>
      </c>
      <c r="O1013">
        <v>70</v>
      </c>
      <c r="P1013">
        <f>_xlfn.XLOOKUP(Zomato_Data[[#This Row],[Currency]],Table5[Currency],Table5[Conversion into $],,0)</f>
        <v>83</v>
      </c>
      <c r="Q1013">
        <f>Zomato_Data[[#This Row],[Average Cost for two]]/Zomato_Data[[#This Row],[Currency conversion]]</f>
        <v>12.048192771084338</v>
      </c>
    </row>
    <row r="1014" spans="1:17" x14ac:dyDescent="0.3">
      <c r="A1014">
        <v>1715</v>
      </c>
      <c r="B1014" t="s">
        <v>1599</v>
      </c>
      <c r="C1014">
        <v>1</v>
      </c>
      <c r="D1014" t="s">
        <v>1413</v>
      </c>
      <c r="E1014" t="s">
        <v>1600</v>
      </c>
      <c r="F1014">
        <v>400</v>
      </c>
      <c r="G1014" t="s">
        <v>1042</v>
      </c>
      <c r="H1014" t="s">
        <v>20</v>
      </c>
      <c r="I1014" t="s">
        <v>20</v>
      </c>
      <c r="J1014" t="s">
        <v>20</v>
      </c>
      <c r="K1014">
        <v>1</v>
      </c>
      <c r="L1014">
        <v>3.1</v>
      </c>
      <c r="M1014" t="s">
        <v>77</v>
      </c>
      <c r="N1014" t="s">
        <v>78</v>
      </c>
      <c r="O1014">
        <v>18</v>
      </c>
      <c r="P1014">
        <f>_xlfn.XLOOKUP(Zomato_Data[[#This Row],[Currency]],Table5[Currency],Table5[Conversion into $],,0)</f>
        <v>83</v>
      </c>
      <c r="Q1014">
        <f>Zomato_Data[[#This Row],[Average Cost for two]]/Zomato_Data[[#This Row],[Currency conversion]]</f>
        <v>4.8192771084337354</v>
      </c>
    </row>
    <row r="1015" spans="1:17" x14ac:dyDescent="0.3">
      <c r="A1015">
        <v>4464</v>
      </c>
      <c r="B1015" t="s">
        <v>1601</v>
      </c>
      <c r="C1015">
        <v>1</v>
      </c>
      <c r="D1015" t="s">
        <v>1413</v>
      </c>
      <c r="E1015" t="s">
        <v>1120</v>
      </c>
      <c r="F1015">
        <v>300</v>
      </c>
      <c r="G1015" t="s">
        <v>1042</v>
      </c>
      <c r="H1015" t="s">
        <v>20</v>
      </c>
      <c r="I1015" t="s">
        <v>20</v>
      </c>
      <c r="J1015" t="s">
        <v>20</v>
      </c>
      <c r="K1015">
        <v>1</v>
      </c>
      <c r="L1015">
        <v>2.9</v>
      </c>
      <c r="M1015" t="s">
        <v>77</v>
      </c>
      <c r="N1015" t="s">
        <v>78</v>
      </c>
      <c r="O1015">
        <v>14</v>
      </c>
      <c r="P1015">
        <f>_xlfn.XLOOKUP(Zomato_Data[[#This Row],[Currency]],Table5[Currency],Table5[Conversion into $],,0)</f>
        <v>83</v>
      </c>
      <c r="Q1015">
        <f>Zomato_Data[[#This Row],[Average Cost for two]]/Zomato_Data[[#This Row],[Currency conversion]]</f>
        <v>3.6144578313253013</v>
      </c>
    </row>
    <row r="1016" spans="1:17" x14ac:dyDescent="0.3">
      <c r="A1016">
        <v>5010</v>
      </c>
      <c r="B1016" t="s">
        <v>1602</v>
      </c>
      <c r="C1016">
        <v>1</v>
      </c>
      <c r="D1016" t="s">
        <v>1413</v>
      </c>
      <c r="E1016" t="s">
        <v>1045</v>
      </c>
      <c r="F1016">
        <v>500</v>
      </c>
      <c r="G1016" t="s">
        <v>1042</v>
      </c>
      <c r="H1016" t="s">
        <v>20</v>
      </c>
      <c r="I1016" t="s">
        <v>20</v>
      </c>
      <c r="J1016" t="s">
        <v>20</v>
      </c>
      <c r="K1016">
        <v>2</v>
      </c>
      <c r="L1016">
        <v>2.7</v>
      </c>
      <c r="M1016" t="s">
        <v>77</v>
      </c>
      <c r="N1016" t="s">
        <v>78</v>
      </c>
      <c r="O1016">
        <v>48</v>
      </c>
      <c r="P1016">
        <f>_xlfn.XLOOKUP(Zomato_Data[[#This Row],[Currency]],Table5[Currency],Table5[Conversion into $],,0)</f>
        <v>83</v>
      </c>
      <c r="Q1016">
        <f>Zomato_Data[[#This Row],[Average Cost for two]]/Zomato_Data[[#This Row],[Currency conversion]]</f>
        <v>6.024096385542169</v>
      </c>
    </row>
    <row r="1017" spans="1:17" x14ac:dyDescent="0.3">
      <c r="A1017">
        <v>301127</v>
      </c>
      <c r="B1017" t="s">
        <v>1603</v>
      </c>
      <c r="C1017">
        <v>1</v>
      </c>
      <c r="D1017" t="s">
        <v>1413</v>
      </c>
      <c r="E1017" t="s">
        <v>1495</v>
      </c>
      <c r="F1017">
        <v>350</v>
      </c>
      <c r="G1017" t="s">
        <v>1042</v>
      </c>
      <c r="H1017" t="s">
        <v>20</v>
      </c>
      <c r="I1017" t="s">
        <v>20</v>
      </c>
      <c r="J1017" t="s">
        <v>20</v>
      </c>
      <c r="K1017">
        <v>1</v>
      </c>
      <c r="L1017">
        <v>3.6</v>
      </c>
      <c r="M1017" t="s">
        <v>58</v>
      </c>
      <c r="N1017" t="s">
        <v>59</v>
      </c>
      <c r="O1017">
        <v>52</v>
      </c>
      <c r="P1017">
        <f>_xlfn.XLOOKUP(Zomato_Data[[#This Row],[Currency]],Table5[Currency],Table5[Conversion into $],,0)</f>
        <v>83</v>
      </c>
      <c r="Q1017">
        <f>Zomato_Data[[#This Row],[Average Cost for two]]/Zomato_Data[[#This Row],[Currency conversion]]</f>
        <v>4.2168674698795181</v>
      </c>
    </row>
    <row r="1018" spans="1:17" x14ac:dyDescent="0.3">
      <c r="A1018">
        <v>9233</v>
      </c>
      <c r="B1018" t="s">
        <v>1604</v>
      </c>
      <c r="C1018">
        <v>1</v>
      </c>
      <c r="D1018" t="s">
        <v>1413</v>
      </c>
      <c r="E1018" t="s">
        <v>1551</v>
      </c>
      <c r="F1018">
        <v>100</v>
      </c>
      <c r="G1018" t="s">
        <v>1042</v>
      </c>
      <c r="H1018" t="s">
        <v>20</v>
      </c>
      <c r="I1018" t="s">
        <v>20</v>
      </c>
      <c r="J1018" t="s">
        <v>20</v>
      </c>
      <c r="K1018">
        <v>1</v>
      </c>
      <c r="L1018">
        <v>0</v>
      </c>
      <c r="M1018" t="s">
        <v>93</v>
      </c>
      <c r="N1018" t="s">
        <v>94</v>
      </c>
      <c r="O1018">
        <v>1</v>
      </c>
      <c r="P1018">
        <f>_xlfn.XLOOKUP(Zomato_Data[[#This Row],[Currency]],Table5[Currency],Table5[Conversion into $],,0)</f>
        <v>83</v>
      </c>
      <c r="Q1018">
        <f>Zomato_Data[[#This Row],[Average Cost for two]]/Zomato_Data[[#This Row],[Currency conversion]]</f>
        <v>1.2048192771084338</v>
      </c>
    </row>
    <row r="1019" spans="1:17" x14ac:dyDescent="0.3">
      <c r="A1019">
        <v>18471246</v>
      </c>
      <c r="B1019" t="s">
        <v>1605</v>
      </c>
      <c r="C1019">
        <v>1</v>
      </c>
      <c r="D1019" t="s">
        <v>1413</v>
      </c>
      <c r="E1019" t="s">
        <v>1606</v>
      </c>
      <c r="F1019">
        <v>200</v>
      </c>
      <c r="G1019" t="s">
        <v>1042</v>
      </c>
      <c r="H1019" t="s">
        <v>20</v>
      </c>
      <c r="I1019" t="s">
        <v>20</v>
      </c>
      <c r="J1019" t="s">
        <v>20</v>
      </c>
      <c r="K1019">
        <v>1</v>
      </c>
      <c r="L1019">
        <v>0</v>
      </c>
      <c r="M1019" t="s">
        <v>93</v>
      </c>
      <c r="N1019" t="s">
        <v>94</v>
      </c>
      <c r="O1019">
        <v>0</v>
      </c>
      <c r="P1019">
        <f>_xlfn.XLOOKUP(Zomato_Data[[#This Row],[Currency]],Table5[Currency],Table5[Conversion into $],,0)</f>
        <v>83</v>
      </c>
      <c r="Q1019">
        <f>Zomato_Data[[#This Row],[Average Cost for two]]/Zomato_Data[[#This Row],[Currency conversion]]</f>
        <v>2.4096385542168677</v>
      </c>
    </row>
    <row r="1020" spans="1:17" x14ac:dyDescent="0.3">
      <c r="A1020">
        <v>18446082</v>
      </c>
      <c r="B1020" t="s">
        <v>1607</v>
      </c>
      <c r="C1020">
        <v>1</v>
      </c>
      <c r="D1020" t="s">
        <v>1413</v>
      </c>
      <c r="E1020" t="s">
        <v>1120</v>
      </c>
      <c r="F1020">
        <v>300</v>
      </c>
      <c r="G1020" t="s">
        <v>1042</v>
      </c>
      <c r="H1020" t="s">
        <v>20</v>
      </c>
      <c r="I1020" t="s">
        <v>20</v>
      </c>
      <c r="J1020" t="s">
        <v>20</v>
      </c>
      <c r="K1020">
        <v>1</v>
      </c>
      <c r="L1020">
        <v>0</v>
      </c>
      <c r="M1020" t="s">
        <v>93</v>
      </c>
      <c r="N1020" t="s">
        <v>94</v>
      </c>
      <c r="O1020">
        <v>0</v>
      </c>
      <c r="P1020">
        <f>_xlfn.XLOOKUP(Zomato_Data[[#This Row],[Currency]],Table5[Currency],Table5[Conversion into $],,0)</f>
        <v>83</v>
      </c>
      <c r="Q1020">
        <f>Zomato_Data[[#This Row],[Average Cost for two]]/Zomato_Data[[#This Row],[Currency conversion]]</f>
        <v>3.6144578313253013</v>
      </c>
    </row>
    <row r="1021" spans="1:17" x14ac:dyDescent="0.3">
      <c r="A1021">
        <v>18396398</v>
      </c>
      <c r="B1021" t="s">
        <v>1608</v>
      </c>
      <c r="C1021">
        <v>1</v>
      </c>
      <c r="D1021" t="s">
        <v>1413</v>
      </c>
      <c r="E1021" t="s">
        <v>1162</v>
      </c>
      <c r="F1021">
        <v>400</v>
      </c>
      <c r="G1021" t="s">
        <v>1042</v>
      </c>
      <c r="H1021" t="s">
        <v>20</v>
      </c>
      <c r="I1021" t="s">
        <v>20</v>
      </c>
      <c r="J1021" t="s">
        <v>20</v>
      </c>
      <c r="K1021">
        <v>1</v>
      </c>
      <c r="L1021">
        <v>0</v>
      </c>
      <c r="M1021" t="s">
        <v>93</v>
      </c>
      <c r="N1021" t="s">
        <v>94</v>
      </c>
      <c r="O1021">
        <v>2</v>
      </c>
      <c r="P1021">
        <f>_xlfn.XLOOKUP(Zomato_Data[[#This Row],[Currency]],Table5[Currency],Table5[Conversion into $],,0)</f>
        <v>83</v>
      </c>
      <c r="Q1021">
        <f>Zomato_Data[[#This Row],[Average Cost for two]]/Zomato_Data[[#This Row],[Currency conversion]]</f>
        <v>4.8192771084337354</v>
      </c>
    </row>
    <row r="1022" spans="1:17" x14ac:dyDescent="0.3">
      <c r="A1022">
        <v>18471244</v>
      </c>
      <c r="B1022" t="s">
        <v>1609</v>
      </c>
      <c r="C1022">
        <v>1</v>
      </c>
      <c r="D1022" t="s">
        <v>1413</v>
      </c>
      <c r="E1022" t="s">
        <v>1495</v>
      </c>
      <c r="F1022">
        <v>300</v>
      </c>
      <c r="G1022" t="s">
        <v>1042</v>
      </c>
      <c r="H1022" t="s">
        <v>20</v>
      </c>
      <c r="I1022" t="s">
        <v>20</v>
      </c>
      <c r="J1022" t="s">
        <v>20</v>
      </c>
      <c r="K1022">
        <v>1</v>
      </c>
      <c r="L1022">
        <v>0</v>
      </c>
      <c r="M1022" t="s">
        <v>93</v>
      </c>
      <c r="N1022" t="s">
        <v>94</v>
      </c>
      <c r="O1022">
        <v>0</v>
      </c>
      <c r="P1022">
        <f>_xlfn.XLOOKUP(Zomato_Data[[#This Row],[Currency]],Table5[Currency],Table5[Conversion into $],,0)</f>
        <v>83</v>
      </c>
      <c r="Q1022">
        <f>Zomato_Data[[#This Row],[Average Cost for two]]/Zomato_Data[[#This Row],[Currency conversion]]</f>
        <v>3.6144578313253013</v>
      </c>
    </row>
    <row r="1023" spans="1:17" x14ac:dyDescent="0.3">
      <c r="A1023">
        <v>18367078</v>
      </c>
      <c r="B1023" t="s">
        <v>1610</v>
      </c>
      <c r="C1023">
        <v>1</v>
      </c>
      <c r="D1023" t="s">
        <v>1413</v>
      </c>
      <c r="E1023" t="s">
        <v>35</v>
      </c>
      <c r="F1023">
        <v>350</v>
      </c>
      <c r="G1023" t="s">
        <v>1042</v>
      </c>
      <c r="H1023" t="s">
        <v>20</v>
      </c>
      <c r="I1023" t="s">
        <v>20</v>
      </c>
      <c r="J1023" t="s">
        <v>20</v>
      </c>
      <c r="K1023">
        <v>1</v>
      </c>
      <c r="L1023">
        <v>0</v>
      </c>
      <c r="M1023" t="s">
        <v>93</v>
      </c>
      <c r="N1023" t="s">
        <v>94</v>
      </c>
      <c r="O1023">
        <v>0</v>
      </c>
      <c r="P1023">
        <f>_xlfn.XLOOKUP(Zomato_Data[[#This Row],[Currency]],Table5[Currency],Table5[Conversion into $],,0)</f>
        <v>83</v>
      </c>
      <c r="Q1023">
        <f>Zomato_Data[[#This Row],[Average Cost for two]]/Zomato_Data[[#This Row],[Currency conversion]]</f>
        <v>4.2168674698795181</v>
      </c>
    </row>
    <row r="1024" spans="1:17" x14ac:dyDescent="0.3">
      <c r="A1024">
        <v>18469976</v>
      </c>
      <c r="B1024" t="s">
        <v>1611</v>
      </c>
      <c r="C1024">
        <v>1</v>
      </c>
      <c r="D1024" t="s">
        <v>1413</v>
      </c>
      <c r="E1024" t="s">
        <v>1503</v>
      </c>
      <c r="F1024">
        <v>200</v>
      </c>
      <c r="G1024" t="s">
        <v>1042</v>
      </c>
      <c r="H1024" t="s">
        <v>20</v>
      </c>
      <c r="I1024" t="s">
        <v>20</v>
      </c>
      <c r="J1024" t="s">
        <v>20</v>
      </c>
      <c r="K1024">
        <v>1</v>
      </c>
      <c r="L1024">
        <v>0</v>
      </c>
      <c r="M1024" t="s">
        <v>93</v>
      </c>
      <c r="N1024" t="s">
        <v>94</v>
      </c>
      <c r="O1024">
        <v>1</v>
      </c>
      <c r="P1024">
        <f>_xlfn.XLOOKUP(Zomato_Data[[#This Row],[Currency]],Table5[Currency],Table5[Conversion into $],,0)</f>
        <v>83</v>
      </c>
      <c r="Q1024">
        <f>Zomato_Data[[#This Row],[Average Cost for two]]/Zomato_Data[[#This Row],[Currency conversion]]</f>
        <v>2.4096385542168677</v>
      </c>
    </row>
    <row r="1025" spans="1:17" x14ac:dyDescent="0.3">
      <c r="A1025">
        <v>18381643</v>
      </c>
      <c r="B1025" t="s">
        <v>1612</v>
      </c>
      <c r="C1025">
        <v>1</v>
      </c>
      <c r="D1025" t="s">
        <v>1413</v>
      </c>
      <c r="E1025" t="s">
        <v>1551</v>
      </c>
      <c r="F1025">
        <v>100</v>
      </c>
      <c r="G1025" t="s">
        <v>1042</v>
      </c>
      <c r="H1025" t="s">
        <v>20</v>
      </c>
      <c r="I1025" t="s">
        <v>20</v>
      </c>
      <c r="J1025" t="s">
        <v>20</v>
      </c>
      <c r="K1025">
        <v>1</v>
      </c>
      <c r="L1025">
        <v>0</v>
      </c>
      <c r="M1025" t="s">
        <v>93</v>
      </c>
      <c r="N1025" t="s">
        <v>94</v>
      </c>
      <c r="O1025">
        <v>0</v>
      </c>
      <c r="P1025">
        <f>_xlfn.XLOOKUP(Zomato_Data[[#This Row],[Currency]],Table5[Currency],Table5[Conversion into $],,0)</f>
        <v>83</v>
      </c>
      <c r="Q1025">
        <f>Zomato_Data[[#This Row],[Average Cost for two]]/Zomato_Data[[#This Row],[Currency conversion]]</f>
        <v>1.2048192771084338</v>
      </c>
    </row>
    <row r="1026" spans="1:17" x14ac:dyDescent="0.3">
      <c r="A1026">
        <v>18471327</v>
      </c>
      <c r="B1026" t="s">
        <v>1613</v>
      </c>
      <c r="C1026">
        <v>1</v>
      </c>
      <c r="D1026" t="s">
        <v>1413</v>
      </c>
      <c r="E1026" t="s">
        <v>1041</v>
      </c>
      <c r="F1026">
        <v>400</v>
      </c>
      <c r="G1026" t="s">
        <v>1042</v>
      </c>
      <c r="H1026" t="s">
        <v>20</v>
      </c>
      <c r="I1026" t="s">
        <v>20</v>
      </c>
      <c r="J1026" t="s">
        <v>20</v>
      </c>
      <c r="K1026">
        <v>1</v>
      </c>
      <c r="L1026">
        <v>0</v>
      </c>
      <c r="M1026" t="s">
        <v>93</v>
      </c>
      <c r="N1026" t="s">
        <v>94</v>
      </c>
      <c r="O1026">
        <v>0</v>
      </c>
      <c r="P1026">
        <f>_xlfn.XLOOKUP(Zomato_Data[[#This Row],[Currency]],Table5[Currency],Table5[Conversion into $],,0)</f>
        <v>83</v>
      </c>
      <c r="Q1026">
        <f>Zomato_Data[[#This Row],[Average Cost for two]]/Zomato_Data[[#This Row],[Currency conversion]]</f>
        <v>4.8192771084337354</v>
      </c>
    </row>
    <row r="1027" spans="1:17" x14ac:dyDescent="0.3">
      <c r="A1027">
        <v>18469936</v>
      </c>
      <c r="B1027" t="s">
        <v>1614</v>
      </c>
      <c r="C1027">
        <v>1</v>
      </c>
      <c r="D1027" t="s">
        <v>1413</v>
      </c>
      <c r="E1027" t="s">
        <v>1120</v>
      </c>
      <c r="F1027">
        <v>500</v>
      </c>
      <c r="G1027" t="s">
        <v>1042</v>
      </c>
      <c r="H1027" t="s">
        <v>20</v>
      </c>
      <c r="I1027" t="s">
        <v>20</v>
      </c>
      <c r="J1027" t="s">
        <v>20</v>
      </c>
      <c r="K1027">
        <v>2</v>
      </c>
      <c r="L1027">
        <v>0</v>
      </c>
      <c r="M1027" t="s">
        <v>93</v>
      </c>
      <c r="N1027" t="s">
        <v>94</v>
      </c>
      <c r="O1027">
        <v>0</v>
      </c>
      <c r="P1027">
        <f>_xlfn.XLOOKUP(Zomato_Data[[#This Row],[Currency]],Table5[Currency],Table5[Conversion into $],,0)</f>
        <v>83</v>
      </c>
      <c r="Q1027">
        <f>Zomato_Data[[#This Row],[Average Cost for two]]/Zomato_Data[[#This Row],[Currency conversion]]</f>
        <v>6.024096385542169</v>
      </c>
    </row>
    <row r="1028" spans="1:17" x14ac:dyDescent="0.3">
      <c r="A1028">
        <v>18433895</v>
      </c>
      <c r="B1028" t="s">
        <v>1615</v>
      </c>
      <c r="C1028">
        <v>1</v>
      </c>
      <c r="D1028" t="s">
        <v>1413</v>
      </c>
      <c r="E1028" t="s">
        <v>1154</v>
      </c>
      <c r="F1028">
        <v>500</v>
      </c>
      <c r="G1028" t="s">
        <v>1042</v>
      </c>
      <c r="H1028" t="s">
        <v>20</v>
      </c>
      <c r="I1028" t="s">
        <v>20</v>
      </c>
      <c r="J1028" t="s">
        <v>20</v>
      </c>
      <c r="K1028">
        <v>2</v>
      </c>
      <c r="L1028">
        <v>3</v>
      </c>
      <c r="M1028" t="s">
        <v>77</v>
      </c>
      <c r="N1028" t="s">
        <v>78</v>
      </c>
      <c r="O1028">
        <v>4</v>
      </c>
      <c r="P1028">
        <f>_xlfn.XLOOKUP(Zomato_Data[[#This Row],[Currency]],Table5[Currency],Table5[Conversion into $],,0)</f>
        <v>83</v>
      </c>
      <c r="Q1028">
        <f>Zomato_Data[[#This Row],[Average Cost for two]]/Zomato_Data[[#This Row],[Currency conversion]]</f>
        <v>6.024096385542169</v>
      </c>
    </row>
    <row r="1029" spans="1:17" x14ac:dyDescent="0.3">
      <c r="A1029">
        <v>313089</v>
      </c>
      <c r="B1029" t="s">
        <v>1616</v>
      </c>
      <c r="C1029">
        <v>1</v>
      </c>
      <c r="D1029" t="s">
        <v>1413</v>
      </c>
      <c r="E1029" t="s">
        <v>1045</v>
      </c>
      <c r="F1029">
        <v>550</v>
      </c>
      <c r="G1029" t="s">
        <v>1042</v>
      </c>
      <c r="H1029" t="s">
        <v>20</v>
      </c>
      <c r="I1029" t="s">
        <v>20</v>
      </c>
      <c r="J1029" t="s">
        <v>20</v>
      </c>
      <c r="K1029">
        <v>2</v>
      </c>
      <c r="L1029">
        <v>0</v>
      </c>
      <c r="M1029" t="s">
        <v>93</v>
      </c>
      <c r="N1029" t="s">
        <v>94</v>
      </c>
      <c r="O1029">
        <v>3</v>
      </c>
      <c r="P1029">
        <f>_xlfn.XLOOKUP(Zomato_Data[[#This Row],[Currency]],Table5[Currency],Table5[Conversion into $],,0)</f>
        <v>83</v>
      </c>
      <c r="Q1029">
        <f>Zomato_Data[[#This Row],[Average Cost for two]]/Zomato_Data[[#This Row],[Currency conversion]]</f>
        <v>6.6265060240963853</v>
      </c>
    </row>
    <row r="1030" spans="1:17" x14ac:dyDescent="0.3">
      <c r="A1030">
        <v>18349251</v>
      </c>
      <c r="B1030" t="s">
        <v>1617</v>
      </c>
      <c r="C1030">
        <v>1</v>
      </c>
      <c r="D1030" t="s">
        <v>1413</v>
      </c>
      <c r="E1030" t="s">
        <v>1618</v>
      </c>
      <c r="F1030">
        <v>400</v>
      </c>
      <c r="G1030" t="s">
        <v>1042</v>
      </c>
      <c r="H1030" t="s">
        <v>20</v>
      </c>
      <c r="I1030" t="s">
        <v>20</v>
      </c>
      <c r="J1030" t="s">
        <v>20</v>
      </c>
      <c r="K1030">
        <v>1</v>
      </c>
      <c r="L1030">
        <v>0</v>
      </c>
      <c r="M1030" t="s">
        <v>93</v>
      </c>
      <c r="N1030" t="s">
        <v>94</v>
      </c>
      <c r="O1030">
        <v>0</v>
      </c>
      <c r="P1030">
        <f>_xlfn.XLOOKUP(Zomato_Data[[#This Row],[Currency]],Table5[Currency],Table5[Conversion into $],,0)</f>
        <v>83</v>
      </c>
      <c r="Q1030">
        <f>Zomato_Data[[#This Row],[Average Cost for two]]/Zomato_Data[[#This Row],[Currency conversion]]</f>
        <v>4.8192771084337354</v>
      </c>
    </row>
    <row r="1031" spans="1:17" x14ac:dyDescent="0.3">
      <c r="A1031">
        <v>18344478</v>
      </c>
      <c r="B1031" t="s">
        <v>1619</v>
      </c>
      <c r="C1031">
        <v>1</v>
      </c>
      <c r="D1031" t="s">
        <v>1413</v>
      </c>
      <c r="E1031" t="s">
        <v>1120</v>
      </c>
      <c r="F1031">
        <v>600</v>
      </c>
      <c r="G1031" t="s">
        <v>1042</v>
      </c>
      <c r="H1031" t="s">
        <v>20</v>
      </c>
      <c r="I1031" t="s">
        <v>20</v>
      </c>
      <c r="J1031" t="s">
        <v>20</v>
      </c>
      <c r="K1031">
        <v>2</v>
      </c>
      <c r="L1031">
        <v>0</v>
      </c>
      <c r="M1031" t="s">
        <v>93</v>
      </c>
      <c r="N1031" t="s">
        <v>94</v>
      </c>
      <c r="O1031">
        <v>0</v>
      </c>
      <c r="P1031">
        <f>_xlfn.XLOOKUP(Zomato_Data[[#This Row],[Currency]],Table5[Currency],Table5[Conversion into $],,0)</f>
        <v>83</v>
      </c>
      <c r="Q1031">
        <f>Zomato_Data[[#This Row],[Average Cost for two]]/Zomato_Data[[#This Row],[Currency conversion]]</f>
        <v>7.2289156626506026</v>
      </c>
    </row>
    <row r="1032" spans="1:17" x14ac:dyDescent="0.3">
      <c r="A1032">
        <v>18089775</v>
      </c>
      <c r="B1032" t="s">
        <v>1620</v>
      </c>
      <c r="C1032">
        <v>1</v>
      </c>
      <c r="D1032" t="s">
        <v>1413</v>
      </c>
      <c r="E1032" t="s">
        <v>1600</v>
      </c>
      <c r="F1032">
        <v>300</v>
      </c>
      <c r="G1032" t="s">
        <v>1042</v>
      </c>
      <c r="H1032" t="s">
        <v>20</v>
      </c>
      <c r="I1032" t="s">
        <v>20</v>
      </c>
      <c r="J1032" t="s">
        <v>20</v>
      </c>
      <c r="K1032">
        <v>1</v>
      </c>
      <c r="L1032">
        <v>0</v>
      </c>
      <c r="M1032" t="s">
        <v>93</v>
      </c>
      <c r="N1032" t="s">
        <v>94</v>
      </c>
      <c r="O1032">
        <v>1</v>
      </c>
      <c r="P1032">
        <f>_xlfn.XLOOKUP(Zomato_Data[[#This Row],[Currency]],Table5[Currency],Table5[Conversion into $],,0)</f>
        <v>83</v>
      </c>
      <c r="Q1032">
        <f>Zomato_Data[[#This Row],[Average Cost for two]]/Zomato_Data[[#This Row],[Currency conversion]]</f>
        <v>3.6144578313253013</v>
      </c>
    </row>
    <row r="1033" spans="1:17" x14ac:dyDescent="0.3">
      <c r="A1033">
        <v>18424179</v>
      </c>
      <c r="B1033" t="s">
        <v>1621</v>
      </c>
      <c r="C1033">
        <v>1</v>
      </c>
      <c r="D1033" t="s">
        <v>1413</v>
      </c>
      <c r="E1033" t="s">
        <v>1120</v>
      </c>
      <c r="F1033">
        <v>300</v>
      </c>
      <c r="G1033" t="s">
        <v>1042</v>
      </c>
      <c r="H1033" t="s">
        <v>20</v>
      </c>
      <c r="I1033" t="s">
        <v>20</v>
      </c>
      <c r="J1033" t="s">
        <v>20</v>
      </c>
      <c r="K1033">
        <v>1</v>
      </c>
      <c r="L1033">
        <v>0</v>
      </c>
      <c r="M1033" t="s">
        <v>93</v>
      </c>
      <c r="N1033" t="s">
        <v>94</v>
      </c>
      <c r="O1033">
        <v>0</v>
      </c>
      <c r="P1033">
        <f>_xlfn.XLOOKUP(Zomato_Data[[#This Row],[Currency]],Table5[Currency],Table5[Conversion into $],,0)</f>
        <v>83</v>
      </c>
      <c r="Q1033">
        <f>Zomato_Data[[#This Row],[Average Cost for two]]/Zomato_Data[[#This Row],[Currency conversion]]</f>
        <v>3.6144578313253013</v>
      </c>
    </row>
    <row r="1034" spans="1:17" x14ac:dyDescent="0.3">
      <c r="A1034">
        <v>309632</v>
      </c>
      <c r="B1034" t="s">
        <v>1179</v>
      </c>
      <c r="C1034">
        <v>1</v>
      </c>
      <c r="D1034" t="s">
        <v>1413</v>
      </c>
      <c r="E1034" t="s">
        <v>1622</v>
      </c>
      <c r="F1034">
        <v>700</v>
      </c>
      <c r="G1034" t="s">
        <v>1042</v>
      </c>
      <c r="H1034" t="s">
        <v>20</v>
      </c>
      <c r="I1034" t="s">
        <v>20</v>
      </c>
      <c r="J1034" t="s">
        <v>20</v>
      </c>
      <c r="K1034">
        <v>2</v>
      </c>
      <c r="L1034">
        <v>2.9</v>
      </c>
      <c r="M1034" t="s">
        <v>77</v>
      </c>
      <c r="N1034" t="s">
        <v>78</v>
      </c>
      <c r="O1034">
        <v>10</v>
      </c>
      <c r="P1034">
        <f>_xlfn.XLOOKUP(Zomato_Data[[#This Row],[Currency]],Table5[Currency],Table5[Conversion into $],,0)</f>
        <v>83</v>
      </c>
      <c r="Q1034">
        <f>Zomato_Data[[#This Row],[Average Cost for two]]/Zomato_Data[[#This Row],[Currency conversion]]</f>
        <v>8.4337349397590362</v>
      </c>
    </row>
    <row r="1035" spans="1:17" x14ac:dyDescent="0.3">
      <c r="A1035">
        <v>312874</v>
      </c>
      <c r="B1035" t="s">
        <v>1426</v>
      </c>
      <c r="C1035">
        <v>1</v>
      </c>
      <c r="D1035" t="s">
        <v>1413</v>
      </c>
      <c r="E1035" t="s">
        <v>1427</v>
      </c>
      <c r="F1035">
        <v>350</v>
      </c>
      <c r="G1035" t="s">
        <v>1042</v>
      </c>
      <c r="H1035" t="s">
        <v>20</v>
      </c>
      <c r="I1035" t="s">
        <v>20</v>
      </c>
      <c r="J1035" t="s">
        <v>20</v>
      </c>
      <c r="K1035">
        <v>1</v>
      </c>
      <c r="L1035">
        <v>3.1</v>
      </c>
      <c r="M1035" t="s">
        <v>77</v>
      </c>
      <c r="N1035" t="s">
        <v>78</v>
      </c>
      <c r="O1035">
        <v>5</v>
      </c>
      <c r="P1035">
        <f>_xlfn.XLOOKUP(Zomato_Data[[#This Row],[Currency]],Table5[Currency],Table5[Conversion into $],,0)</f>
        <v>83</v>
      </c>
      <c r="Q1035">
        <f>Zomato_Data[[#This Row],[Average Cost for two]]/Zomato_Data[[#This Row],[Currency conversion]]</f>
        <v>4.2168674698795181</v>
      </c>
    </row>
    <row r="1036" spans="1:17" x14ac:dyDescent="0.3">
      <c r="A1036">
        <v>18107870</v>
      </c>
      <c r="B1036" t="s">
        <v>1623</v>
      </c>
      <c r="C1036">
        <v>1</v>
      </c>
      <c r="D1036" t="s">
        <v>1413</v>
      </c>
      <c r="E1036" t="s">
        <v>1041</v>
      </c>
      <c r="F1036">
        <v>500</v>
      </c>
      <c r="G1036" t="s">
        <v>1042</v>
      </c>
      <c r="H1036" t="s">
        <v>20</v>
      </c>
      <c r="I1036" t="s">
        <v>20</v>
      </c>
      <c r="J1036" t="s">
        <v>20</v>
      </c>
      <c r="K1036">
        <v>2</v>
      </c>
      <c r="L1036">
        <v>2.9</v>
      </c>
      <c r="M1036" t="s">
        <v>77</v>
      </c>
      <c r="N1036" t="s">
        <v>78</v>
      </c>
      <c r="O1036">
        <v>4</v>
      </c>
      <c r="P1036">
        <f>_xlfn.XLOOKUP(Zomato_Data[[#This Row],[Currency]],Table5[Currency],Table5[Conversion into $],,0)</f>
        <v>83</v>
      </c>
      <c r="Q1036">
        <f>Zomato_Data[[#This Row],[Average Cost for two]]/Zomato_Data[[#This Row],[Currency conversion]]</f>
        <v>6.024096385542169</v>
      </c>
    </row>
    <row r="1037" spans="1:17" x14ac:dyDescent="0.3">
      <c r="A1037">
        <v>18237362</v>
      </c>
      <c r="B1037" t="s">
        <v>1624</v>
      </c>
      <c r="C1037">
        <v>1</v>
      </c>
      <c r="D1037" t="s">
        <v>1413</v>
      </c>
      <c r="E1037" t="s">
        <v>1097</v>
      </c>
      <c r="F1037">
        <v>550</v>
      </c>
      <c r="G1037" t="s">
        <v>1042</v>
      </c>
      <c r="H1037" t="s">
        <v>20</v>
      </c>
      <c r="I1037" t="s">
        <v>20</v>
      </c>
      <c r="J1037" t="s">
        <v>20</v>
      </c>
      <c r="K1037">
        <v>2</v>
      </c>
      <c r="L1037">
        <v>2.9</v>
      </c>
      <c r="M1037" t="s">
        <v>77</v>
      </c>
      <c r="N1037" t="s">
        <v>78</v>
      </c>
      <c r="O1037">
        <v>4</v>
      </c>
      <c r="P1037">
        <f>_xlfn.XLOOKUP(Zomato_Data[[#This Row],[Currency]],Table5[Currency],Table5[Conversion into $],,0)</f>
        <v>83</v>
      </c>
      <c r="Q1037">
        <f>Zomato_Data[[#This Row],[Average Cost for two]]/Zomato_Data[[#This Row],[Currency conversion]]</f>
        <v>6.6265060240963853</v>
      </c>
    </row>
    <row r="1038" spans="1:17" x14ac:dyDescent="0.3">
      <c r="A1038">
        <v>18277177</v>
      </c>
      <c r="B1038" t="s">
        <v>1625</v>
      </c>
      <c r="C1038">
        <v>1</v>
      </c>
      <c r="D1038" t="s">
        <v>1413</v>
      </c>
      <c r="E1038" t="s">
        <v>1626</v>
      </c>
      <c r="F1038">
        <v>100</v>
      </c>
      <c r="G1038" t="s">
        <v>1042</v>
      </c>
      <c r="H1038" t="s">
        <v>20</v>
      </c>
      <c r="I1038" t="s">
        <v>20</v>
      </c>
      <c r="J1038" t="s">
        <v>20</v>
      </c>
      <c r="K1038">
        <v>1</v>
      </c>
      <c r="L1038">
        <v>0</v>
      </c>
      <c r="M1038" t="s">
        <v>93</v>
      </c>
      <c r="N1038" t="s">
        <v>94</v>
      </c>
      <c r="O1038">
        <v>0</v>
      </c>
      <c r="P1038">
        <f>_xlfn.XLOOKUP(Zomato_Data[[#This Row],[Currency]],Table5[Currency],Table5[Conversion into $],,0)</f>
        <v>83</v>
      </c>
      <c r="Q1038">
        <f>Zomato_Data[[#This Row],[Average Cost for two]]/Zomato_Data[[#This Row],[Currency conversion]]</f>
        <v>1.2048192771084338</v>
      </c>
    </row>
    <row r="1039" spans="1:17" x14ac:dyDescent="0.3">
      <c r="A1039">
        <v>18345740</v>
      </c>
      <c r="B1039" t="s">
        <v>1627</v>
      </c>
      <c r="C1039">
        <v>1</v>
      </c>
      <c r="D1039" t="s">
        <v>1413</v>
      </c>
      <c r="E1039" t="s">
        <v>1049</v>
      </c>
      <c r="F1039">
        <v>400</v>
      </c>
      <c r="G1039" t="s">
        <v>1042</v>
      </c>
      <c r="H1039" t="s">
        <v>20</v>
      </c>
      <c r="I1039" t="s">
        <v>20</v>
      </c>
      <c r="J1039" t="s">
        <v>20</v>
      </c>
      <c r="K1039">
        <v>1</v>
      </c>
      <c r="L1039">
        <v>0</v>
      </c>
      <c r="M1039" t="s">
        <v>93</v>
      </c>
      <c r="N1039" t="s">
        <v>94</v>
      </c>
      <c r="O1039">
        <v>0</v>
      </c>
      <c r="P1039">
        <f>_xlfn.XLOOKUP(Zomato_Data[[#This Row],[Currency]],Table5[Currency],Table5[Conversion into $],,0)</f>
        <v>83</v>
      </c>
      <c r="Q1039">
        <f>Zomato_Data[[#This Row],[Average Cost for two]]/Zomato_Data[[#This Row],[Currency conversion]]</f>
        <v>4.8192771084337354</v>
      </c>
    </row>
    <row r="1040" spans="1:17" x14ac:dyDescent="0.3">
      <c r="A1040">
        <v>18472651</v>
      </c>
      <c r="B1040" t="s">
        <v>1628</v>
      </c>
      <c r="C1040">
        <v>1</v>
      </c>
      <c r="D1040" t="s">
        <v>1413</v>
      </c>
      <c r="E1040" t="s">
        <v>190</v>
      </c>
      <c r="F1040">
        <v>100</v>
      </c>
      <c r="G1040" t="s">
        <v>1042</v>
      </c>
      <c r="H1040" t="s">
        <v>20</v>
      </c>
      <c r="I1040" t="s">
        <v>20</v>
      </c>
      <c r="J1040" t="s">
        <v>20</v>
      </c>
      <c r="K1040">
        <v>1</v>
      </c>
      <c r="L1040">
        <v>0</v>
      </c>
      <c r="M1040" t="s">
        <v>93</v>
      </c>
      <c r="N1040" t="s">
        <v>94</v>
      </c>
      <c r="O1040">
        <v>1</v>
      </c>
      <c r="P1040">
        <f>_xlfn.XLOOKUP(Zomato_Data[[#This Row],[Currency]],Table5[Currency],Table5[Conversion into $],,0)</f>
        <v>83</v>
      </c>
      <c r="Q1040">
        <f>Zomato_Data[[#This Row],[Average Cost for two]]/Zomato_Data[[#This Row],[Currency conversion]]</f>
        <v>1.2048192771084338</v>
      </c>
    </row>
    <row r="1041" spans="1:17" x14ac:dyDescent="0.3">
      <c r="A1041">
        <v>313076</v>
      </c>
      <c r="B1041" t="s">
        <v>1629</v>
      </c>
      <c r="C1041">
        <v>1</v>
      </c>
      <c r="D1041" t="s">
        <v>1413</v>
      </c>
      <c r="E1041" t="s">
        <v>1123</v>
      </c>
      <c r="F1041">
        <v>350</v>
      </c>
      <c r="G1041" t="s">
        <v>1042</v>
      </c>
      <c r="H1041" t="s">
        <v>20</v>
      </c>
      <c r="I1041" t="s">
        <v>20</v>
      </c>
      <c r="J1041" t="s">
        <v>20</v>
      </c>
      <c r="K1041">
        <v>1</v>
      </c>
      <c r="L1041">
        <v>0</v>
      </c>
      <c r="M1041" t="s">
        <v>93</v>
      </c>
      <c r="N1041" t="s">
        <v>94</v>
      </c>
      <c r="O1041">
        <v>3</v>
      </c>
      <c r="P1041">
        <f>_xlfn.XLOOKUP(Zomato_Data[[#This Row],[Currency]],Table5[Currency],Table5[Conversion into $],,0)</f>
        <v>83</v>
      </c>
      <c r="Q1041">
        <f>Zomato_Data[[#This Row],[Average Cost for two]]/Zomato_Data[[#This Row],[Currency conversion]]</f>
        <v>4.2168674698795181</v>
      </c>
    </row>
    <row r="1042" spans="1:17" x14ac:dyDescent="0.3">
      <c r="A1042">
        <v>18380159</v>
      </c>
      <c r="B1042" t="s">
        <v>1630</v>
      </c>
      <c r="C1042">
        <v>1</v>
      </c>
      <c r="D1042" t="s">
        <v>1413</v>
      </c>
      <c r="E1042" t="s">
        <v>1045</v>
      </c>
      <c r="F1042">
        <v>100</v>
      </c>
      <c r="G1042" t="s">
        <v>1042</v>
      </c>
      <c r="H1042" t="s">
        <v>20</v>
      </c>
      <c r="I1042" t="s">
        <v>20</v>
      </c>
      <c r="J1042" t="s">
        <v>20</v>
      </c>
      <c r="K1042">
        <v>1</v>
      </c>
      <c r="L1042">
        <v>0</v>
      </c>
      <c r="M1042" t="s">
        <v>93</v>
      </c>
      <c r="N1042" t="s">
        <v>94</v>
      </c>
      <c r="O1042">
        <v>2</v>
      </c>
      <c r="P1042">
        <f>_xlfn.XLOOKUP(Zomato_Data[[#This Row],[Currency]],Table5[Currency],Table5[Conversion into $],,0)</f>
        <v>83</v>
      </c>
      <c r="Q1042">
        <f>Zomato_Data[[#This Row],[Average Cost for two]]/Zomato_Data[[#This Row],[Currency conversion]]</f>
        <v>1.2048192771084338</v>
      </c>
    </row>
    <row r="1043" spans="1:17" x14ac:dyDescent="0.3">
      <c r="A1043">
        <v>18377907</v>
      </c>
      <c r="B1043" t="s">
        <v>1631</v>
      </c>
      <c r="C1043">
        <v>1</v>
      </c>
      <c r="D1043" t="s">
        <v>1413</v>
      </c>
      <c r="E1043" t="s">
        <v>82</v>
      </c>
      <c r="F1043">
        <v>200</v>
      </c>
      <c r="G1043" t="s">
        <v>1042</v>
      </c>
      <c r="H1043" t="s">
        <v>20</v>
      </c>
      <c r="I1043" t="s">
        <v>20</v>
      </c>
      <c r="J1043" t="s">
        <v>20</v>
      </c>
      <c r="K1043">
        <v>1</v>
      </c>
      <c r="L1043">
        <v>0</v>
      </c>
      <c r="M1043" t="s">
        <v>93</v>
      </c>
      <c r="N1043" t="s">
        <v>94</v>
      </c>
      <c r="O1043">
        <v>0</v>
      </c>
      <c r="P1043">
        <f>_xlfn.XLOOKUP(Zomato_Data[[#This Row],[Currency]],Table5[Currency],Table5[Conversion into $],,0)</f>
        <v>83</v>
      </c>
      <c r="Q1043">
        <f>Zomato_Data[[#This Row],[Average Cost for two]]/Zomato_Data[[#This Row],[Currency conversion]]</f>
        <v>2.4096385542168677</v>
      </c>
    </row>
    <row r="1044" spans="1:17" x14ac:dyDescent="0.3">
      <c r="A1044">
        <v>18292444</v>
      </c>
      <c r="B1044" t="s">
        <v>1632</v>
      </c>
      <c r="C1044">
        <v>1</v>
      </c>
      <c r="D1044" t="s">
        <v>1413</v>
      </c>
      <c r="E1044" t="s">
        <v>1293</v>
      </c>
      <c r="F1044">
        <v>600</v>
      </c>
      <c r="G1044" t="s">
        <v>1042</v>
      </c>
      <c r="H1044" t="s">
        <v>20</v>
      </c>
      <c r="I1044" t="s">
        <v>20</v>
      </c>
      <c r="J1044" t="s">
        <v>20</v>
      </c>
      <c r="K1044">
        <v>2</v>
      </c>
      <c r="L1044">
        <v>0</v>
      </c>
      <c r="M1044" t="s">
        <v>93</v>
      </c>
      <c r="N1044" t="s">
        <v>94</v>
      </c>
      <c r="O1044">
        <v>0</v>
      </c>
      <c r="P1044">
        <f>_xlfn.XLOOKUP(Zomato_Data[[#This Row],[Currency]],Table5[Currency],Table5[Conversion into $],,0)</f>
        <v>83</v>
      </c>
      <c r="Q1044">
        <f>Zomato_Data[[#This Row],[Average Cost for two]]/Zomato_Data[[#This Row],[Currency conversion]]</f>
        <v>7.2289156626506026</v>
      </c>
    </row>
    <row r="1045" spans="1:17" x14ac:dyDescent="0.3">
      <c r="A1045">
        <v>307084</v>
      </c>
      <c r="B1045" t="s">
        <v>1633</v>
      </c>
      <c r="C1045">
        <v>1</v>
      </c>
      <c r="D1045" t="s">
        <v>1413</v>
      </c>
      <c r="E1045" t="s">
        <v>1429</v>
      </c>
      <c r="F1045">
        <v>700</v>
      </c>
      <c r="G1045" t="s">
        <v>1042</v>
      </c>
      <c r="H1045" t="s">
        <v>20</v>
      </c>
      <c r="I1045" t="s">
        <v>20</v>
      </c>
      <c r="J1045" t="s">
        <v>20</v>
      </c>
      <c r="K1045">
        <v>2</v>
      </c>
      <c r="L1045">
        <v>3.2</v>
      </c>
      <c r="M1045" t="s">
        <v>77</v>
      </c>
      <c r="N1045" t="s">
        <v>78</v>
      </c>
      <c r="O1045">
        <v>47</v>
      </c>
      <c r="P1045">
        <f>_xlfn.XLOOKUP(Zomato_Data[[#This Row],[Currency]],Table5[Currency],Table5[Conversion into $],,0)</f>
        <v>83</v>
      </c>
      <c r="Q1045">
        <f>Zomato_Data[[#This Row],[Average Cost for two]]/Zomato_Data[[#This Row],[Currency conversion]]</f>
        <v>8.4337349397590362</v>
      </c>
    </row>
    <row r="1046" spans="1:17" x14ac:dyDescent="0.3">
      <c r="A1046">
        <v>305618</v>
      </c>
      <c r="B1046" t="s">
        <v>1478</v>
      </c>
      <c r="C1046">
        <v>1</v>
      </c>
      <c r="D1046" t="s">
        <v>1413</v>
      </c>
      <c r="E1046" t="s">
        <v>1041</v>
      </c>
      <c r="F1046">
        <v>700</v>
      </c>
      <c r="G1046" t="s">
        <v>1042</v>
      </c>
      <c r="H1046" t="s">
        <v>20</v>
      </c>
      <c r="I1046" t="s">
        <v>19</v>
      </c>
      <c r="J1046" t="s">
        <v>20</v>
      </c>
      <c r="K1046">
        <v>2</v>
      </c>
      <c r="L1046">
        <v>2.5</v>
      </c>
      <c r="M1046" t="s">
        <v>77</v>
      </c>
      <c r="N1046" t="s">
        <v>78</v>
      </c>
      <c r="O1046">
        <v>79</v>
      </c>
      <c r="P1046">
        <f>_xlfn.XLOOKUP(Zomato_Data[[#This Row],[Currency]],Table5[Currency],Table5[Conversion into $],,0)</f>
        <v>83</v>
      </c>
      <c r="Q1046">
        <f>Zomato_Data[[#This Row],[Average Cost for two]]/Zomato_Data[[#This Row],[Currency conversion]]</f>
        <v>8.4337349397590362</v>
      </c>
    </row>
    <row r="1047" spans="1:17" x14ac:dyDescent="0.3">
      <c r="A1047">
        <v>307803</v>
      </c>
      <c r="B1047" t="s">
        <v>1634</v>
      </c>
      <c r="C1047">
        <v>1</v>
      </c>
      <c r="D1047" t="s">
        <v>1413</v>
      </c>
      <c r="E1047" t="s">
        <v>82</v>
      </c>
      <c r="F1047">
        <v>200</v>
      </c>
      <c r="G1047" t="s">
        <v>1042</v>
      </c>
      <c r="H1047" t="s">
        <v>20</v>
      </c>
      <c r="I1047" t="s">
        <v>20</v>
      </c>
      <c r="J1047" t="s">
        <v>20</v>
      </c>
      <c r="K1047">
        <v>1</v>
      </c>
      <c r="L1047">
        <v>3.5</v>
      </c>
      <c r="M1047" t="s">
        <v>58</v>
      </c>
      <c r="N1047" t="s">
        <v>59</v>
      </c>
      <c r="O1047">
        <v>29</v>
      </c>
      <c r="P1047">
        <f>_xlfn.XLOOKUP(Zomato_Data[[#This Row],[Currency]],Table5[Currency],Table5[Conversion into $],,0)</f>
        <v>83</v>
      </c>
      <c r="Q1047">
        <f>Zomato_Data[[#This Row],[Average Cost for two]]/Zomato_Data[[#This Row],[Currency conversion]]</f>
        <v>2.4096385542168677</v>
      </c>
    </row>
    <row r="1048" spans="1:17" x14ac:dyDescent="0.3">
      <c r="A1048">
        <v>18419654</v>
      </c>
      <c r="B1048" t="s">
        <v>1635</v>
      </c>
      <c r="C1048">
        <v>1</v>
      </c>
      <c r="D1048" t="s">
        <v>1413</v>
      </c>
      <c r="E1048" t="s">
        <v>1012</v>
      </c>
      <c r="F1048">
        <v>250</v>
      </c>
      <c r="G1048" t="s">
        <v>1042</v>
      </c>
      <c r="H1048" t="s">
        <v>20</v>
      </c>
      <c r="I1048" t="s">
        <v>20</v>
      </c>
      <c r="J1048" t="s">
        <v>20</v>
      </c>
      <c r="K1048">
        <v>1</v>
      </c>
      <c r="L1048">
        <v>0</v>
      </c>
      <c r="M1048" t="s">
        <v>93</v>
      </c>
      <c r="N1048" t="s">
        <v>94</v>
      </c>
      <c r="O1048">
        <v>1</v>
      </c>
      <c r="P1048">
        <f>_xlfn.XLOOKUP(Zomato_Data[[#This Row],[Currency]],Table5[Currency],Table5[Conversion into $],,0)</f>
        <v>83</v>
      </c>
      <c r="Q1048">
        <f>Zomato_Data[[#This Row],[Average Cost for two]]/Zomato_Data[[#This Row],[Currency conversion]]</f>
        <v>3.0120481927710845</v>
      </c>
    </row>
    <row r="1049" spans="1:17" x14ac:dyDescent="0.3">
      <c r="A1049">
        <v>18471285</v>
      </c>
      <c r="B1049" t="s">
        <v>1636</v>
      </c>
      <c r="C1049">
        <v>1</v>
      </c>
      <c r="D1049" t="s">
        <v>1413</v>
      </c>
      <c r="E1049" t="s">
        <v>1637</v>
      </c>
      <c r="F1049">
        <v>150</v>
      </c>
      <c r="G1049" t="s">
        <v>1042</v>
      </c>
      <c r="H1049" t="s">
        <v>20</v>
      </c>
      <c r="I1049" t="s">
        <v>20</v>
      </c>
      <c r="J1049" t="s">
        <v>20</v>
      </c>
      <c r="K1049">
        <v>1</v>
      </c>
      <c r="L1049">
        <v>0</v>
      </c>
      <c r="M1049" t="s">
        <v>93</v>
      </c>
      <c r="N1049" t="s">
        <v>94</v>
      </c>
      <c r="O1049">
        <v>0</v>
      </c>
      <c r="P1049">
        <f>_xlfn.XLOOKUP(Zomato_Data[[#This Row],[Currency]],Table5[Currency],Table5[Conversion into $],,0)</f>
        <v>83</v>
      </c>
      <c r="Q1049">
        <f>Zomato_Data[[#This Row],[Average Cost for two]]/Zomato_Data[[#This Row],[Currency conversion]]</f>
        <v>1.8072289156626506</v>
      </c>
    </row>
    <row r="1050" spans="1:17" x14ac:dyDescent="0.3">
      <c r="A1050">
        <v>313040</v>
      </c>
      <c r="B1050" t="s">
        <v>1638</v>
      </c>
      <c r="C1050">
        <v>1</v>
      </c>
      <c r="D1050" t="s">
        <v>1413</v>
      </c>
      <c r="E1050" t="s">
        <v>1162</v>
      </c>
      <c r="F1050">
        <v>500</v>
      </c>
      <c r="G1050" t="s">
        <v>1042</v>
      </c>
      <c r="H1050" t="s">
        <v>20</v>
      </c>
      <c r="I1050" t="s">
        <v>19</v>
      </c>
      <c r="J1050" t="s">
        <v>20</v>
      </c>
      <c r="K1050">
        <v>2</v>
      </c>
      <c r="L1050">
        <v>2.7</v>
      </c>
      <c r="M1050" t="s">
        <v>77</v>
      </c>
      <c r="N1050" t="s">
        <v>78</v>
      </c>
      <c r="O1050">
        <v>17</v>
      </c>
      <c r="P1050">
        <f>_xlfn.XLOOKUP(Zomato_Data[[#This Row],[Currency]],Table5[Currency],Table5[Conversion into $],,0)</f>
        <v>83</v>
      </c>
      <c r="Q1050">
        <f>Zomato_Data[[#This Row],[Average Cost for two]]/Zomato_Data[[#This Row],[Currency conversion]]</f>
        <v>6.024096385542169</v>
      </c>
    </row>
    <row r="1051" spans="1:17" x14ac:dyDescent="0.3">
      <c r="A1051">
        <v>17982346</v>
      </c>
      <c r="B1051" t="s">
        <v>1639</v>
      </c>
      <c r="C1051">
        <v>1</v>
      </c>
      <c r="D1051" t="s">
        <v>1413</v>
      </c>
      <c r="E1051" t="s">
        <v>82</v>
      </c>
      <c r="F1051">
        <v>200</v>
      </c>
      <c r="G1051" t="s">
        <v>1042</v>
      </c>
      <c r="H1051" t="s">
        <v>20</v>
      </c>
      <c r="I1051" t="s">
        <v>20</v>
      </c>
      <c r="J1051" t="s">
        <v>20</v>
      </c>
      <c r="K1051">
        <v>1</v>
      </c>
      <c r="L1051">
        <v>3</v>
      </c>
      <c r="M1051" t="s">
        <v>77</v>
      </c>
      <c r="N1051" t="s">
        <v>78</v>
      </c>
      <c r="O1051">
        <v>9</v>
      </c>
      <c r="P1051">
        <f>_xlfn.XLOOKUP(Zomato_Data[[#This Row],[Currency]],Table5[Currency],Table5[Conversion into $],,0)</f>
        <v>83</v>
      </c>
      <c r="Q1051">
        <f>Zomato_Data[[#This Row],[Average Cost for two]]/Zomato_Data[[#This Row],[Currency conversion]]</f>
        <v>2.4096385542168677</v>
      </c>
    </row>
    <row r="1052" spans="1:17" x14ac:dyDescent="0.3">
      <c r="A1052">
        <v>18204501</v>
      </c>
      <c r="B1052" t="s">
        <v>1640</v>
      </c>
      <c r="C1052">
        <v>1</v>
      </c>
      <c r="D1052" t="s">
        <v>1413</v>
      </c>
      <c r="E1052" t="s">
        <v>1120</v>
      </c>
      <c r="F1052">
        <v>250</v>
      </c>
      <c r="G1052" t="s">
        <v>1042</v>
      </c>
      <c r="H1052" t="s">
        <v>20</v>
      </c>
      <c r="I1052" t="s">
        <v>20</v>
      </c>
      <c r="J1052" t="s">
        <v>20</v>
      </c>
      <c r="K1052">
        <v>1</v>
      </c>
      <c r="L1052">
        <v>3</v>
      </c>
      <c r="M1052" t="s">
        <v>77</v>
      </c>
      <c r="N1052" t="s">
        <v>78</v>
      </c>
      <c r="O1052">
        <v>7</v>
      </c>
      <c r="P1052">
        <f>_xlfn.XLOOKUP(Zomato_Data[[#This Row],[Currency]],Table5[Currency],Table5[Conversion into $],,0)</f>
        <v>83</v>
      </c>
      <c r="Q1052">
        <f>Zomato_Data[[#This Row],[Average Cost for two]]/Zomato_Data[[#This Row],[Currency conversion]]</f>
        <v>3.0120481927710845</v>
      </c>
    </row>
    <row r="1053" spans="1:17" x14ac:dyDescent="0.3">
      <c r="A1053">
        <v>1823</v>
      </c>
      <c r="B1053" t="s">
        <v>1641</v>
      </c>
      <c r="C1053">
        <v>1</v>
      </c>
      <c r="D1053" t="s">
        <v>1413</v>
      </c>
      <c r="E1053" t="s">
        <v>1168</v>
      </c>
      <c r="F1053">
        <v>100</v>
      </c>
      <c r="G1053" t="s">
        <v>1042</v>
      </c>
      <c r="H1053" t="s">
        <v>20</v>
      </c>
      <c r="I1053" t="s">
        <v>20</v>
      </c>
      <c r="J1053" t="s">
        <v>20</v>
      </c>
      <c r="K1053">
        <v>1</v>
      </c>
      <c r="L1053">
        <v>2.9</v>
      </c>
      <c r="M1053" t="s">
        <v>77</v>
      </c>
      <c r="N1053" t="s">
        <v>78</v>
      </c>
      <c r="O1053">
        <v>5</v>
      </c>
      <c r="P1053">
        <f>_xlfn.XLOOKUP(Zomato_Data[[#This Row],[Currency]],Table5[Currency],Table5[Conversion into $],,0)</f>
        <v>83</v>
      </c>
      <c r="Q1053">
        <f>Zomato_Data[[#This Row],[Average Cost for two]]/Zomato_Data[[#This Row],[Currency conversion]]</f>
        <v>1.2048192771084338</v>
      </c>
    </row>
    <row r="1054" spans="1:17" x14ac:dyDescent="0.3">
      <c r="A1054">
        <v>6143</v>
      </c>
      <c r="B1054" t="s">
        <v>1553</v>
      </c>
      <c r="C1054">
        <v>1</v>
      </c>
      <c r="D1054" t="s">
        <v>1413</v>
      </c>
      <c r="E1054" t="s">
        <v>1642</v>
      </c>
      <c r="F1054">
        <v>300</v>
      </c>
      <c r="G1054" t="s">
        <v>1042</v>
      </c>
      <c r="H1054" t="s">
        <v>20</v>
      </c>
      <c r="I1054" t="s">
        <v>20</v>
      </c>
      <c r="J1054" t="s">
        <v>20</v>
      </c>
      <c r="K1054">
        <v>1</v>
      </c>
      <c r="L1054">
        <v>3</v>
      </c>
      <c r="M1054" t="s">
        <v>77</v>
      </c>
      <c r="N1054" t="s">
        <v>78</v>
      </c>
      <c r="O1054">
        <v>8</v>
      </c>
      <c r="P1054">
        <f>_xlfn.XLOOKUP(Zomato_Data[[#This Row],[Currency]],Table5[Currency],Table5[Conversion into $],,0)</f>
        <v>83</v>
      </c>
      <c r="Q1054">
        <f>Zomato_Data[[#This Row],[Average Cost for two]]/Zomato_Data[[#This Row],[Currency conversion]]</f>
        <v>3.6144578313253013</v>
      </c>
    </row>
    <row r="1055" spans="1:17" x14ac:dyDescent="0.3">
      <c r="A1055">
        <v>8297</v>
      </c>
      <c r="B1055" t="s">
        <v>1553</v>
      </c>
      <c r="C1055">
        <v>1</v>
      </c>
      <c r="D1055" t="s">
        <v>1413</v>
      </c>
      <c r="E1055" t="s">
        <v>1551</v>
      </c>
      <c r="F1055">
        <v>150</v>
      </c>
      <c r="G1055" t="s">
        <v>1042</v>
      </c>
      <c r="H1055" t="s">
        <v>20</v>
      </c>
      <c r="I1055" t="s">
        <v>20</v>
      </c>
      <c r="J1055" t="s">
        <v>20</v>
      </c>
      <c r="K1055">
        <v>1</v>
      </c>
      <c r="L1055">
        <v>3.1</v>
      </c>
      <c r="M1055" t="s">
        <v>77</v>
      </c>
      <c r="N1055" t="s">
        <v>78</v>
      </c>
      <c r="O1055">
        <v>15</v>
      </c>
      <c r="P1055">
        <f>_xlfn.XLOOKUP(Zomato_Data[[#This Row],[Currency]],Table5[Currency],Table5[Conversion into $],,0)</f>
        <v>83</v>
      </c>
      <c r="Q1055">
        <f>Zomato_Data[[#This Row],[Average Cost for two]]/Zomato_Data[[#This Row],[Currency conversion]]</f>
        <v>1.8072289156626506</v>
      </c>
    </row>
    <row r="1056" spans="1:17" x14ac:dyDescent="0.3">
      <c r="A1056">
        <v>8318</v>
      </c>
      <c r="B1056" t="s">
        <v>1643</v>
      </c>
      <c r="C1056">
        <v>1</v>
      </c>
      <c r="D1056" t="s">
        <v>1413</v>
      </c>
      <c r="E1056" t="s">
        <v>1045</v>
      </c>
      <c r="F1056">
        <v>450</v>
      </c>
      <c r="G1056" t="s">
        <v>1042</v>
      </c>
      <c r="H1056" t="s">
        <v>20</v>
      </c>
      <c r="I1056" t="s">
        <v>20</v>
      </c>
      <c r="J1056" t="s">
        <v>20</v>
      </c>
      <c r="K1056">
        <v>1</v>
      </c>
      <c r="L1056">
        <v>2.9</v>
      </c>
      <c r="M1056" t="s">
        <v>77</v>
      </c>
      <c r="N1056" t="s">
        <v>78</v>
      </c>
      <c r="O1056">
        <v>16</v>
      </c>
      <c r="P1056">
        <f>_xlfn.XLOOKUP(Zomato_Data[[#This Row],[Currency]],Table5[Currency],Table5[Conversion into $],,0)</f>
        <v>83</v>
      </c>
      <c r="Q1056">
        <f>Zomato_Data[[#This Row],[Average Cost for two]]/Zomato_Data[[#This Row],[Currency conversion]]</f>
        <v>5.4216867469879517</v>
      </c>
    </row>
    <row r="1057" spans="1:17" x14ac:dyDescent="0.3">
      <c r="A1057">
        <v>18458631</v>
      </c>
      <c r="B1057" t="s">
        <v>1644</v>
      </c>
      <c r="C1057">
        <v>1</v>
      </c>
      <c r="D1057" t="s">
        <v>1413</v>
      </c>
      <c r="E1057" t="s">
        <v>1120</v>
      </c>
      <c r="F1057">
        <v>500</v>
      </c>
      <c r="G1057" t="s">
        <v>1042</v>
      </c>
      <c r="H1057" t="s">
        <v>20</v>
      </c>
      <c r="I1057" t="s">
        <v>20</v>
      </c>
      <c r="J1057" t="s">
        <v>20</v>
      </c>
      <c r="K1057">
        <v>2</v>
      </c>
      <c r="L1057">
        <v>3</v>
      </c>
      <c r="M1057" t="s">
        <v>77</v>
      </c>
      <c r="N1057" t="s">
        <v>78</v>
      </c>
      <c r="O1057">
        <v>4</v>
      </c>
      <c r="P1057">
        <f>_xlfn.XLOOKUP(Zomato_Data[[#This Row],[Currency]],Table5[Currency],Table5[Conversion into $],,0)</f>
        <v>83</v>
      </c>
      <c r="Q1057">
        <f>Zomato_Data[[#This Row],[Average Cost for two]]/Zomato_Data[[#This Row],[Currency conversion]]</f>
        <v>6.024096385542169</v>
      </c>
    </row>
    <row r="1058" spans="1:17" x14ac:dyDescent="0.3">
      <c r="A1058">
        <v>18382355</v>
      </c>
      <c r="B1058" t="s">
        <v>1645</v>
      </c>
      <c r="C1058">
        <v>1</v>
      </c>
      <c r="D1058" t="s">
        <v>1413</v>
      </c>
      <c r="E1058" t="s">
        <v>1622</v>
      </c>
      <c r="F1058">
        <v>400</v>
      </c>
      <c r="G1058" t="s">
        <v>1042</v>
      </c>
      <c r="H1058" t="s">
        <v>20</v>
      </c>
      <c r="I1058" t="s">
        <v>20</v>
      </c>
      <c r="J1058" t="s">
        <v>20</v>
      </c>
      <c r="K1058">
        <v>1</v>
      </c>
      <c r="L1058">
        <v>0</v>
      </c>
      <c r="M1058" t="s">
        <v>93</v>
      </c>
      <c r="N1058" t="s">
        <v>94</v>
      </c>
      <c r="O1058">
        <v>1</v>
      </c>
      <c r="P1058">
        <f>_xlfn.XLOOKUP(Zomato_Data[[#This Row],[Currency]],Table5[Currency],Table5[Conversion into $],,0)</f>
        <v>83</v>
      </c>
      <c r="Q1058">
        <f>Zomato_Data[[#This Row],[Average Cost for two]]/Zomato_Data[[#This Row],[Currency conversion]]</f>
        <v>4.8192771084337354</v>
      </c>
    </row>
    <row r="1059" spans="1:17" x14ac:dyDescent="0.3">
      <c r="A1059">
        <v>312842</v>
      </c>
      <c r="B1059" t="s">
        <v>1646</v>
      </c>
      <c r="C1059">
        <v>1</v>
      </c>
      <c r="D1059" t="s">
        <v>1413</v>
      </c>
      <c r="E1059" t="s">
        <v>1490</v>
      </c>
      <c r="F1059">
        <v>450</v>
      </c>
      <c r="G1059" t="s">
        <v>1042</v>
      </c>
      <c r="H1059" t="s">
        <v>20</v>
      </c>
      <c r="I1059" t="s">
        <v>19</v>
      </c>
      <c r="J1059" t="s">
        <v>20</v>
      </c>
      <c r="K1059">
        <v>1</v>
      </c>
      <c r="L1059">
        <v>3</v>
      </c>
      <c r="M1059" t="s">
        <v>77</v>
      </c>
      <c r="N1059" t="s">
        <v>78</v>
      </c>
      <c r="O1059">
        <v>10</v>
      </c>
      <c r="P1059">
        <f>_xlfn.XLOOKUP(Zomato_Data[[#This Row],[Currency]],Table5[Currency],Table5[Conversion into $],,0)</f>
        <v>83</v>
      </c>
      <c r="Q1059">
        <f>Zomato_Data[[#This Row],[Average Cost for two]]/Zomato_Data[[#This Row],[Currency conversion]]</f>
        <v>5.4216867469879517</v>
      </c>
    </row>
    <row r="1060" spans="1:17" x14ac:dyDescent="0.3">
      <c r="A1060">
        <v>312084</v>
      </c>
      <c r="B1060" t="s">
        <v>1647</v>
      </c>
      <c r="C1060">
        <v>1</v>
      </c>
      <c r="D1060" t="s">
        <v>1413</v>
      </c>
      <c r="E1060" t="s">
        <v>1058</v>
      </c>
      <c r="F1060">
        <v>600</v>
      </c>
      <c r="G1060" t="s">
        <v>1042</v>
      </c>
      <c r="H1060" t="s">
        <v>20</v>
      </c>
      <c r="I1060" t="s">
        <v>20</v>
      </c>
      <c r="J1060" t="s">
        <v>20</v>
      </c>
      <c r="K1060">
        <v>2</v>
      </c>
      <c r="L1060">
        <v>2.9</v>
      </c>
      <c r="M1060" t="s">
        <v>77</v>
      </c>
      <c r="N1060" t="s">
        <v>78</v>
      </c>
      <c r="O1060">
        <v>9</v>
      </c>
      <c r="P1060">
        <f>_xlfn.XLOOKUP(Zomato_Data[[#This Row],[Currency]],Table5[Currency],Table5[Conversion into $],,0)</f>
        <v>83</v>
      </c>
      <c r="Q1060">
        <f>Zomato_Data[[#This Row],[Average Cost for two]]/Zomato_Data[[#This Row],[Currency conversion]]</f>
        <v>7.2289156626506026</v>
      </c>
    </row>
    <row r="1061" spans="1:17" x14ac:dyDescent="0.3">
      <c r="A1061">
        <v>18247033</v>
      </c>
      <c r="B1061" t="s">
        <v>1648</v>
      </c>
      <c r="C1061">
        <v>1</v>
      </c>
      <c r="D1061" t="s">
        <v>1413</v>
      </c>
      <c r="E1061" t="s">
        <v>1120</v>
      </c>
      <c r="F1061">
        <v>650</v>
      </c>
      <c r="G1061" t="s">
        <v>1042</v>
      </c>
      <c r="H1061" t="s">
        <v>20</v>
      </c>
      <c r="I1061" t="s">
        <v>20</v>
      </c>
      <c r="J1061" t="s">
        <v>20</v>
      </c>
      <c r="K1061">
        <v>2</v>
      </c>
      <c r="L1061">
        <v>3.2</v>
      </c>
      <c r="M1061" t="s">
        <v>77</v>
      </c>
      <c r="N1061" t="s">
        <v>78</v>
      </c>
      <c r="O1061">
        <v>24</v>
      </c>
      <c r="P1061">
        <f>_xlfn.XLOOKUP(Zomato_Data[[#This Row],[Currency]],Table5[Currency],Table5[Conversion into $],,0)</f>
        <v>83</v>
      </c>
      <c r="Q1061">
        <f>Zomato_Data[[#This Row],[Average Cost for two]]/Zomato_Data[[#This Row],[Currency conversion]]</f>
        <v>7.831325301204819</v>
      </c>
    </row>
    <row r="1062" spans="1:17" x14ac:dyDescent="0.3">
      <c r="A1062">
        <v>18126118</v>
      </c>
      <c r="B1062" t="s">
        <v>1649</v>
      </c>
      <c r="C1062">
        <v>1</v>
      </c>
      <c r="D1062" t="s">
        <v>1413</v>
      </c>
      <c r="E1062" t="s">
        <v>86</v>
      </c>
      <c r="F1062">
        <v>550</v>
      </c>
      <c r="G1062" t="s">
        <v>1042</v>
      </c>
      <c r="H1062" t="s">
        <v>20</v>
      </c>
      <c r="I1062" t="s">
        <v>19</v>
      </c>
      <c r="J1062" t="s">
        <v>20</v>
      </c>
      <c r="K1062">
        <v>2</v>
      </c>
      <c r="L1062">
        <v>3.4</v>
      </c>
      <c r="M1062" t="s">
        <v>77</v>
      </c>
      <c r="N1062" t="s">
        <v>78</v>
      </c>
      <c r="O1062">
        <v>19</v>
      </c>
      <c r="P1062">
        <f>_xlfn.XLOOKUP(Zomato_Data[[#This Row],[Currency]],Table5[Currency],Table5[Conversion into $],,0)</f>
        <v>83</v>
      </c>
      <c r="Q1062">
        <f>Zomato_Data[[#This Row],[Average Cost for two]]/Zomato_Data[[#This Row],[Currency conversion]]</f>
        <v>6.6265060240963853</v>
      </c>
    </row>
    <row r="1063" spans="1:17" x14ac:dyDescent="0.3">
      <c r="A1063">
        <v>18429393</v>
      </c>
      <c r="B1063" t="s">
        <v>1650</v>
      </c>
      <c r="C1063">
        <v>1</v>
      </c>
      <c r="D1063" t="s">
        <v>1413</v>
      </c>
      <c r="E1063" t="s">
        <v>1120</v>
      </c>
      <c r="F1063">
        <v>500</v>
      </c>
      <c r="G1063" t="s">
        <v>1042</v>
      </c>
      <c r="H1063" t="s">
        <v>20</v>
      </c>
      <c r="I1063" t="s">
        <v>20</v>
      </c>
      <c r="J1063" t="s">
        <v>20</v>
      </c>
      <c r="K1063">
        <v>2</v>
      </c>
      <c r="L1063">
        <v>2.9</v>
      </c>
      <c r="M1063" t="s">
        <v>77</v>
      </c>
      <c r="N1063" t="s">
        <v>78</v>
      </c>
      <c r="O1063">
        <v>8</v>
      </c>
      <c r="P1063">
        <f>_xlfn.XLOOKUP(Zomato_Data[[#This Row],[Currency]],Table5[Currency],Table5[Conversion into $],,0)</f>
        <v>83</v>
      </c>
      <c r="Q1063">
        <f>Zomato_Data[[#This Row],[Average Cost for two]]/Zomato_Data[[#This Row],[Currency conversion]]</f>
        <v>6.024096385542169</v>
      </c>
    </row>
    <row r="1064" spans="1:17" x14ac:dyDescent="0.3">
      <c r="A1064">
        <v>18241905</v>
      </c>
      <c r="B1064" t="s">
        <v>1651</v>
      </c>
      <c r="C1064">
        <v>1</v>
      </c>
      <c r="D1064" t="s">
        <v>1413</v>
      </c>
      <c r="E1064" t="s">
        <v>1652</v>
      </c>
      <c r="F1064">
        <v>450</v>
      </c>
      <c r="G1064" t="s">
        <v>1042</v>
      </c>
      <c r="H1064" t="s">
        <v>20</v>
      </c>
      <c r="I1064" t="s">
        <v>20</v>
      </c>
      <c r="J1064" t="s">
        <v>20</v>
      </c>
      <c r="K1064">
        <v>1</v>
      </c>
      <c r="L1064">
        <v>3</v>
      </c>
      <c r="M1064" t="s">
        <v>77</v>
      </c>
      <c r="N1064" t="s">
        <v>78</v>
      </c>
      <c r="O1064">
        <v>8</v>
      </c>
      <c r="P1064">
        <f>_xlfn.XLOOKUP(Zomato_Data[[#This Row],[Currency]],Table5[Currency],Table5[Conversion into $],,0)</f>
        <v>83</v>
      </c>
      <c r="Q1064">
        <f>Zomato_Data[[#This Row],[Average Cost for two]]/Zomato_Data[[#This Row],[Currency conversion]]</f>
        <v>5.4216867469879517</v>
      </c>
    </row>
    <row r="1065" spans="1:17" x14ac:dyDescent="0.3">
      <c r="A1065">
        <v>18425750</v>
      </c>
      <c r="B1065" t="s">
        <v>1653</v>
      </c>
      <c r="C1065">
        <v>1</v>
      </c>
      <c r="D1065" t="s">
        <v>1413</v>
      </c>
      <c r="E1065" t="s">
        <v>1120</v>
      </c>
      <c r="F1065">
        <v>500</v>
      </c>
      <c r="G1065" t="s">
        <v>1042</v>
      </c>
      <c r="H1065" t="s">
        <v>20</v>
      </c>
      <c r="I1065" t="s">
        <v>19</v>
      </c>
      <c r="J1065" t="s">
        <v>20</v>
      </c>
      <c r="K1065">
        <v>2</v>
      </c>
      <c r="L1065">
        <v>3.2</v>
      </c>
      <c r="M1065" t="s">
        <v>77</v>
      </c>
      <c r="N1065" t="s">
        <v>78</v>
      </c>
      <c r="O1065">
        <v>39</v>
      </c>
      <c r="P1065">
        <f>_xlfn.XLOOKUP(Zomato_Data[[#This Row],[Currency]],Table5[Currency],Table5[Conversion into $],,0)</f>
        <v>83</v>
      </c>
      <c r="Q1065">
        <f>Zomato_Data[[#This Row],[Average Cost for two]]/Zomato_Data[[#This Row],[Currency conversion]]</f>
        <v>6.024096385542169</v>
      </c>
    </row>
    <row r="1066" spans="1:17" x14ac:dyDescent="0.3">
      <c r="A1066">
        <v>18261694</v>
      </c>
      <c r="B1066" t="s">
        <v>1654</v>
      </c>
      <c r="C1066">
        <v>1</v>
      </c>
      <c r="D1066" t="s">
        <v>1413</v>
      </c>
      <c r="E1066" t="s">
        <v>1503</v>
      </c>
      <c r="F1066">
        <v>300</v>
      </c>
      <c r="G1066" t="s">
        <v>1042</v>
      </c>
      <c r="H1066" t="s">
        <v>20</v>
      </c>
      <c r="I1066" t="s">
        <v>20</v>
      </c>
      <c r="J1066" t="s">
        <v>20</v>
      </c>
      <c r="K1066">
        <v>1</v>
      </c>
      <c r="L1066">
        <v>3.1</v>
      </c>
      <c r="M1066" t="s">
        <v>77</v>
      </c>
      <c r="N1066" t="s">
        <v>78</v>
      </c>
      <c r="O1066">
        <v>10</v>
      </c>
      <c r="P1066">
        <f>_xlfn.XLOOKUP(Zomato_Data[[#This Row],[Currency]],Table5[Currency],Table5[Conversion into $],,0)</f>
        <v>83</v>
      </c>
      <c r="Q1066">
        <f>Zomato_Data[[#This Row],[Average Cost for two]]/Zomato_Data[[#This Row],[Currency conversion]]</f>
        <v>3.6144578313253013</v>
      </c>
    </row>
    <row r="1067" spans="1:17" x14ac:dyDescent="0.3">
      <c r="A1067">
        <v>18365998</v>
      </c>
      <c r="B1067" t="s">
        <v>1655</v>
      </c>
      <c r="C1067">
        <v>1</v>
      </c>
      <c r="D1067" t="s">
        <v>1413</v>
      </c>
      <c r="E1067" t="s">
        <v>1154</v>
      </c>
      <c r="F1067">
        <v>500</v>
      </c>
      <c r="G1067" t="s">
        <v>1042</v>
      </c>
      <c r="H1067" t="s">
        <v>20</v>
      </c>
      <c r="I1067" t="s">
        <v>20</v>
      </c>
      <c r="J1067" t="s">
        <v>20</v>
      </c>
      <c r="K1067">
        <v>2</v>
      </c>
      <c r="L1067">
        <v>3.3</v>
      </c>
      <c r="M1067" t="s">
        <v>77</v>
      </c>
      <c r="N1067" t="s">
        <v>78</v>
      </c>
      <c r="O1067">
        <v>17</v>
      </c>
      <c r="P1067">
        <f>_xlfn.XLOOKUP(Zomato_Data[[#This Row],[Currency]],Table5[Currency],Table5[Conversion into $],,0)</f>
        <v>83</v>
      </c>
      <c r="Q1067">
        <f>Zomato_Data[[#This Row],[Average Cost for two]]/Zomato_Data[[#This Row],[Currency conversion]]</f>
        <v>6.024096385542169</v>
      </c>
    </row>
    <row r="1068" spans="1:17" x14ac:dyDescent="0.3">
      <c r="A1068">
        <v>18273572</v>
      </c>
      <c r="B1068" t="s">
        <v>1656</v>
      </c>
      <c r="C1068">
        <v>1</v>
      </c>
      <c r="D1068" t="s">
        <v>1413</v>
      </c>
      <c r="E1068" t="s">
        <v>1049</v>
      </c>
      <c r="F1068">
        <v>500</v>
      </c>
      <c r="G1068" t="s">
        <v>1042</v>
      </c>
      <c r="H1068" t="s">
        <v>20</v>
      </c>
      <c r="I1068" t="s">
        <v>19</v>
      </c>
      <c r="J1068" t="s">
        <v>20</v>
      </c>
      <c r="K1068">
        <v>2</v>
      </c>
      <c r="L1068">
        <v>3.4</v>
      </c>
      <c r="M1068" t="s">
        <v>77</v>
      </c>
      <c r="N1068" t="s">
        <v>78</v>
      </c>
      <c r="O1068">
        <v>37</v>
      </c>
      <c r="P1068">
        <f>_xlfn.XLOOKUP(Zomato_Data[[#This Row],[Currency]],Table5[Currency],Table5[Conversion into $],,0)</f>
        <v>83</v>
      </c>
      <c r="Q1068">
        <f>Zomato_Data[[#This Row],[Average Cost for two]]/Zomato_Data[[#This Row],[Currency conversion]]</f>
        <v>6.024096385542169</v>
      </c>
    </row>
    <row r="1069" spans="1:17" x14ac:dyDescent="0.3">
      <c r="A1069">
        <v>18363078</v>
      </c>
      <c r="B1069" t="s">
        <v>1657</v>
      </c>
      <c r="C1069">
        <v>1</v>
      </c>
      <c r="D1069" t="s">
        <v>1413</v>
      </c>
      <c r="E1069" t="s">
        <v>1054</v>
      </c>
      <c r="F1069">
        <v>600</v>
      </c>
      <c r="G1069" t="s">
        <v>1042</v>
      </c>
      <c r="H1069" t="s">
        <v>20</v>
      </c>
      <c r="I1069" t="s">
        <v>19</v>
      </c>
      <c r="J1069" t="s">
        <v>20</v>
      </c>
      <c r="K1069">
        <v>2</v>
      </c>
      <c r="L1069">
        <v>3.5</v>
      </c>
      <c r="M1069" t="s">
        <v>58</v>
      </c>
      <c r="N1069" t="s">
        <v>59</v>
      </c>
      <c r="O1069">
        <v>33</v>
      </c>
      <c r="P1069">
        <f>_xlfn.XLOOKUP(Zomato_Data[[#This Row],[Currency]],Table5[Currency],Table5[Conversion into $],,0)</f>
        <v>83</v>
      </c>
      <c r="Q1069">
        <f>Zomato_Data[[#This Row],[Average Cost for two]]/Zomato_Data[[#This Row],[Currency conversion]]</f>
        <v>7.2289156626506026</v>
      </c>
    </row>
    <row r="1070" spans="1:17" x14ac:dyDescent="0.3">
      <c r="A1070">
        <v>18356019</v>
      </c>
      <c r="B1070" t="s">
        <v>1658</v>
      </c>
      <c r="C1070">
        <v>1</v>
      </c>
      <c r="D1070" t="s">
        <v>1413</v>
      </c>
      <c r="E1070" t="s">
        <v>1503</v>
      </c>
      <c r="F1070">
        <v>200</v>
      </c>
      <c r="G1070" t="s">
        <v>1042</v>
      </c>
      <c r="H1070" t="s">
        <v>20</v>
      </c>
      <c r="I1070" t="s">
        <v>20</v>
      </c>
      <c r="J1070" t="s">
        <v>20</v>
      </c>
      <c r="K1070">
        <v>1</v>
      </c>
      <c r="L1070">
        <v>3.1</v>
      </c>
      <c r="M1070" t="s">
        <v>77</v>
      </c>
      <c r="N1070" t="s">
        <v>78</v>
      </c>
      <c r="O1070">
        <v>9</v>
      </c>
      <c r="P1070">
        <f>_xlfn.XLOOKUP(Zomato_Data[[#This Row],[Currency]],Table5[Currency],Table5[Conversion into $],,0)</f>
        <v>83</v>
      </c>
      <c r="Q1070">
        <f>Zomato_Data[[#This Row],[Average Cost for two]]/Zomato_Data[[#This Row],[Currency conversion]]</f>
        <v>2.4096385542168677</v>
      </c>
    </row>
    <row r="1071" spans="1:17" x14ac:dyDescent="0.3">
      <c r="A1071">
        <v>312688</v>
      </c>
      <c r="B1071" t="s">
        <v>1659</v>
      </c>
      <c r="C1071">
        <v>1</v>
      </c>
      <c r="D1071" t="s">
        <v>1413</v>
      </c>
      <c r="E1071" t="s">
        <v>1382</v>
      </c>
      <c r="F1071">
        <v>800</v>
      </c>
      <c r="G1071" t="s">
        <v>1042</v>
      </c>
      <c r="H1071" t="s">
        <v>20</v>
      </c>
      <c r="I1071" t="s">
        <v>20</v>
      </c>
      <c r="J1071" t="s">
        <v>20</v>
      </c>
      <c r="K1071">
        <v>2</v>
      </c>
      <c r="L1071">
        <v>0</v>
      </c>
      <c r="M1071" t="s">
        <v>93</v>
      </c>
      <c r="N1071" t="s">
        <v>94</v>
      </c>
      <c r="O1071">
        <v>3</v>
      </c>
      <c r="P1071">
        <f>_xlfn.XLOOKUP(Zomato_Data[[#This Row],[Currency]],Table5[Currency],Table5[Conversion into $],,0)</f>
        <v>83</v>
      </c>
      <c r="Q1071">
        <f>Zomato_Data[[#This Row],[Average Cost for two]]/Zomato_Data[[#This Row],[Currency conversion]]</f>
        <v>9.6385542168674707</v>
      </c>
    </row>
    <row r="1072" spans="1:17" x14ac:dyDescent="0.3">
      <c r="A1072">
        <v>18381668</v>
      </c>
      <c r="B1072" t="s">
        <v>1660</v>
      </c>
      <c r="C1072">
        <v>1</v>
      </c>
      <c r="D1072" t="s">
        <v>1413</v>
      </c>
      <c r="E1072" t="s">
        <v>35</v>
      </c>
      <c r="F1072">
        <v>300</v>
      </c>
      <c r="G1072" t="s">
        <v>1042</v>
      </c>
      <c r="H1072" t="s">
        <v>20</v>
      </c>
      <c r="I1072" t="s">
        <v>20</v>
      </c>
      <c r="J1072" t="s">
        <v>20</v>
      </c>
      <c r="K1072">
        <v>1</v>
      </c>
      <c r="L1072">
        <v>0</v>
      </c>
      <c r="M1072" t="s">
        <v>93</v>
      </c>
      <c r="N1072" t="s">
        <v>94</v>
      </c>
      <c r="O1072">
        <v>2</v>
      </c>
      <c r="P1072">
        <f>_xlfn.XLOOKUP(Zomato_Data[[#This Row],[Currency]],Table5[Currency],Table5[Conversion into $],,0)</f>
        <v>83</v>
      </c>
      <c r="Q1072">
        <f>Zomato_Data[[#This Row],[Average Cost for two]]/Zomato_Data[[#This Row],[Currency conversion]]</f>
        <v>3.6144578313253013</v>
      </c>
    </row>
    <row r="1073" spans="1:17" x14ac:dyDescent="0.3">
      <c r="A1073">
        <v>18287397</v>
      </c>
      <c r="B1073" t="s">
        <v>1661</v>
      </c>
      <c r="C1073">
        <v>1</v>
      </c>
      <c r="D1073" t="s">
        <v>1413</v>
      </c>
      <c r="E1073" t="s">
        <v>1045</v>
      </c>
      <c r="F1073">
        <v>450</v>
      </c>
      <c r="G1073" t="s">
        <v>1042</v>
      </c>
      <c r="H1073" t="s">
        <v>20</v>
      </c>
      <c r="I1073" t="s">
        <v>20</v>
      </c>
      <c r="J1073" t="s">
        <v>20</v>
      </c>
      <c r="K1073">
        <v>1</v>
      </c>
      <c r="L1073">
        <v>0</v>
      </c>
      <c r="M1073" t="s">
        <v>93</v>
      </c>
      <c r="N1073" t="s">
        <v>94</v>
      </c>
      <c r="O1073">
        <v>1</v>
      </c>
      <c r="P1073">
        <f>_xlfn.XLOOKUP(Zomato_Data[[#This Row],[Currency]],Table5[Currency],Table5[Conversion into $],,0)</f>
        <v>83</v>
      </c>
      <c r="Q1073">
        <f>Zomato_Data[[#This Row],[Average Cost for two]]/Zomato_Data[[#This Row],[Currency conversion]]</f>
        <v>5.4216867469879517</v>
      </c>
    </row>
    <row r="1074" spans="1:17" x14ac:dyDescent="0.3">
      <c r="A1074">
        <v>18294253</v>
      </c>
      <c r="B1074" t="s">
        <v>1662</v>
      </c>
      <c r="C1074">
        <v>1</v>
      </c>
      <c r="D1074" t="s">
        <v>1413</v>
      </c>
      <c r="E1074" t="s">
        <v>82</v>
      </c>
      <c r="F1074">
        <v>300</v>
      </c>
      <c r="G1074" t="s">
        <v>1042</v>
      </c>
      <c r="H1074" t="s">
        <v>20</v>
      </c>
      <c r="I1074" t="s">
        <v>20</v>
      </c>
      <c r="J1074" t="s">
        <v>20</v>
      </c>
      <c r="K1074">
        <v>1</v>
      </c>
      <c r="L1074">
        <v>0</v>
      </c>
      <c r="M1074" t="s">
        <v>93</v>
      </c>
      <c r="N1074" t="s">
        <v>94</v>
      </c>
      <c r="O1074">
        <v>0</v>
      </c>
      <c r="P1074">
        <f>_xlfn.XLOOKUP(Zomato_Data[[#This Row],[Currency]],Table5[Currency],Table5[Conversion into $],,0)</f>
        <v>83</v>
      </c>
      <c r="Q1074">
        <f>Zomato_Data[[#This Row],[Average Cost for two]]/Zomato_Data[[#This Row],[Currency conversion]]</f>
        <v>3.6144578313253013</v>
      </c>
    </row>
    <row r="1075" spans="1:17" x14ac:dyDescent="0.3">
      <c r="A1075">
        <v>18471304</v>
      </c>
      <c r="B1075" t="s">
        <v>1663</v>
      </c>
      <c r="C1075">
        <v>1</v>
      </c>
      <c r="D1075" t="s">
        <v>1413</v>
      </c>
      <c r="E1075" t="s">
        <v>190</v>
      </c>
      <c r="F1075">
        <v>150</v>
      </c>
      <c r="G1075" t="s">
        <v>1042</v>
      </c>
      <c r="H1075" t="s">
        <v>20</v>
      </c>
      <c r="I1075" t="s">
        <v>20</v>
      </c>
      <c r="J1075" t="s">
        <v>20</v>
      </c>
      <c r="K1075">
        <v>1</v>
      </c>
      <c r="L1075">
        <v>0</v>
      </c>
      <c r="M1075" t="s">
        <v>93</v>
      </c>
      <c r="N1075" t="s">
        <v>94</v>
      </c>
      <c r="O1075">
        <v>0</v>
      </c>
      <c r="P1075">
        <f>_xlfn.XLOOKUP(Zomato_Data[[#This Row],[Currency]],Table5[Currency],Table5[Conversion into $],,0)</f>
        <v>83</v>
      </c>
      <c r="Q1075">
        <f>Zomato_Data[[#This Row],[Average Cost for two]]/Zomato_Data[[#This Row],[Currency conversion]]</f>
        <v>1.8072289156626506</v>
      </c>
    </row>
    <row r="1076" spans="1:17" x14ac:dyDescent="0.3">
      <c r="A1076">
        <v>8026</v>
      </c>
      <c r="B1076" t="s">
        <v>1664</v>
      </c>
      <c r="C1076">
        <v>1</v>
      </c>
      <c r="D1076" t="s">
        <v>1413</v>
      </c>
      <c r="E1076" t="s">
        <v>1665</v>
      </c>
      <c r="F1076">
        <v>100</v>
      </c>
      <c r="G1076" t="s">
        <v>1042</v>
      </c>
      <c r="H1076" t="s">
        <v>20</v>
      </c>
      <c r="I1076" t="s">
        <v>20</v>
      </c>
      <c r="J1076" t="s">
        <v>20</v>
      </c>
      <c r="K1076">
        <v>1</v>
      </c>
      <c r="L1076">
        <v>2.9</v>
      </c>
      <c r="M1076" t="s">
        <v>77</v>
      </c>
      <c r="N1076" t="s">
        <v>78</v>
      </c>
      <c r="O1076">
        <v>4</v>
      </c>
      <c r="P1076">
        <f>_xlfn.XLOOKUP(Zomato_Data[[#This Row],[Currency]],Table5[Currency],Table5[Conversion into $],,0)</f>
        <v>83</v>
      </c>
      <c r="Q1076">
        <f>Zomato_Data[[#This Row],[Average Cost for two]]/Zomato_Data[[#This Row],[Currency conversion]]</f>
        <v>1.2048192771084338</v>
      </c>
    </row>
    <row r="1077" spans="1:17" x14ac:dyDescent="0.3">
      <c r="A1077">
        <v>18265697</v>
      </c>
      <c r="B1077" t="s">
        <v>1666</v>
      </c>
      <c r="C1077">
        <v>1</v>
      </c>
      <c r="D1077" t="s">
        <v>1413</v>
      </c>
      <c r="E1077" t="s">
        <v>1049</v>
      </c>
      <c r="F1077">
        <v>550</v>
      </c>
      <c r="G1077" t="s">
        <v>1042</v>
      </c>
      <c r="H1077" t="s">
        <v>20</v>
      </c>
      <c r="I1077" t="s">
        <v>20</v>
      </c>
      <c r="J1077" t="s">
        <v>20</v>
      </c>
      <c r="K1077">
        <v>2</v>
      </c>
      <c r="L1077">
        <v>3</v>
      </c>
      <c r="M1077" t="s">
        <v>77</v>
      </c>
      <c r="N1077" t="s">
        <v>78</v>
      </c>
      <c r="O1077">
        <v>14</v>
      </c>
      <c r="P1077">
        <f>_xlfn.XLOOKUP(Zomato_Data[[#This Row],[Currency]],Table5[Currency],Table5[Conversion into $],,0)</f>
        <v>83</v>
      </c>
      <c r="Q1077">
        <f>Zomato_Data[[#This Row],[Average Cost for two]]/Zomato_Data[[#This Row],[Currency conversion]]</f>
        <v>6.6265060240963853</v>
      </c>
    </row>
    <row r="1078" spans="1:17" x14ac:dyDescent="0.3">
      <c r="A1078">
        <v>307151</v>
      </c>
      <c r="B1078" t="s">
        <v>1667</v>
      </c>
      <c r="C1078">
        <v>1</v>
      </c>
      <c r="D1078" t="s">
        <v>1413</v>
      </c>
      <c r="E1078" t="s">
        <v>1120</v>
      </c>
      <c r="F1078">
        <v>500</v>
      </c>
      <c r="G1078" t="s">
        <v>1042</v>
      </c>
      <c r="H1078" t="s">
        <v>20</v>
      </c>
      <c r="I1078" t="s">
        <v>20</v>
      </c>
      <c r="J1078" t="s">
        <v>20</v>
      </c>
      <c r="K1078">
        <v>2</v>
      </c>
      <c r="L1078">
        <v>2.8</v>
      </c>
      <c r="M1078" t="s">
        <v>77</v>
      </c>
      <c r="N1078" t="s">
        <v>78</v>
      </c>
      <c r="O1078">
        <v>13</v>
      </c>
      <c r="P1078">
        <f>_xlfn.XLOOKUP(Zomato_Data[[#This Row],[Currency]],Table5[Currency],Table5[Conversion into $],,0)</f>
        <v>83</v>
      </c>
      <c r="Q1078">
        <f>Zomato_Data[[#This Row],[Average Cost for two]]/Zomato_Data[[#This Row],[Currency conversion]]</f>
        <v>6.024096385542169</v>
      </c>
    </row>
    <row r="1079" spans="1:17" x14ac:dyDescent="0.3">
      <c r="A1079">
        <v>18107844</v>
      </c>
      <c r="B1079" t="s">
        <v>1668</v>
      </c>
      <c r="C1079">
        <v>1</v>
      </c>
      <c r="D1079" t="s">
        <v>1413</v>
      </c>
      <c r="E1079" t="s">
        <v>1467</v>
      </c>
      <c r="F1079">
        <v>400</v>
      </c>
      <c r="G1079" t="s">
        <v>1042</v>
      </c>
      <c r="H1079" t="s">
        <v>20</v>
      </c>
      <c r="I1079" t="s">
        <v>20</v>
      </c>
      <c r="J1079" t="s">
        <v>20</v>
      </c>
      <c r="K1079">
        <v>1</v>
      </c>
      <c r="L1079">
        <v>2.8</v>
      </c>
      <c r="M1079" t="s">
        <v>77</v>
      </c>
      <c r="N1079" t="s">
        <v>78</v>
      </c>
      <c r="O1079">
        <v>5</v>
      </c>
      <c r="P1079">
        <f>_xlfn.XLOOKUP(Zomato_Data[[#This Row],[Currency]],Table5[Currency],Table5[Conversion into $],,0)</f>
        <v>83</v>
      </c>
      <c r="Q1079">
        <f>Zomato_Data[[#This Row],[Average Cost for two]]/Zomato_Data[[#This Row],[Currency conversion]]</f>
        <v>4.8192771084337354</v>
      </c>
    </row>
    <row r="1080" spans="1:17" x14ac:dyDescent="0.3">
      <c r="A1080">
        <v>18337896</v>
      </c>
      <c r="B1080" t="s">
        <v>1669</v>
      </c>
      <c r="C1080">
        <v>1</v>
      </c>
      <c r="D1080" t="s">
        <v>1413</v>
      </c>
      <c r="E1080" t="s">
        <v>1025</v>
      </c>
      <c r="F1080">
        <v>550</v>
      </c>
      <c r="G1080" t="s">
        <v>1042</v>
      </c>
      <c r="H1080" t="s">
        <v>20</v>
      </c>
      <c r="I1080" t="s">
        <v>19</v>
      </c>
      <c r="J1080" t="s">
        <v>20</v>
      </c>
      <c r="K1080">
        <v>2</v>
      </c>
      <c r="L1080">
        <v>2.6</v>
      </c>
      <c r="M1080" t="s">
        <v>77</v>
      </c>
      <c r="N1080" t="s">
        <v>78</v>
      </c>
      <c r="O1080">
        <v>12</v>
      </c>
      <c r="P1080">
        <f>_xlfn.XLOOKUP(Zomato_Data[[#This Row],[Currency]],Table5[Currency],Table5[Conversion into $],,0)</f>
        <v>83</v>
      </c>
      <c r="Q1080">
        <f>Zomato_Data[[#This Row],[Average Cost for two]]/Zomato_Data[[#This Row],[Currency conversion]]</f>
        <v>6.6265060240963853</v>
      </c>
    </row>
    <row r="1081" spans="1:17" x14ac:dyDescent="0.3">
      <c r="A1081">
        <v>18261699</v>
      </c>
      <c r="B1081" t="s">
        <v>1670</v>
      </c>
      <c r="C1081">
        <v>1</v>
      </c>
      <c r="D1081" t="s">
        <v>1413</v>
      </c>
      <c r="E1081" t="s">
        <v>1671</v>
      </c>
      <c r="F1081">
        <v>550</v>
      </c>
      <c r="G1081" t="s">
        <v>1042</v>
      </c>
      <c r="H1081" t="s">
        <v>20</v>
      </c>
      <c r="I1081" t="s">
        <v>20</v>
      </c>
      <c r="J1081" t="s">
        <v>20</v>
      </c>
      <c r="K1081">
        <v>2</v>
      </c>
      <c r="L1081">
        <v>3</v>
      </c>
      <c r="M1081" t="s">
        <v>77</v>
      </c>
      <c r="N1081" t="s">
        <v>78</v>
      </c>
      <c r="O1081">
        <v>8</v>
      </c>
      <c r="P1081">
        <f>_xlfn.XLOOKUP(Zomato_Data[[#This Row],[Currency]],Table5[Currency],Table5[Conversion into $],,0)</f>
        <v>83</v>
      </c>
      <c r="Q1081">
        <f>Zomato_Data[[#This Row],[Average Cost for two]]/Zomato_Data[[#This Row],[Currency conversion]]</f>
        <v>6.6265060240963853</v>
      </c>
    </row>
    <row r="1082" spans="1:17" x14ac:dyDescent="0.3">
      <c r="A1082">
        <v>18306531</v>
      </c>
      <c r="B1082" t="s">
        <v>1672</v>
      </c>
      <c r="C1082">
        <v>1</v>
      </c>
      <c r="D1082" t="s">
        <v>1413</v>
      </c>
      <c r="E1082" t="s">
        <v>1045</v>
      </c>
      <c r="F1082">
        <v>300</v>
      </c>
      <c r="G1082" t="s">
        <v>1042</v>
      </c>
      <c r="H1082" t="s">
        <v>20</v>
      </c>
      <c r="I1082" t="s">
        <v>20</v>
      </c>
      <c r="J1082" t="s">
        <v>20</v>
      </c>
      <c r="K1082">
        <v>1</v>
      </c>
      <c r="L1082">
        <v>3.1</v>
      </c>
      <c r="M1082" t="s">
        <v>77</v>
      </c>
      <c r="N1082" t="s">
        <v>78</v>
      </c>
      <c r="O1082">
        <v>7</v>
      </c>
      <c r="P1082">
        <f>_xlfn.XLOOKUP(Zomato_Data[[#This Row],[Currency]],Table5[Currency],Table5[Conversion into $],,0)</f>
        <v>83</v>
      </c>
      <c r="Q1082">
        <f>Zomato_Data[[#This Row],[Average Cost for two]]/Zomato_Data[[#This Row],[Currency conversion]]</f>
        <v>3.6144578313253013</v>
      </c>
    </row>
    <row r="1083" spans="1:17" x14ac:dyDescent="0.3">
      <c r="A1083">
        <v>303571</v>
      </c>
      <c r="B1083" t="s">
        <v>1673</v>
      </c>
      <c r="C1083">
        <v>1</v>
      </c>
      <c r="D1083" t="s">
        <v>1413</v>
      </c>
      <c r="E1083" t="s">
        <v>1120</v>
      </c>
      <c r="F1083">
        <v>600</v>
      </c>
      <c r="G1083" t="s">
        <v>1042</v>
      </c>
      <c r="H1083" t="s">
        <v>20</v>
      </c>
      <c r="I1083" t="s">
        <v>20</v>
      </c>
      <c r="J1083" t="s">
        <v>20</v>
      </c>
      <c r="K1083">
        <v>2</v>
      </c>
      <c r="L1083">
        <v>3.1</v>
      </c>
      <c r="M1083" t="s">
        <v>77</v>
      </c>
      <c r="N1083" t="s">
        <v>78</v>
      </c>
      <c r="O1083">
        <v>18</v>
      </c>
      <c r="P1083">
        <f>_xlfn.XLOOKUP(Zomato_Data[[#This Row],[Currency]],Table5[Currency],Table5[Conversion into $],,0)</f>
        <v>83</v>
      </c>
      <c r="Q1083">
        <f>Zomato_Data[[#This Row],[Average Cost for two]]/Zomato_Data[[#This Row],[Currency conversion]]</f>
        <v>7.2289156626506026</v>
      </c>
    </row>
    <row r="1084" spans="1:17" x14ac:dyDescent="0.3">
      <c r="A1084">
        <v>8099</v>
      </c>
      <c r="B1084" t="s">
        <v>1674</v>
      </c>
      <c r="C1084">
        <v>1</v>
      </c>
      <c r="D1084" t="s">
        <v>1413</v>
      </c>
      <c r="E1084" t="s">
        <v>1205</v>
      </c>
      <c r="F1084">
        <v>350</v>
      </c>
      <c r="G1084" t="s">
        <v>1042</v>
      </c>
      <c r="H1084" t="s">
        <v>20</v>
      </c>
      <c r="I1084" t="s">
        <v>20</v>
      </c>
      <c r="J1084" t="s">
        <v>20</v>
      </c>
      <c r="K1084">
        <v>1</v>
      </c>
      <c r="L1084">
        <v>3</v>
      </c>
      <c r="M1084" t="s">
        <v>77</v>
      </c>
      <c r="N1084" t="s">
        <v>78</v>
      </c>
      <c r="O1084">
        <v>22</v>
      </c>
      <c r="P1084">
        <f>_xlfn.XLOOKUP(Zomato_Data[[#This Row],[Currency]],Table5[Currency],Table5[Conversion into $],,0)</f>
        <v>83</v>
      </c>
      <c r="Q1084">
        <f>Zomato_Data[[#This Row],[Average Cost for two]]/Zomato_Data[[#This Row],[Currency conversion]]</f>
        <v>4.2168674698795181</v>
      </c>
    </row>
    <row r="1085" spans="1:17" x14ac:dyDescent="0.3">
      <c r="A1085">
        <v>18477428</v>
      </c>
      <c r="B1085" t="s">
        <v>1675</v>
      </c>
      <c r="C1085">
        <v>1</v>
      </c>
      <c r="D1085" t="s">
        <v>1413</v>
      </c>
      <c r="E1085" t="s">
        <v>82</v>
      </c>
      <c r="F1085">
        <v>400</v>
      </c>
      <c r="G1085" t="s">
        <v>1042</v>
      </c>
      <c r="H1085" t="s">
        <v>20</v>
      </c>
      <c r="I1085" t="s">
        <v>20</v>
      </c>
      <c r="J1085" t="s">
        <v>20</v>
      </c>
      <c r="K1085">
        <v>1</v>
      </c>
      <c r="L1085">
        <v>3</v>
      </c>
      <c r="M1085" t="s">
        <v>77</v>
      </c>
      <c r="N1085" t="s">
        <v>78</v>
      </c>
      <c r="O1085">
        <v>4</v>
      </c>
      <c r="P1085">
        <f>_xlfn.XLOOKUP(Zomato_Data[[#This Row],[Currency]],Table5[Currency],Table5[Conversion into $],,0)</f>
        <v>83</v>
      </c>
      <c r="Q1085">
        <f>Zomato_Data[[#This Row],[Average Cost for two]]/Zomato_Data[[#This Row],[Currency conversion]]</f>
        <v>4.8192771084337354</v>
      </c>
    </row>
    <row r="1086" spans="1:17" x14ac:dyDescent="0.3">
      <c r="A1086">
        <v>8037</v>
      </c>
      <c r="B1086" t="s">
        <v>1676</v>
      </c>
      <c r="C1086">
        <v>1</v>
      </c>
      <c r="D1086" t="s">
        <v>1413</v>
      </c>
      <c r="E1086" t="s">
        <v>1551</v>
      </c>
      <c r="F1086">
        <v>100</v>
      </c>
      <c r="G1086" t="s">
        <v>1042</v>
      </c>
      <c r="H1086" t="s">
        <v>20</v>
      </c>
      <c r="I1086" t="s">
        <v>20</v>
      </c>
      <c r="J1086" t="s">
        <v>20</v>
      </c>
      <c r="K1086">
        <v>1</v>
      </c>
      <c r="L1086">
        <v>0</v>
      </c>
      <c r="M1086" t="s">
        <v>93</v>
      </c>
      <c r="N1086" t="s">
        <v>94</v>
      </c>
      <c r="O1086">
        <v>0</v>
      </c>
      <c r="P1086">
        <f>_xlfn.XLOOKUP(Zomato_Data[[#This Row],[Currency]],Table5[Currency],Table5[Conversion into $],,0)</f>
        <v>83</v>
      </c>
      <c r="Q1086">
        <f>Zomato_Data[[#This Row],[Average Cost for two]]/Zomato_Data[[#This Row],[Currency conversion]]</f>
        <v>1.2048192771084338</v>
      </c>
    </row>
    <row r="1087" spans="1:17" x14ac:dyDescent="0.3">
      <c r="A1087">
        <v>18471308</v>
      </c>
      <c r="B1087" t="s">
        <v>1677</v>
      </c>
      <c r="C1087">
        <v>1</v>
      </c>
      <c r="D1087" t="s">
        <v>1413</v>
      </c>
      <c r="E1087" t="s">
        <v>1678</v>
      </c>
      <c r="F1087">
        <v>300</v>
      </c>
      <c r="G1087" t="s">
        <v>1042</v>
      </c>
      <c r="H1087" t="s">
        <v>20</v>
      </c>
      <c r="I1087" t="s">
        <v>20</v>
      </c>
      <c r="J1087" t="s">
        <v>20</v>
      </c>
      <c r="K1087">
        <v>1</v>
      </c>
      <c r="L1087">
        <v>0</v>
      </c>
      <c r="M1087" t="s">
        <v>93</v>
      </c>
      <c r="N1087" t="s">
        <v>94</v>
      </c>
      <c r="O1087">
        <v>0</v>
      </c>
      <c r="P1087">
        <f>_xlfn.XLOOKUP(Zomato_Data[[#This Row],[Currency]],Table5[Currency],Table5[Conversion into $],,0)</f>
        <v>83</v>
      </c>
      <c r="Q1087">
        <f>Zomato_Data[[#This Row],[Average Cost for two]]/Zomato_Data[[#This Row],[Currency conversion]]</f>
        <v>3.6144578313253013</v>
      </c>
    </row>
    <row r="1088" spans="1:17" x14ac:dyDescent="0.3">
      <c r="A1088">
        <v>18471318</v>
      </c>
      <c r="B1088" t="s">
        <v>1679</v>
      </c>
      <c r="C1088">
        <v>1</v>
      </c>
      <c r="D1088" t="s">
        <v>1413</v>
      </c>
      <c r="E1088" t="s">
        <v>96</v>
      </c>
      <c r="F1088">
        <v>500</v>
      </c>
      <c r="G1088" t="s">
        <v>1042</v>
      </c>
      <c r="H1088" t="s">
        <v>20</v>
      </c>
      <c r="I1088" t="s">
        <v>20</v>
      </c>
      <c r="J1088" t="s">
        <v>20</v>
      </c>
      <c r="K1088">
        <v>2</v>
      </c>
      <c r="L1088">
        <v>0</v>
      </c>
      <c r="M1088" t="s">
        <v>93</v>
      </c>
      <c r="N1088" t="s">
        <v>94</v>
      </c>
      <c r="O1088">
        <v>0</v>
      </c>
      <c r="P1088">
        <f>_xlfn.XLOOKUP(Zomato_Data[[#This Row],[Currency]],Table5[Currency],Table5[Conversion into $],,0)</f>
        <v>83</v>
      </c>
      <c r="Q1088">
        <f>Zomato_Data[[#This Row],[Average Cost for two]]/Zomato_Data[[#This Row],[Currency conversion]]</f>
        <v>6.024096385542169</v>
      </c>
    </row>
    <row r="1089" spans="1:17" x14ac:dyDescent="0.3">
      <c r="A1089">
        <v>18471320</v>
      </c>
      <c r="B1089" t="s">
        <v>1680</v>
      </c>
      <c r="C1089">
        <v>1</v>
      </c>
      <c r="D1089" t="s">
        <v>1413</v>
      </c>
      <c r="E1089" t="s">
        <v>190</v>
      </c>
      <c r="F1089">
        <v>300</v>
      </c>
      <c r="G1089" t="s">
        <v>1042</v>
      </c>
      <c r="H1089" t="s">
        <v>20</v>
      </c>
      <c r="I1089" t="s">
        <v>20</v>
      </c>
      <c r="J1089" t="s">
        <v>20</v>
      </c>
      <c r="K1089">
        <v>1</v>
      </c>
      <c r="L1089">
        <v>0</v>
      </c>
      <c r="M1089" t="s">
        <v>93</v>
      </c>
      <c r="N1089" t="s">
        <v>94</v>
      </c>
      <c r="O1089">
        <v>0</v>
      </c>
      <c r="P1089">
        <f>_xlfn.XLOOKUP(Zomato_Data[[#This Row],[Currency]],Table5[Currency],Table5[Conversion into $],,0)</f>
        <v>83</v>
      </c>
      <c r="Q1089">
        <f>Zomato_Data[[#This Row],[Average Cost for two]]/Zomato_Data[[#This Row],[Currency conversion]]</f>
        <v>3.6144578313253013</v>
      </c>
    </row>
    <row r="1090" spans="1:17" x14ac:dyDescent="0.3">
      <c r="A1090">
        <v>18460293</v>
      </c>
      <c r="B1090" t="s">
        <v>1681</v>
      </c>
      <c r="C1090">
        <v>1</v>
      </c>
      <c r="D1090" t="s">
        <v>1413</v>
      </c>
      <c r="E1090" t="s">
        <v>1682</v>
      </c>
      <c r="F1090">
        <v>500</v>
      </c>
      <c r="G1090" t="s">
        <v>1042</v>
      </c>
      <c r="H1090" t="s">
        <v>20</v>
      </c>
      <c r="I1090" t="s">
        <v>20</v>
      </c>
      <c r="J1090" t="s">
        <v>20</v>
      </c>
      <c r="K1090">
        <v>2</v>
      </c>
      <c r="L1090">
        <v>0</v>
      </c>
      <c r="M1090" t="s">
        <v>93</v>
      </c>
      <c r="N1090" t="s">
        <v>94</v>
      </c>
      <c r="O1090">
        <v>3</v>
      </c>
      <c r="P1090">
        <f>_xlfn.XLOOKUP(Zomato_Data[[#This Row],[Currency]],Table5[Currency],Table5[Conversion into $],,0)</f>
        <v>83</v>
      </c>
      <c r="Q1090">
        <f>Zomato_Data[[#This Row],[Average Cost for two]]/Zomato_Data[[#This Row],[Currency conversion]]</f>
        <v>6.024096385542169</v>
      </c>
    </row>
    <row r="1091" spans="1:17" x14ac:dyDescent="0.3">
      <c r="A1091">
        <v>18446418</v>
      </c>
      <c r="B1091" t="s">
        <v>1683</v>
      </c>
      <c r="C1091">
        <v>1</v>
      </c>
      <c r="D1091" t="s">
        <v>1413</v>
      </c>
      <c r="E1091" t="s">
        <v>1041</v>
      </c>
      <c r="F1091">
        <v>500</v>
      </c>
      <c r="G1091" t="s">
        <v>1042</v>
      </c>
      <c r="H1091" t="s">
        <v>20</v>
      </c>
      <c r="I1091" t="s">
        <v>20</v>
      </c>
      <c r="J1091" t="s">
        <v>20</v>
      </c>
      <c r="K1091">
        <v>2</v>
      </c>
      <c r="L1091">
        <v>0</v>
      </c>
      <c r="M1091" t="s">
        <v>93</v>
      </c>
      <c r="N1091" t="s">
        <v>94</v>
      </c>
      <c r="O1091">
        <v>3</v>
      </c>
      <c r="P1091">
        <f>_xlfn.XLOOKUP(Zomato_Data[[#This Row],[Currency]],Table5[Currency],Table5[Conversion into $],,0)</f>
        <v>83</v>
      </c>
      <c r="Q1091">
        <f>Zomato_Data[[#This Row],[Average Cost for two]]/Zomato_Data[[#This Row],[Currency conversion]]</f>
        <v>6.024096385542169</v>
      </c>
    </row>
    <row r="1092" spans="1:17" x14ac:dyDescent="0.3">
      <c r="A1092">
        <v>9496</v>
      </c>
      <c r="B1092" t="s">
        <v>1684</v>
      </c>
      <c r="C1092">
        <v>1</v>
      </c>
      <c r="D1092" t="s">
        <v>1413</v>
      </c>
      <c r="E1092" t="s">
        <v>1551</v>
      </c>
      <c r="F1092">
        <v>100</v>
      </c>
      <c r="G1092" t="s">
        <v>1042</v>
      </c>
      <c r="H1092" t="s">
        <v>20</v>
      </c>
      <c r="I1092" t="s">
        <v>20</v>
      </c>
      <c r="J1092" t="s">
        <v>20</v>
      </c>
      <c r="K1092">
        <v>1</v>
      </c>
      <c r="L1092">
        <v>0</v>
      </c>
      <c r="M1092" t="s">
        <v>93</v>
      </c>
      <c r="N1092" t="s">
        <v>94</v>
      </c>
      <c r="O1092">
        <v>0</v>
      </c>
      <c r="P1092">
        <f>_xlfn.XLOOKUP(Zomato_Data[[#This Row],[Currency]],Table5[Currency],Table5[Conversion into $],,0)</f>
        <v>83</v>
      </c>
      <c r="Q1092">
        <f>Zomato_Data[[#This Row],[Average Cost for two]]/Zomato_Data[[#This Row],[Currency conversion]]</f>
        <v>1.2048192771084338</v>
      </c>
    </row>
    <row r="1093" spans="1:17" x14ac:dyDescent="0.3">
      <c r="A1093">
        <v>312967</v>
      </c>
      <c r="B1093" t="s">
        <v>1685</v>
      </c>
      <c r="C1093">
        <v>1</v>
      </c>
      <c r="D1093" t="s">
        <v>1413</v>
      </c>
      <c r="E1093" t="s">
        <v>1194</v>
      </c>
      <c r="F1093">
        <v>200</v>
      </c>
      <c r="G1093" t="s">
        <v>1042</v>
      </c>
      <c r="H1093" t="s">
        <v>20</v>
      </c>
      <c r="I1093" t="s">
        <v>20</v>
      </c>
      <c r="J1093" t="s">
        <v>20</v>
      </c>
      <c r="K1093">
        <v>1</v>
      </c>
      <c r="L1093">
        <v>0</v>
      </c>
      <c r="M1093" t="s">
        <v>93</v>
      </c>
      <c r="N1093" t="s">
        <v>94</v>
      </c>
      <c r="O1093">
        <v>2</v>
      </c>
      <c r="P1093">
        <f>_xlfn.XLOOKUP(Zomato_Data[[#This Row],[Currency]],Table5[Currency],Table5[Conversion into $],,0)</f>
        <v>83</v>
      </c>
      <c r="Q1093">
        <f>Zomato_Data[[#This Row],[Average Cost for two]]/Zomato_Data[[#This Row],[Currency conversion]]</f>
        <v>2.4096385542168677</v>
      </c>
    </row>
    <row r="1094" spans="1:17" x14ac:dyDescent="0.3">
      <c r="A1094">
        <v>18449815</v>
      </c>
      <c r="B1094" t="s">
        <v>1686</v>
      </c>
      <c r="C1094">
        <v>1</v>
      </c>
      <c r="D1094" t="s">
        <v>1413</v>
      </c>
      <c r="E1094" t="s">
        <v>1687</v>
      </c>
      <c r="F1094">
        <v>600</v>
      </c>
      <c r="G1094" t="s">
        <v>1042</v>
      </c>
      <c r="H1094" t="s">
        <v>20</v>
      </c>
      <c r="I1094" t="s">
        <v>20</v>
      </c>
      <c r="J1094" t="s">
        <v>20</v>
      </c>
      <c r="K1094">
        <v>2</v>
      </c>
      <c r="L1094">
        <v>0</v>
      </c>
      <c r="M1094" t="s">
        <v>93</v>
      </c>
      <c r="N1094" t="s">
        <v>94</v>
      </c>
      <c r="O1094">
        <v>1</v>
      </c>
      <c r="P1094">
        <f>_xlfn.XLOOKUP(Zomato_Data[[#This Row],[Currency]],Table5[Currency],Table5[Conversion into $],,0)</f>
        <v>83</v>
      </c>
      <c r="Q1094">
        <f>Zomato_Data[[#This Row],[Average Cost for two]]/Zomato_Data[[#This Row],[Currency conversion]]</f>
        <v>7.2289156626506026</v>
      </c>
    </row>
    <row r="1095" spans="1:17" x14ac:dyDescent="0.3">
      <c r="A1095">
        <v>2680</v>
      </c>
      <c r="B1095" t="s">
        <v>1688</v>
      </c>
      <c r="C1095">
        <v>1</v>
      </c>
      <c r="D1095" t="s">
        <v>1413</v>
      </c>
      <c r="E1095" t="s">
        <v>1382</v>
      </c>
      <c r="F1095">
        <v>700</v>
      </c>
      <c r="G1095" t="s">
        <v>1042</v>
      </c>
      <c r="H1095" t="s">
        <v>20</v>
      </c>
      <c r="I1095" t="s">
        <v>20</v>
      </c>
      <c r="J1095" t="s">
        <v>20</v>
      </c>
      <c r="K1095">
        <v>2</v>
      </c>
      <c r="L1095">
        <v>3</v>
      </c>
      <c r="M1095" t="s">
        <v>77</v>
      </c>
      <c r="N1095" t="s">
        <v>78</v>
      </c>
      <c r="O1095">
        <v>10</v>
      </c>
      <c r="P1095">
        <f>_xlfn.XLOOKUP(Zomato_Data[[#This Row],[Currency]],Table5[Currency],Table5[Conversion into $],,0)</f>
        <v>83</v>
      </c>
      <c r="Q1095">
        <f>Zomato_Data[[#This Row],[Average Cost for two]]/Zomato_Data[[#This Row],[Currency conversion]]</f>
        <v>8.4337349397590362</v>
      </c>
    </row>
    <row r="1096" spans="1:17" x14ac:dyDescent="0.3">
      <c r="A1096">
        <v>2679</v>
      </c>
      <c r="B1096" t="s">
        <v>1689</v>
      </c>
      <c r="C1096">
        <v>1</v>
      </c>
      <c r="D1096" t="s">
        <v>1413</v>
      </c>
      <c r="E1096" t="s">
        <v>813</v>
      </c>
      <c r="F1096">
        <v>1400</v>
      </c>
      <c r="G1096" t="s">
        <v>1042</v>
      </c>
      <c r="H1096" t="s">
        <v>19</v>
      </c>
      <c r="I1096" t="s">
        <v>20</v>
      </c>
      <c r="J1096" t="s">
        <v>20</v>
      </c>
      <c r="K1096">
        <v>3</v>
      </c>
      <c r="L1096">
        <v>3.1</v>
      </c>
      <c r="M1096" t="s">
        <v>77</v>
      </c>
      <c r="N1096" t="s">
        <v>78</v>
      </c>
      <c r="O1096">
        <v>18</v>
      </c>
      <c r="P1096">
        <f>_xlfn.XLOOKUP(Zomato_Data[[#This Row],[Currency]],Table5[Currency],Table5[Conversion into $],,0)</f>
        <v>83</v>
      </c>
      <c r="Q1096">
        <f>Zomato_Data[[#This Row],[Average Cost for two]]/Zomato_Data[[#This Row],[Currency conversion]]</f>
        <v>16.867469879518072</v>
      </c>
    </row>
    <row r="1097" spans="1:17" x14ac:dyDescent="0.3">
      <c r="A1097">
        <v>8417</v>
      </c>
      <c r="B1097" t="s">
        <v>1690</v>
      </c>
      <c r="C1097">
        <v>1</v>
      </c>
      <c r="D1097" t="s">
        <v>1413</v>
      </c>
      <c r="E1097" t="s">
        <v>1691</v>
      </c>
      <c r="F1097">
        <v>1900</v>
      </c>
      <c r="G1097" t="s">
        <v>1042</v>
      </c>
      <c r="H1097" t="s">
        <v>19</v>
      </c>
      <c r="I1097" t="s">
        <v>20</v>
      </c>
      <c r="J1097" t="s">
        <v>20</v>
      </c>
      <c r="K1097">
        <v>3</v>
      </c>
      <c r="L1097">
        <v>3.3</v>
      </c>
      <c r="M1097" t="s">
        <v>77</v>
      </c>
      <c r="N1097" t="s">
        <v>78</v>
      </c>
      <c r="O1097">
        <v>56</v>
      </c>
      <c r="P1097">
        <f>_xlfn.XLOOKUP(Zomato_Data[[#This Row],[Currency]],Table5[Currency],Table5[Conversion into $],,0)</f>
        <v>83</v>
      </c>
      <c r="Q1097">
        <f>Zomato_Data[[#This Row],[Average Cost for two]]/Zomato_Data[[#This Row],[Currency conversion]]</f>
        <v>22.891566265060241</v>
      </c>
    </row>
    <row r="1098" spans="1:17" x14ac:dyDescent="0.3">
      <c r="A1098">
        <v>309757</v>
      </c>
      <c r="B1098" t="s">
        <v>1692</v>
      </c>
      <c r="C1098">
        <v>1</v>
      </c>
      <c r="D1098" t="s">
        <v>1693</v>
      </c>
      <c r="E1098" t="s">
        <v>1045</v>
      </c>
      <c r="F1098">
        <v>150</v>
      </c>
      <c r="G1098" t="s">
        <v>1042</v>
      </c>
      <c r="H1098" t="s">
        <v>20</v>
      </c>
      <c r="I1098" t="s">
        <v>20</v>
      </c>
      <c r="J1098" t="s">
        <v>20</v>
      </c>
      <c r="K1098">
        <v>1</v>
      </c>
      <c r="L1098">
        <v>2.8</v>
      </c>
      <c r="M1098" t="s">
        <v>77</v>
      </c>
      <c r="N1098" t="s">
        <v>78</v>
      </c>
      <c r="O1098">
        <v>14</v>
      </c>
      <c r="P1098">
        <f>_xlfn.XLOOKUP(Zomato_Data[[#This Row],[Currency]],Table5[Currency],Table5[Conversion into $],,0)</f>
        <v>83</v>
      </c>
      <c r="Q1098">
        <f>Zomato_Data[[#This Row],[Average Cost for two]]/Zomato_Data[[#This Row],[Currency conversion]]</f>
        <v>1.8072289156626506</v>
      </c>
    </row>
    <row r="1099" spans="1:17" x14ac:dyDescent="0.3">
      <c r="A1099">
        <v>307903</v>
      </c>
      <c r="B1099" t="s">
        <v>1694</v>
      </c>
      <c r="C1099">
        <v>1</v>
      </c>
      <c r="D1099" t="s">
        <v>1693</v>
      </c>
      <c r="E1099" t="s">
        <v>82</v>
      </c>
      <c r="F1099">
        <v>150</v>
      </c>
      <c r="G1099" t="s">
        <v>1042</v>
      </c>
      <c r="H1099" t="s">
        <v>20</v>
      </c>
      <c r="I1099" t="s">
        <v>20</v>
      </c>
      <c r="J1099" t="s">
        <v>20</v>
      </c>
      <c r="K1099">
        <v>1</v>
      </c>
      <c r="L1099">
        <v>3</v>
      </c>
      <c r="M1099" t="s">
        <v>77</v>
      </c>
      <c r="N1099" t="s">
        <v>78</v>
      </c>
      <c r="O1099">
        <v>6</v>
      </c>
      <c r="P1099">
        <f>_xlfn.XLOOKUP(Zomato_Data[[#This Row],[Currency]],Table5[Currency],Table5[Conversion into $],,0)</f>
        <v>83</v>
      </c>
      <c r="Q1099">
        <f>Zomato_Data[[#This Row],[Average Cost for two]]/Zomato_Data[[#This Row],[Currency conversion]]</f>
        <v>1.8072289156626506</v>
      </c>
    </row>
    <row r="1100" spans="1:17" x14ac:dyDescent="0.3">
      <c r="A1100">
        <v>313502</v>
      </c>
      <c r="B1100" t="s">
        <v>1695</v>
      </c>
      <c r="C1100">
        <v>1</v>
      </c>
      <c r="D1100" t="s">
        <v>1693</v>
      </c>
      <c r="E1100" t="s">
        <v>1045</v>
      </c>
      <c r="F1100">
        <v>300</v>
      </c>
      <c r="G1100" t="s">
        <v>1042</v>
      </c>
      <c r="H1100" t="s">
        <v>20</v>
      </c>
      <c r="I1100" t="s">
        <v>19</v>
      </c>
      <c r="J1100" t="s">
        <v>20</v>
      </c>
      <c r="K1100">
        <v>1</v>
      </c>
      <c r="L1100">
        <v>3.6</v>
      </c>
      <c r="M1100" t="s">
        <v>58</v>
      </c>
      <c r="N1100" t="s">
        <v>59</v>
      </c>
      <c r="O1100">
        <v>161</v>
      </c>
      <c r="P1100">
        <f>_xlfn.XLOOKUP(Zomato_Data[[#This Row],[Currency]],Table5[Currency],Table5[Conversion into $],,0)</f>
        <v>83</v>
      </c>
      <c r="Q1100">
        <f>Zomato_Data[[#This Row],[Average Cost for two]]/Zomato_Data[[#This Row],[Currency conversion]]</f>
        <v>3.6144578313253013</v>
      </c>
    </row>
    <row r="1101" spans="1:17" x14ac:dyDescent="0.3">
      <c r="A1101">
        <v>18409175</v>
      </c>
      <c r="B1101" t="s">
        <v>1696</v>
      </c>
      <c r="C1101">
        <v>1</v>
      </c>
      <c r="D1101" t="s">
        <v>1693</v>
      </c>
      <c r="E1101" t="s">
        <v>1697</v>
      </c>
      <c r="F1101">
        <v>500</v>
      </c>
      <c r="G1101" t="s">
        <v>1042</v>
      </c>
      <c r="H1101" t="s">
        <v>20</v>
      </c>
      <c r="I1101" t="s">
        <v>19</v>
      </c>
      <c r="J1101" t="s">
        <v>20</v>
      </c>
      <c r="K1101">
        <v>2</v>
      </c>
      <c r="L1101">
        <v>3.9</v>
      </c>
      <c r="M1101" t="s">
        <v>58</v>
      </c>
      <c r="N1101" t="s">
        <v>59</v>
      </c>
      <c r="O1101">
        <v>52</v>
      </c>
      <c r="P1101">
        <f>_xlfn.XLOOKUP(Zomato_Data[[#This Row],[Currency]],Table5[Currency],Table5[Conversion into $],,0)</f>
        <v>83</v>
      </c>
      <c r="Q1101">
        <f>Zomato_Data[[#This Row],[Average Cost for two]]/Zomato_Data[[#This Row],[Currency conversion]]</f>
        <v>6.024096385542169</v>
      </c>
    </row>
    <row r="1102" spans="1:17" x14ac:dyDescent="0.3">
      <c r="A1102">
        <v>18456342</v>
      </c>
      <c r="B1102" t="s">
        <v>1698</v>
      </c>
      <c r="C1102">
        <v>1</v>
      </c>
      <c r="D1102" t="s">
        <v>1693</v>
      </c>
      <c r="E1102" t="s">
        <v>1045</v>
      </c>
      <c r="F1102">
        <v>350</v>
      </c>
      <c r="G1102" t="s">
        <v>1042</v>
      </c>
      <c r="H1102" t="s">
        <v>20</v>
      </c>
      <c r="I1102" t="s">
        <v>20</v>
      </c>
      <c r="J1102" t="s">
        <v>20</v>
      </c>
      <c r="K1102">
        <v>1</v>
      </c>
      <c r="L1102">
        <v>0</v>
      </c>
      <c r="M1102" t="s">
        <v>93</v>
      </c>
      <c r="N1102" t="s">
        <v>94</v>
      </c>
      <c r="O1102">
        <v>1</v>
      </c>
      <c r="P1102">
        <f>_xlfn.XLOOKUP(Zomato_Data[[#This Row],[Currency]],Table5[Currency],Table5[Conversion into $],,0)</f>
        <v>83</v>
      </c>
      <c r="Q1102">
        <f>Zomato_Data[[#This Row],[Average Cost for two]]/Zomato_Data[[#This Row],[Currency conversion]]</f>
        <v>4.2168674698795181</v>
      </c>
    </row>
    <row r="1103" spans="1:17" x14ac:dyDescent="0.3">
      <c r="A1103">
        <v>18244229</v>
      </c>
      <c r="B1103" t="s">
        <v>1699</v>
      </c>
      <c r="C1103">
        <v>1</v>
      </c>
      <c r="D1103" t="s">
        <v>1693</v>
      </c>
      <c r="E1103" t="s">
        <v>1524</v>
      </c>
      <c r="F1103">
        <v>250</v>
      </c>
      <c r="G1103" t="s">
        <v>1042</v>
      </c>
      <c r="H1103" t="s">
        <v>20</v>
      </c>
      <c r="I1103" t="s">
        <v>20</v>
      </c>
      <c r="J1103" t="s">
        <v>20</v>
      </c>
      <c r="K1103">
        <v>1</v>
      </c>
      <c r="L1103">
        <v>0</v>
      </c>
      <c r="M1103" t="s">
        <v>93</v>
      </c>
      <c r="N1103" t="s">
        <v>94</v>
      </c>
      <c r="O1103">
        <v>0</v>
      </c>
      <c r="P1103">
        <f>_xlfn.XLOOKUP(Zomato_Data[[#This Row],[Currency]],Table5[Currency],Table5[Conversion into $],,0)</f>
        <v>83</v>
      </c>
      <c r="Q1103">
        <f>Zomato_Data[[#This Row],[Average Cost for two]]/Zomato_Data[[#This Row],[Currency conversion]]</f>
        <v>3.0120481927710845</v>
      </c>
    </row>
    <row r="1104" spans="1:17" x14ac:dyDescent="0.3">
      <c r="A1104">
        <v>300713</v>
      </c>
      <c r="B1104" t="s">
        <v>1700</v>
      </c>
      <c r="C1104">
        <v>1</v>
      </c>
      <c r="D1104" t="s">
        <v>1693</v>
      </c>
      <c r="E1104" t="s">
        <v>1120</v>
      </c>
      <c r="F1104">
        <v>2500</v>
      </c>
      <c r="G1104" t="s">
        <v>1042</v>
      </c>
      <c r="H1104" t="s">
        <v>19</v>
      </c>
      <c r="I1104" t="s">
        <v>20</v>
      </c>
      <c r="J1104" t="s">
        <v>20</v>
      </c>
      <c r="K1104">
        <v>4</v>
      </c>
      <c r="L1104">
        <v>2.5</v>
      </c>
      <c r="M1104" t="s">
        <v>77</v>
      </c>
      <c r="N1104" t="s">
        <v>78</v>
      </c>
      <c r="O1104">
        <v>184</v>
      </c>
      <c r="P1104">
        <f>_xlfn.XLOOKUP(Zomato_Data[[#This Row],[Currency]],Table5[Currency],Table5[Conversion into $],,0)</f>
        <v>83</v>
      </c>
      <c r="Q1104">
        <f>Zomato_Data[[#This Row],[Average Cost for two]]/Zomato_Data[[#This Row],[Currency conversion]]</f>
        <v>30.120481927710845</v>
      </c>
    </row>
    <row r="1105" spans="1:17" x14ac:dyDescent="0.3">
      <c r="A1105">
        <v>8623</v>
      </c>
      <c r="B1105" t="s">
        <v>1701</v>
      </c>
      <c r="C1105">
        <v>1</v>
      </c>
      <c r="D1105" t="s">
        <v>1693</v>
      </c>
      <c r="E1105" t="s">
        <v>80</v>
      </c>
      <c r="F1105">
        <v>650</v>
      </c>
      <c r="G1105" t="s">
        <v>1042</v>
      </c>
      <c r="H1105" t="s">
        <v>20</v>
      </c>
      <c r="I1105" t="s">
        <v>19</v>
      </c>
      <c r="J1105" t="s">
        <v>20</v>
      </c>
      <c r="K1105">
        <v>2</v>
      </c>
      <c r="L1105">
        <v>3.4</v>
      </c>
      <c r="M1105" t="s">
        <v>77</v>
      </c>
      <c r="N1105" t="s">
        <v>78</v>
      </c>
      <c r="O1105">
        <v>33</v>
      </c>
      <c r="P1105">
        <f>_xlfn.XLOOKUP(Zomato_Data[[#This Row],[Currency]],Table5[Currency],Table5[Conversion into $],,0)</f>
        <v>83</v>
      </c>
      <c r="Q1105">
        <f>Zomato_Data[[#This Row],[Average Cost for two]]/Zomato_Data[[#This Row],[Currency conversion]]</f>
        <v>7.831325301204819</v>
      </c>
    </row>
    <row r="1106" spans="1:17" x14ac:dyDescent="0.3">
      <c r="A1106">
        <v>1318</v>
      </c>
      <c r="B1106" t="s">
        <v>1523</v>
      </c>
      <c r="C1106">
        <v>1</v>
      </c>
      <c r="D1106" t="s">
        <v>1693</v>
      </c>
      <c r="E1106" t="s">
        <v>1524</v>
      </c>
      <c r="F1106">
        <v>300</v>
      </c>
      <c r="G1106" t="s">
        <v>1042</v>
      </c>
      <c r="H1106" t="s">
        <v>20</v>
      </c>
      <c r="I1106" t="s">
        <v>19</v>
      </c>
      <c r="J1106" t="s">
        <v>20</v>
      </c>
      <c r="K1106">
        <v>1</v>
      </c>
      <c r="L1106">
        <v>3.3</v>
      </c>
      <c r="M1106" t="s">
        <v>77</v>
      </c>
      <c r="N1106" t="s">
        <v>78</v>
      </c>
      <c r="O1106">
        <v>27</v>
      </c>
      <c r="P1106">
        <f>_xlfn.XLOOKUP(Zomato_Data[[#This Row],[Currency]],Table5[Currency],Table5[Conversion into $],,0)</f>
        <v>83</v>
      </c>
      <c r="Q1106">
        <f>Zomato_Data[[#This Row],[Average Cost for two]]/Zomato_Data[[#This Row],[Currency conversion]]</f>
        <v>3.6144578313253013</v>
      </c>
    </row>
    <row r="1107" spans="1:17" x14ac:dyDescent="0.3">
      <c r="A1107">
        <v>311523</v>
      </c>
      <c r="B1107" t="s">
        <v>1702</v>
      </c>
      <c r="C1107">
        <v>1</v>
      </c>
      <c r="D1107" t="s">
        <v>1693</v>
      </c>
      <c r="E1107" t="s">
        <v>694</v>
      </c>
      <c r="F1107">
        <v>500</v>
      </c>
      <c r="G1107" t="s">
        <v>1042</v>
      </c>
      <c r="H1107" t="s">
        <v>20</v>
      </c>
      <c r="I1107" t="s">
        <v>19</v>
      </c>
      <c r="J1107" t="s">
        <v>20</v>
      </c>
      <c r="K1107">
        <v>2</v>
      </c>
      <c r="L1107">
        <v>3.4</v>
      </c>
      <c r="M1107" t="s">
        <v>77</v>
      </c>
      <c r="N1107" t="s">
        <v>78</v>
      </c>
      <c r="O1107">
        <v>327</v>
      </c>
      <c r="P1107">
        <f>_xlfn.XLOOKUP(Zomato_Data[[#This Row],[Currency]],Table5[Currency],Table5[Conversion into $],,0)</f>
        <v>83</v>
      </c>
      <c r="Q1107">
        <f>Zomato_Data[[#This Row],[Average Cost for two]]/Zomato_Data[[#This Row],[Currency conversion]]</f>
        <v>6.024096385542169</v>
      </c>
    </row>
    <row r="1108" spans="1:17" x14ac:dyDescent="0.3">
      <c r="A1108">
        <v>8590</v>
      </c>
      <c r="B1108" t="s">
        <v>1487</v>
      </c>
      <c r="C1108">
        <v>1</v>
      </c>
      <c r="D1108" t="s">
        <v>1693</v>
      </c>
      <c r="E1108" t="s">
        <v>80</v>
      </c>
      <c r="F1108">
        <v>450</v>
      </c>
      <c r="G1108" t="s">
        <v>1042</v>
      </c>
      <c r="H1108" t="s">
        <v>20</v>
      </c>
      <c r="I1108" t="s">
        <v>20</v>
      </c>
      <c r="J1108" t="s">
        <v>20</v>
      </c>
      <c r="K1108">
        <v>1</v>
      </c>
      <c r="L1108">
        <v>3.2</v>
      </c>
      <c r="M1108" t="s">
        <v>77</v>
      </c>
      <c r="N1108" t="s">
        <v>78</v>
      </c>
      <c r="O1108">
        <v>63</v>
      </c>
      <c r="P1108">
        <f>_xlfn.XLOOKUP(Zomato_Data[[#This Row],[Currency]],Table5[Currency],Table5[Conversion into $],,0)</f>
        <v>83</v>
      </c>
      <c r="Q1108">
        <f>Zomato_Data[[#This Row],[Average Cost for two]]/Zomato_Data[[#This Row],[Currency conversion]]</f>
        <v>5.4216867469879517</v>
      </c>
    </row>
    <row r="1109" spans="1:17" x14ac:dyDescent="0.3">
      <c r="A1109">
        <v>8583</v>
      </c>
      <c r="B1109" t="s">
        <v>1703</v>
      </c>
      <c r="C1109">
        <v>1</v>
      </c>
      <c r="D1109" t="s">
        <v>1693</v>
      </c>
      <c r="E1109" t="s">
        <v>35</v>
      </c>
      <c r="F1109">
        <v>600</v>
      </c>
      <c r="G1109" t="s">
        <v>1042</v>
      </c>
      <c r="H1109" t="s">
        <v>20</v>
      </c>
      <c r="I1109" t="s">
        <v>20</v>
      </c>
      <c r="J1109" t="s">
        <v>20</v>
      </c>
      <c r="K1109">
        <v>2</v>
      </c>
      <c r="L1109">
        <v>2.9</v>
      </c>
      <c r="M1109" t="s">
        <v>77</v>
      </c>
      <c r="N1109" t="s">
        <v>78</v>
      </c>
      <c r="O1109">
        <v>16</v>
      </c>
      <c r="P1109">
        <f>_xlfn.XLOOKUP(Zomato_Data[[#This Row],[Currency]],Table5[Currency],Table5[Conversion into $],,0)</f>
        <v>83</v>
      </c>
      <c r="Q1109">
        <f>Zomato_Data[[#This Row],[Average Cost for two]]/Zomato_Data[[#This Row],[Currency conversion]]</f>
        <v>7.2289156626506026</v>
      </c>
    </row>
    <row r="1110" spans="1:17" x14ac:dyDescent="0.3">
      <c r="A1110">
        <v>300756</v>
      </c>
      <c r="B1110" t="s">
        <v>1704</v>
      </c>
      <c r="C1110">
        <v>1</v>
      </c>
      <c r="D1110" t="s">
        <v>1693</v>
      </c>
      <c r="E1110" t="s">
        <v>1058</v>
      </c>
      <c r="F1110">
        <v>1500</v>
      </c>
      <c r="G1110" t="s">
        <v>1042</v>
      </c>
      <c r="H1110" t="s">
        <v>19</v>
      </c>
      <c r="I1110" t="s">
        <v>20</v>
      </c>
      <c r="J1110" t="s">
        <v>20</v>
      </c>
      <c r="K1110">
        <v>3</v>
      </c>
      <c r="L1110">
        <v>2.6</v>
      </c>
      <c r="M1110" t="s">
        <v>77</v>
      </c>
      <c r="N1110" t="s">
        <v>78</v>
      </c>
      <c r="O1110">
        <v>92</v>
      </c>
      <c r="P1110">
        <f>_xlfn.XLOOKUP(Zomato_Data[[#This Row],[Currency]],Table5[Currency],Table5[Conversion into $],,0)</f>
        <v>83</v>
      </c>
      <c r="Q1110">
        <f>Zomato_Data[[#This Row],[Average Cost for two]]/Zomato_Data[[#This Row],[Currency conversion]]</f>
        <v>18.072289156626507</v>
      </c>
    </row>
    <row r="1111" spans="1:17" x14ac:dyDescent="0.3">
      <c r="A1111">
        <v>4239</v>
      </c>
      <c r="B1111" t="s">
        <v>1705</v>
      </c>
      <c r="C1111">
        <v>1</v>
      </c>
      <c r="D1111" t="s">
        <v>1693</v>
      </c>
      <c r="E1111" t="s">
        <v>80</v>
      </c>
      <c r="F1111">
        <v>600</v>
      </c>
      <c r="G1111" t="s">
        <v>1042</v>
      </c>
      <c r="H1111" t="s">
        <v>20</v>
      </c>
      <c r="I1111" t="s">
        <v>20</v>
      </c>
      <c r="J1111" t="s">
        <v>20</v>
      </c>
      <c r="K1111">
        <v>2</v>
      </c>
      <c r="L1111">
        <v>3.3</v>
      </c>
      <c r="M1111" t="s">
        <v>77</v>
      </c>
      <c r="N1111" t="s">
        <v>78</v>
      </c>
      <c r="O1111">
        <v>60</v>
      </c>
      <c r="P1111">
        <f>_xlfn.XLOOKUP(Zomato_Data[[#This Row],[Currency]],Table5[Currency],Table5[Conversion into $],,0)</f>
        <v>83</v>
      </c>
      <c r="Q1111">
        <f>Zomato_Data[[#This Row],[Average Cost for two]]/Zomato_Data[[#This Row],[Currency conversion]]</f>
        <v>7.2289156626506026</v>
      </c>
    </row>
    <row r="1112" spans="1:17" x14ac:dyDescent="0.3">
      <c r="A1112">
        <v>18168161</v>
      </c>
      <c r="B1112" t="s">
        <v>1179</v>
      </c>
      <c r="C1112">
        <v>1</v>
      </c>
      <c r="D1112" t="s">
        <v>1693</v>
      </c>
      <c r="E1112" t="s">
        <v>1622</v>
      </c>
      <c r="F1112">
        <v>700</v>
      </c>
      <c r="G1112" t="s">
        <v>1042</v>
      </c>
      <c r="H1112" t="s">
        <v>20</v>
      </c>
      <c r="I1112" t="s">
        <v>20</v>
      </c>
      <c r="J1112" t="s">
        <v>20</v>
      </c>
      <c r="K1112">
        <v>2</v>
      </c>
      <c r="L1112">
        <v>3.2</v>
      </c>
      <c r="M1112" t="s">
        <v>77</v>
      </c>
      <c r="N1112" t="s">
        <v>78</v>
      </c>
      <c r="O1112">
        <v>17</v>
      </c>
      <c r="P1112">
        <f>_xlfn.XLOOKUP(Zomato_Data[[#This Row],[Currency]],Table5[Currency],Table5[Conversion into $],,0)</f>
        <v>83</v>
      </c>
      <c r="Q1112">
        <f>Zomato_Data[[#This Row],[Average Cost for two]]/Zomato_Data[[#This Row],[Currency conversion]]</f>
        <v>8.4337349397590362</v>
      </c>
    </row>
    <row r="1113" spans="1:17" x14ac:dyDescent="0.3">
      <c r="A1113">
        <v>18381223</v>
      </c>
      <c r="B1113" t="s">
        <v>1706</v>
      </c>
      <c r="C1113">
        <v>1</v>
      </c>
      <c r="D1113" t="s">
        <v>1693</v>
      </c>
      <c r="E1113" t="s">
        <v>1012</v>
      </c>
      <c r="F1113">
        <v>500</v>
      </c>
      <c r="G1113" t="s">
        <v>1042</v>
      </c>
      <c r="H1113" t="s">
        <v>20</v>
      </c>
      <c r="I1113" t="s">
        <v>20</v>
      </c>
      <c r="J1113" t="s">
        <v>20</v>
      </c>
      <c r="K1113">
        <v>2</v>
      </c>
      <c r="L1113">
        <v>3</v>
      </c>
      <c r="M1113" t="s">
        <v>77</v>
      </c>
      <c r="N1113" t="s">
        <v>78</v>
      </c>
      <c r="O1113">
        <v>6</v>
      </c>
      <c r="P1113">
        <f>_xlfn.XLOOKUP(Zomato_Data[[#This Row],[Currency]],Table5[Currency],Table5[Conversion into $],,0)</f>
        <v>83</v>
      </c>
      <c r="Q1113">
        <f>Zomato_Data[[#This Row],[Average Cost for two]]/Zomato_Data[[#This Row],[Currency conversion]]</f>
        <v>6.024096385542169</v>
      </c>
    </row>
    <row r="1114" spans="1:17" x14ac:dyDescent="0.3">
      <c r="A1114">
        <v>18034077</v>
      </c>
      <c r="B1114" t="s">
        <v>1433</v>
      </c>
      <c r="C1114">
        <v>1</v>
      </c>
      <c r="D1114" t="s">
        <v>1693</v>
      </c>
      <c r="E1114" t="s">
        <v>1041</v>
      </c>
      <c r="F1114">
        <v>600</v>
      </c>
      <c r="G1114" t="s">
        <v>1042</v>
      </c>
      <c r="H1114" t="s">
        <v>20</v>
      </c>
      <c r="I1114" t="s">
        <v>20</v>
      </c>
      <c r="J1114" t="s">
        <v>20</v>
      </c>
      <c r="K1114">
        <v>2</v>
      </c>
      <c r="L1114">
        <v>2.7</v>
      </c>
      <c r="M1114" t="s">
        <v>77</v>
      </c>
      <c r="N1114" t="s">
        <v>78</v>
      </c>
      <c r="O1114">
        <v>14</v>
      </c>
      <c r="P1114">
        <f>_xlfn.XLOOKUP(Zomato_Data[[#This Row],[Currency]],Table5[Currency],Table5[Conversion into $],,0)</f>
        <v>83</v>
      </c>
      <c r="Q1114">
        <f>Zomato_Data[[#This Row],[Average Cost for two]]/Zomato_Data[[#This Row],[Currency conversion]]</f>
        <v>7.2289156626506026</v>
      </c>
    </row>
    <row r="1115" spans="1:17" x14ac:dyDescent="0.3">
      <c r="A1115">
        <v>3824</v>
      </c>
      <c r="B1115" t="s">
        <v>1707</v>
      </c>
      <c r="C1115">
        <v>1</v>
      </c>
      <c r="D1115" t="s">
        <v>1693</v>
      </c>
      <c r="E1115" t="s">
        <v>35</v>
      </c>
      <c r="F1115">
        <v>700</v>
      </c>
      <c r="G1115" t="s">
        <v>1042</v>
      </c>
      <c r="H1115" t="s">
        <v>20</v>
      </c>
      <c r="I1115" t="s">
        <v>19</v>
      </c>
      <c r="J1115" t="s">
        <v>20</v>
      </c>
      <c r="K1115">
        <v>2</v>
      </c>
      <c r="L1115">
        <v>2.6</v>
      </c>
      <c r="M1115" t="s">
        <v>77</v>
      </c>
      <c r="N1115" t="s">
        <v>78</v>
      </c>
      <c r="O1115">
        <v>181</v>
      </c>
      <c r="P1115">
        <f>_xlfn.XLOOKUP(Zomato_Data[[#This Row],[Currency]],Table5[Currency],Table5[Conversion into $],,0)</f>
        <v>83</v>
      </c>
      <c r="Q1115">
        <f>Zomato_Data[[#This Row],[Average Cost for two]]/Zomato_Data[[#This Row],[Currency conversion]]</f>
        <v>8.4337349397590362</v>
      </c>
    </row>
    <row r="1116" spans="1:17" x14ac:dyDescent="0.3">
      <c r="A1116">
        <v>2572</v>
      </c>
      <c r="B1116" t="s">
        <v>1125</v>
      </c>
      <c r="C1116">
        <v>1</v>
      </c>
      <c r="D1116" t="s">
        <v>1693</v>
      </c>
      <c r="E1116" t="s">
        <v>955</v>
      </c>
      <c r="F1116">
        <v>500</v>
      </c>
      <c r="G1116" t="s">
        <v>1042</v>
      </c>
      <c r="H1116" t="s">
        <v>20</v>
      </c>
      <c r="I1116" t="s">
        <v>19</v>
      </c>
      <c r="J1116" t="s">
        <v>20</v>
      </c>
      <c r="K1116">
        <v>2</v>
      </c>
      <c r="L1116">
        <v>3.3</v>
      </c>
      <c r="M1116" t="s">
        <v>77</v>
      </c>
      <c r="N1116" t="s">
        <v>78</v>
      </c>
      <c r="O1116">
        <v>150</v>
      </c>
      <c r="P1116">
        <f>_xlfn.XLOOKUP(Zomato_Data[[#This Row],[Currency]],Table5[Currency],Table5[Conversion into $],,0)</f>
        <v>83</v>
      </c>
      <c r="Q1116">
        <f>Zomato_Data[[#This Row],[Average Cost for two]]/Zomato_Data[[#This Row],[Currency conversion]]</f>
        <v>6.024096385542169</v>
      </c>
    </row>
    <row r="1117" spans="1:17" x14ac:dyDescent="0.3">
      <c r="A1117">
        <v>8595</v>
      </c>
      <c r="B1117" t="s">
        <v>1708</v>
      </c>
      <c r="C1117">
        <v>1</v>
      </c>
      <c r="D1117" t="s">
        <v>1693</v>
      </c>
      <c r="E1117" t="s">
        <v>190</v>
      </c>
      <c r="F1117">
        <v>100</v>
      </c>
      <c r="G1117" t="s">
        <v>1042</v>
      </c>
      <c r="H1117" t="s">
        <v>20</v>
      </c>
      <c r="I1117" t="s">
        <v>20</v>
      </c>
      <c r="J1117" t="s">
        <v>20</v>
      </c>
      <c r="K1117">
        <v>1</v>
      </c>
      <c r="L1117">
        <v>3.1</v>
      </c>
      <c r="M1117" t="s">
        <v>77</v>
      </c>
      <c r="N1117" t="s">
        <v>78</v>
      </c>
      <c r="O1117">
        <v>7</v>
      </c>
      <c r="P1117">
        <f>_xlfn.XLOOKUP(Zomato_Data[[#This Row],[Currency]],Table5[Currency],Table5[Conversion into $],,0)</f>
        <v>83</v>
      </c>
      <c r="Q1117">
        <f>Zomato_Data[[#This Row],[Average Cost for two]]/Zomato_Data[[#This Row],[Currency conversion]]</f>
        <v>1.2048192771084338</v>
      </c>
    </row>
    <row r="1118" spans="1:17" x14ac:dyDescent="0.3">
      <c r="A1118">
        <v>309702</v>
      </c>
      <c r="B1118" t="s">
        <v>1437</v>
      </c>
      <c r="C1118">
        <v>1</v>
      </c>
      <c r="D1118" t="s">
        <v>1693</v>
      </c>
      <c r="E1118" t="s">
        <v>1438</v>
      </c>
      <c r="F1118">
        <v>600</v>
      </c>
      <c r="G1118" t="s">
        <v>1042</v>
      </c>
      <c r="H1118" t="s">
        <v>20</v>
      </c>
      <c r="I1118" t="s">
        <v>19</v>
      </c>
      <c r="J1118" t="s">
        <v>20</v>
      </c>
      <c r="K1118">
        <v>2</v>
      </c>
      <c r="L1118">
        <v>3.6</v>
      </c>
      <c r="M1118" t="s">
        <v>58</v>
      </c>
      <c r="N1118" t="s">
        <v>59</v>
      </c>
      <c r="O1118">
        <v>252</v>
      </c>
      <c r="P1118">
        <f>_xlfn.XLOOKUP(Zomato_Data[[#This Row],[Currency]],Table5[Currency],Table5[Conversion into $],,0)</f>
        <v>83</v>
      </c>
      <c r="Q1118">
        <f>Zomato_Data[[#This Row],[Average Cost for two]]/Zomato_Data[[#This Row],[Currency conversion]]</f>
        <v>7.2289156626506026</v>
      </c>
    </row>
    <row r="1119" spans="1:17" x14ac:dyDescent="0.3">
      <c r="A1119">
        <v>8601</v>
      </c>
      <c r="B1119" t="s">
        <v>1709</v>
      </c>
      <c r="C1119">
        <v>1</v>
      </c>
      <c r="D1119" t="s">
        <v>1693</v>
      </c>
      <c r="E1119" t="s">
        <v>1710</v>
      </c>
      <c r="F1119">
        <v>600</v>
      </c>
      <c r="G1119" t="s">
        <v>1042</v>
      </c>
      <c r="H1119" t="s">
        <v>20</v>
      </c>
      <c r="I1119" t="s">
        <v>20</v>
      </c>
      <c r="J1119" t="s">
        <v>20</v>
      </c>
      <c r="K1119">
        <v>2</v>
      </c>
      <c r="L1119">
        <v>3.6</v>
      </c>
      <c r="M1119" t="s">
        <v>58</v>
      </c>
      <c r="N1119" t="s">
        <v>59</v>
      </c>
      <c r="O1119">
        <v>187</v>
      </c>
      <c r="P1119">
        <f>_xlfn.XLOOKUP(Zomato_Data[[#This Row],[Currency]],Table5[Currency],Table5[Conversion into $],,0)</f>
        <v>83</v>
      </c>
      <c r="Q1119">
        <f>Zomato_Data[[#This Row],[Average Cost for two]]/Zomato_Data[[#This Row],[Currency conversion]]</f>
        <v>7.2289156626506026</v>
      </c>
    </row>
    <row r="1120" spans="1:17" x14ac:dyDescent="0.3">
      <c r="A1120">
        <v>1683</v>
      </c>
      <c r="B1120" t="s">
        <v>1065</v>
      </c>
      <c r="C1120">
        <v>1</v>
      </c>
      <c r="D1120" t="s">
        <v>1693</v>
      </c>
      <c r="E1120" t="s">
        <v>1041</v>
      </c>
      <c r="F1120">
        <v>1000</v>
      </c>
      <c r="G1120" t="s">
        <v>1042</v>
      </c>
      <c r="H1120" t="s">
        <v>19</v>
      </c>
      <c r="I1120" t="s">
        <v>19</v>
      </c>
      <c r="J1120" t="s">
        <v>20</v>
      </c>
      <c r="K1120">
        <v>3</v>
      </c>
      <c r="L1120">
        <v>1.8</v>
      </c>
      <c r="M1120" t="s">
        <v>541</v>
      </c>
      <c r="N1120" t="s">
        <v>542</v>
      </c>
      <c r="O1120">
        <v>322</v>
      </c>
      <c r="P1120">
        <f>_xlfn.XLOOKUP(Zomato_Data[[#This Row],[Currency]],Table5[Currency],Table5[Conversion into $],,0)</f>
        <v>83</v>
      </c>
      <c r="Q1120">
        <f>Zomato_Data[[#This Row],[Average Cost for two]]/Zomato_Data[[#This Row],[Currency conversion]]</f>
        <v>12.048192771084338</v>
      </c>
    </row>
    <row r="1121" spans="1:17" x14ac:dyDescent="0.3">
      <c r="A1121">
        <v>301670</v>
      </c>
      <c r="B1121" t="s">
        <v>1711</v>
      </c>
      <c r="C1121">
        <v>1</v>
      </c>
      <c r="D1121" t="s">
        <v>1693</v>
      </c>
      <c r="E1121" t="s">
        <v>1069</v>
      </c>
      <c r="F1121">
        <v>400</v>
      </c>
      <c r="G1121" t="s">
        <v>1042</v>
      </c>
      <c r="H1121" t="s">
        <v>20</v>
      </c>
      <c r="I1121" t="s">
        <v>20</v>
      </c>
      <c r="J1121" t="s">
        <v>20</v>
      </c>
      <c r="K1121">
        <v>1</v>
      </c>
      <c r="L1121">
        <v>3.3</v>
      </c>
      <c r="M1121" t="s">
        <v>77</v>
      </c>
      <c r="N1121" t="s">
        <v>78</v>
      </c>
      <c r="O1121">
        <v>114</v>
      </c>
      <c r="P1121">
        <f>_xlfn.XLOOKUP(Zomato_Data[[#This Row],[Currency]],Table5[Currency],Table5[Conversion into $],,0)</f>
        <v>83</v>
      </c>
      <c r="Q1121">
        <f>Zomato_Data[[#This Row],[Average Cost for two]]/Zomato_Data[[#This Row],[Currency conversion]]</f>
        <v>4.8192771084337354</v>
      </c>
    </row>
    <row r="1122" spans="1:17" x14ac:dyDescent="0.3">
      <c r="A1122">
        <v>17953902</v>
      </c>
      <c r="B1122" t="s">
        <v>1712</v>
      </c>
      <c r="C1122">
        <v>1</v>
      </c>
      <c r="D1122" t="s">
        <v>1693</v>
      </c>
      <c r="E1122" t="s">
        <v>1378</v>
      </c>
      <c r="F1122">
        <v>550</v>
      </c>
      <c r="G1122" t="s">
        <v>1042</v>
      </c>
      <c r="H1122" t="s">
        <v>20</v>
      </c>
      <c r="I1122" t="s">
        <v>19</v>
      </c>
      <c r="J1122" t="s">
        <v>20</v>
      </c>
      <c r="K1122">
        <v>2</v>
      </c>
      <c r="L1122">
        <v>3.2</v>
      </c>
      <c r="M1122" t="s">
        <v>77</v>
      </c>
      <c r="N1122" t="s">
        <v>78</v>
      </c>
      <c r="O1122">
        <v>80</v>
      </c>
      <c r="P1122">
        <f>_xlfn.XLOOKUP(Zomato_Data[[#This Row],[Currency]],Table5[Currency],Table5[Conversion into $],,0)</f>
        <v>83</v>
      </c>
      <c r="Q1122">
        <f>Zomato_Data[[#This Row],[Average Cost for two]]/Zomato_Data[[#This Row],[Currency conversion]]</f>
        <v>6.6265060240963853</v>
      </c>
    </row>
    <row r="1123" spans="1:17" x14ac:dyDescent="0.3">
      <c r="A1123">
        <v>130409</v>
      </c>
      <c r="B1123" t="s">
        <v>1713</v>
      </c>
      <c r="C1123">
        <v>1</v>
      </c>
      <c r="D1123" t="s">
        <v>1714</v>
      </c>
      <c r="E1123" t="s">
        <v>1715</v>
      </c>
      <c r="F1123">
        <v>800</v>
      </c>
      <c r="G1123" t="s">
        <v>1042</v>
      </c>
      <c r="H1123" t="s">
        <v>20</v>
      </c>
      <c r="I1123" t="s">
        <v>20</v>
      </c>
      <c r="J1123" t="s">
        <v>20</v>
      </c>
      <c r="K1123">
        <v>3</v>
      </c>
      <c r="L1123">
        <v>4.5</v>
      </c>
      <c r="M1123" t="s">
        <v>21</v>
      </c>
      <c r="N1123" t="s">
        <v>22</v>
      </c>
      <c r="O1123">
        <v>280</v>
      </c>
      <c r="P1123">
        <f>_xlfn.XLOOKUP(Zomato_Data[[#This Row],[Currency]],Table5[Currency],Table5[Conversion into $],,0)</f>
        <v>83</v>
      </c>
      <c r="Q1123">
        <f>Zomato_Data[[#This Row],[Average Cost for two]]/Zomato_Data[[#This Row],[Currency conversion]]</f>
        <v>9.6385542168674707</v>
      </c>
    </row>
    <row r="1124" spans="1:17" x14ac:dyDescent="0.3">
      <c r="A1124">
        <v>130275</v>
      </c>
      <c r="B1124" t="s">
        <v>1716</v>
      </c>
      <c r="C1124">
        <v>1</v>
      </c>
      <c r="D1124" t="s">
        <v>1714</v>
      </c>
      <c r="E1124" t="s">
        <v>190</v>
      </c>
      <c r="F1124">
        <v>1100</v>
      </c>
      <c r="G1124" t="s">
        <v>1042</v>
      </c>
      <c r="H1124" t="s">
        <v>20</v>
      </c>
      <c r="I1124" t="s">
        <v>20</v>
      </c>
      <c r="J1124" t="s">
        <v>20</v>
      </c>
      <c r="K1124">
        <v>4</v>
      </c>
      <c r="L1124">
        <v>4.8</v>
      </c>
      <c r="M1124" t="s">
        <v>21</v>
      </c>
      <c r="N1124" t="s">
        <v>22</v>
      </c>
      <c r="O1124">
        <v>415</v>
      </c>
      <c r="P1124">
        <f>_xlfn.XLOOKUP(Zomato_Data[[#This Row],[Currency]],Table5[Currency],Table5[Conversion into $],,0)</f>
        <v>83</v>
      </c>
      <c r="Q1124">
        <f>Zomato_Data[[#This Row],[Average Cost for two]]/Zomato_Data[[#This Row],[Currency conversion]]</f>
        <v>13.253012048192771</v>
      </c>
    </row>
    <row r="1125" spans="1:17" x14ac:dyDescent="0.3">
      <c r="A1125">
        <v>130332</v>
      </c>
      <c r="B1125" t="s">
        <v>1717</v>
      </c>
      <c r="C1125">
        <v>1</v>
      </c>
      <c r="D1125" t="s">
        <v>1714</v>
      </c>
      <c r="E1125" t="s">
        <v>813</v>
      </c>
      <c r="F1125">
        <v>2000</v>
      </c>
      <c r="G1125" t="s">
        <v>1042</v>
      </c>
      <c r="H1125" t="s">
        <v>20</v>
      </c>
      <c r="I1125" t="s">
        <v>20</v>
      </c>
      <c r="J1125" t="s">
        <v>20</v>
      </c>
      <c r="K1125">
        <v>4</v>
      </c>
      <c r="L1125">
        <v>4.4000000000000004</v>
      </c>
      <c r="M1125" t="s">
        <v>28</v>
      </c>
      <c r="N1125" t="s">
        <v>29</v>
      </c>
      <c r="O1125">
        <v>646</v>
      </c>
      <c r="P1125">
        <f>_xlfn.XLOOKUP(Zomato_Data[[#This Row],[Currency]],Table5[Currency],Table5[Conversion into $],,0)</f>
        <v>83</v>
      </c>
      <c r="Q1125">
        <f>Zomato_Data[[#This Row],[Average Cost for two]]/Zomato_Data[[#This Row],[Currency conversion]]</f>
        <v>24.096385542168676</v>
      </c>
    </row>
    <row r="1126" spans="1:17" x14ac:dyDescent="0.3">
      <c r="A1126">
        <v>130230</v>
      </c>
      <c r="B1126" t="s">
        <v>1718</v>
      </c>
      <c r="C1126">
        <v>1</v>
      </c>
      <c r="D1126" t="s">
        <v>1714</v>
      </c>
      <c r="E1126" t="s">
        <v>1719</v>
      </c>
      <c r="F1126">
        <v>1500</v>
      </c>
      <c r="G1126" t="s">
        <v>1042</v>
      </c>
      <c r="H1126" t="s">
        <v>20</v>
      </c>
      <c r="I1126" t="s">
        <v>20</v>
      </c>
      <c r="J1126" t="s">
        <v>20</v>
      </c>
      <c r="K1126">
        <v>4</v>
      </c>
      <c r="L1126">
        <v>3.5</v>
      </c>
      <c r="M1126" t="s">
        <v>58</v>
      </c>
      <c r="N1126" t="s">
        <v>59</v>
      </c>
      <c r="O1126">
        <v>1681</v>
      </c>
      <c r="P1126">
        <f>_xlfn.XLOOKUP(Zomato_Data[[#This Row],[Currency]],Table5[Currency],Table5[Conversion into $],,0)</f>
        <v>83</v>
      </c>
      <c r="Q1126">
        <f>Zomato_Data[[#This Row],[Average Cost for two]]/Zomato_Data[[#This Row],[Currency conversion]]</f>
        <v>18.072289156626507</v>
      </c>
    </row>
    <row r="1127" spans="1:17" x14ac:dyDescent="0.3">
      <c r="A1127">
        <v>16519268</v>
      </c>
      <c r="B1127" t="s">
        <v>1720</v>
      </c>
      <c r="C1127">
        <v>1</v>
      </c>
      <c r="D1127" t="s">
        <v>1714</v>
      </c>
      <c r="E1127" t="s">
        <v>1721</v>
      </c>
      <c r="F1127">
        <v>800</v>
      </c>
      <c r="G1127" t="s">
        <v>1042</v>
      </c>
      <c r="H1127" t="s">
        <v>20</v>
      </c>
      <c r="I1127" t="s">
        <v>20</v>
      </c>
      <c r="J1127" t="s">
        <v>20</v>
      </c>
      <c r="K1127">
        <v>3</v>
      </c>
      <c r="L1127">
        <v>4.5999999999999996</v>
      </c>
      <c r="M1127" t="s">
        <v>21</v>
      </c>
      <c r="N1127" t="s">
        <v>22</v>
      </c>
      <c r="O1127">
        <v>302</v>
      </c>
      <c r="P1127">
        <f>_xlfn.XLOOKUP(Zomato_Data[[#This Row],[Currency]],Table5[Currency],Table5[Conversion into $],,0)</f>
        <v>83</v>
      </c>
      <c r="Q1127">
        <f>Zomato_Data[[#This Row],[Average Cost for two]]/Zomato_Data[[#This Row],[Currency conversion]]</f>
        <v>9.6385542168674707</v>
      </c>
    </row>
    <row r="1128" spans="1:17" x14ac:dyDescent="0.3">
      <c r="A1128">
        <v>16512186</v>
      </c>
      <c r="B1128" t="s">
        <v>1722</v>
      </c>
      <c r="C1128">
        <v>1</v>
      </c>
      <c r="D1128" t="s">
        <v>1714</v>
      </c>
      <c r="E1128" t="s">
        <v>1723</v>
      </c>
      <c r="F1128">
        <v>1100</v>
      </c>
      <c r="G1128" t="s">
        <v>1042</v>
      </c>
      <c r="H1128" t="s">
        <v>20</v>
      </c>
      <c r="I1128" t="s">
        <v>20</v>
      </c>
      <c r="J1128" t="s">
        <v>20</v>
      </c>
      <c r="K1128">
        <v>4</v>
      </c>
      <c r="L1128">
        <v>3.8</v>
      </c>
      <c r="M1128" t="s">
        <v>58</v>
      </c>
      <c r="N1128" t="s">
        <v>59</v>
      </c>
      <c r="O1128">
        <v>911</v>
      </c>
      <c r="P1128">
        <f>_xlfn.XLOOKUP(Zomato_Data[[#This Row],[Currency]],Table5[Currency],Table5[Conversion into $],,0)</f>
        <v>83</v>
      </c>
      <c r="Q1128">
        <f>Zomato_Data[[#This Row],[Average Cost for two]]/Zomato_Data[[#This Row],[Currency conversion]]</f>
        <v>13.253012048192771</v>
      </c>
    </row>
    <row r="1129" spans="1:17" x14ac:dyDescent="0.3">
      <c r="A1129">
        <v>16512333</v>
      </c>
      <c r="B1129" t="s">
        <v>1724</v>
      </c>
      <c r="C1129">
        <v>1</v>
      </c>
      <c r="D1129" t="s">
        <v>1714</v>
      </c>
      <c r="E1129" t="s">
        <v>1725</v>
      </c>
      <c r="F1129">
        <v>1400</v>
      </c>
      <c r="G1129" t="s">
        <v>1042</v>
      </c>
      <c r="H1129" t="s">
        <v>20</v>
      </c>
      <c r="I1129" t="s">
        <v>20</v>
      </c>
      <c r="J1129" t="s">
        <v>20</v>
      </c>
      <c r="K1129">
        <v>4</v>
      </c>
      <c r="L1129">
        <v>4.3</v>
      </c>
      <c r="M1129" t="s">
        <v>28</v>
      </c>
      <c r="N1129" t="s">
        <v>29</v>
      </c>
      <c r="O1129">
        <v>2191</v>
      </c>
      <c r="P1129">
        <f>_xlfn.XLOOKUP(Zomato_Data[[#This Row],[Currency]],Table5[Currency],Table5[Conversion into $],,0)</f>
        <v>83</v>
      </c>
      <c r="Q1129">
        <f>Zomato_Data[[#This Row],[Average Cost for two]]/Zomato_Data[[#This Row],[Currency conversion]]</f>
        <v>16.867469879518072</v>
      </c>
    </row>
    <row r="1130" spans="1:17" x14ac:dyDescent="0.3">
      <c r="A1130">
        <v>16512336</v>
      </c>
      <c r="B1130" t="s">
        <v>1726</v>
      </c>
      <c r="C1130">
        <v>1</v>
      </c>
      <c r="D1130" t="s">
        <v>1714</v>
      </c>
      <c r="E1130" t="s">
        <v>1727</v>
      </c>
      <c r="F1130">
        <v>1000</v>
      </c>
      <c r="G1130" t="s">
        <v>1042</v>
      </c>
      <c r="H1130" t="s">
        <v>20</v>
      </c>
      <c r="I1130" t="s">
        <v>20</v>
      </c>
      <c r="J1130" t="s">
        <v>20</v>
      </c>
      <c r="K1130">
        <v>4</v>
      </c>
      <c r="L1130">
        <v>4.2</v>
      </c>
      <c r="M1130" t="s">
        <v>28</v>
      </c>
      <c r="N1130" t="s">
        <v>29</v>
      </c>
      <c r="O1130">
        <v>856</v>
      </c>
      <c r="P1130">
        <f>_xlfn.XLOOKUP(Zomato_Data[[#This Row],[Currency]],Table5[Currency],Table5[Conversion into $],,0)</f>
        <v>83</v>
      </c>
      <c r="Q1130">
        <f>Zomato_Data[[#This Row],[Average Cost for two]]/Zomato_Data[[#This Row],[Currency conversion]]</f>
        <v>12.048192771084338</v>
      </c>
    </row>
    <row r="1131" spans="1:17" x14ac:dyDescent="0.3">
      <c r="A1131">
        <v>16519168</v>
      </c>
      <c r="B1131" t="s">
        <v>1728</v>
      </c>
      <c r="C1131">
        <v>1</v>
      </c>
      <c r="D1131" t="s">
        <v>1714</v>
      </c>
      <c r="E1131" t="s">
        <v>1729</v>
      </c>
      <c r="F1131">
        <v>1600</v>
      </c>
      <c r="G1131" t="s">
        <v>1042</v>
      </c>
      <c r="H1131" t="s">
        <v>20</v>
      </c>
      <c r="I1131" t="s">
        <v>20</v>
      </c>
      <c r="J1131" t="s">
        <v>20</v>
      </c>
      <c r="K1131">
        <v>4</v>
      </c>
      <c r="L1131">
        <v>4.4000000000000004</v>
      </c>
      <c r="M1131" t="s">
        <v>28</v>
      </c>
      <c r="N1131" t="s">
        <v>29</v>
      </c>
      <c r="O1131">
        <v>1115</v>
      </c>
      <c r="P1131">
        <f>_xlfn.XLOOKUP(Zomato_Data[[#This Row],[Currency]],Table5[Currency],Table5[Conversion into $],,0)</f>
        <v>83</v>
      </c>
      <c r="Q1131">
        <f>Zomato_Data[[#This Row],[Average Cost for two]]/Zomato_Data[[#This Row],[Currency conversion]]</f>
        <v>19.277108433734941</v>
      </c>
    </row>
    <row r="1132" spans="1:17" x14ac:dyDescent="0.3">
      <c r="A1132">
        <v>130021</v>
      </c>
      <c r="B1132" t="s">
        <v>1730</v>
      </c>
      <c r="C1132">
        <v>1</v>
      </c>
      <c r="D1132" t="s">
        <v>1714</v>
      </c>
      <c r="E1132" t="s">
        <v>1731</v>
      </c>
      <c r="F1132">
        <v>800</v>
      </c>
      <c r="G1132" t="s">
        <v>1042</v>
      </c>
      <c r="H1132" t="s">
        <v>20</v>
      </c>
      <c r="I1132" t="s">
        <v>20</v>
      </c>
      <c r="J1132" t="s">
        <v>20</v>
      </c>
      <c r="K1132">
        <v>3</v>
      </c>
      <c r="L1132">
        <v>3.7</v>
      </c>
      <c r="M1132" t="s">
        <v>58</v>
      </c>
      <c r="N1132" t="s">
        <v>59</v>
      </c>
      <c r="O1132">
        <v>1221</v>
      </c>
      <c r="P1132">
        <f>_xlfn.XLOOKUP(Zomato_Data[[#This Row],[Currency]],Table5[Currency],Table5[Conversion into $],,0)</f>
        <v>83</v>
      </c>
      <c r="Q1132">
        <f>Zomato_Data[[#This Row],[Average Cost for two]]/Zomato_Data[[#This Row],[Currency conversion]]</f>
        <v>9.6385542168674707</v>
      </c>
    </row>
    <row r="1133" spans="1:17" x14ac:dyDescent="0.3">
      <c r="A1133">
        <v>130567</v>
      </c>
      <c r="B1133" t="s">
        <v>1732</v>
      </c>
      <c r="C1133">
        <v>1</v>
      </c>
      <c r="D1133" t="s">
        <v>1714</v>
      </c>
      <c r="E1133" t="s">
        <v>1727</v>
      </c>
      <c r="F1133">
        <v>1300</v>
      </c>
      <c r="G1133" t="s">
        <v>1042</v>
      </c>
      <c r="H1133" t="s">
        <v>20</v>
      </c>
      <c r="I1133" t="s">
        <v>20</v>
      </c>
      <c r="J1133" t="s">
        <v>20</v>
      </c>
      <c r="K1133">
        <v>4</v>
      </c>
      <c r="L1133">
        <v>4.3</v>
      </c>
      <c r="M1133" t="s">
        <v>28</v>
      </c>
      <c r="N1133" t="s">
        <v>29</v>
      </c>
      <c r="O1133">
        <v>918</v>
      </c>
      <c r="P1133">
        <f>_xlfn.XLOOKUP(Zomato_Data[[#This Row],[Currency]],Table5[Currency],Table5[Conversion into $],,0)</f>
        <v>83</v>
      </c>
      <c r="Q1133">
        <f>Zomato_Data[[#This Row],[Average Cost for two]]/Zomato_Data[[#This Row],[Currency conversion]]</f>
        <v>15.662650602409638</v>
      </c>
    </row>
    <row r="1134" spans="1:17" x14ac:dyDescent="0.3">
      <c r="A1134">
        <v>130008</v>
      </c>
      <c r="B1134" t="s">
        <v>1733</v>
      </c>
      <c r="C1134">
        <v>1</v>
      </c>
      <c r="D1134" t="s">
        <v>1714</v>
      </c>
      <c r="E1134" t="s">
        <v>1734</v>
      </c>
      <c r="F1134">
        <v>700</v>
      </c>
      <c r="G1134" t="s">
        <v>1042</v>
      </c>
      <c r="H1134" t="s">
        <v>20</v>
      </c>
      <c r="I1134" t="s">
        <v>20</v>
      </c>
      <c r="J1134" t="s">
        <v>20</v>
      </c>
      <c r="K1134">
        <v>3</v>
      </c>
      <c r="L1134">
        <v>3.8</v>
      </c>
      <c r="M1134" t="s">
        <v>58</v>
      </c>
      <c r="N1134" t="s">
        <v>59</v>
      </c>
      <c r="O1134">
        <v>601</v>
      </c>
      <c r="P1134">
        <f>_xlfn.XLOOKUP(Zomato_Data[[#This Row],[Currency]],Table5[Currency],Table5[Conversion into $],,0)</f>
        <v>83</v>
      </c>
      <c r="Q1134">
        <f>Zomato_Data[[#This Row],[Average Cost for two]]/Zomato_Data[[#This Row],[Currency conversion]]</f>
        <v>8.4337349397590362</v>
      </c>
    </row>
    <row r="1135" spans="1:17" x14ac:dyDescent="0.3">
      <c r="A1135">
        <v>16519267</v>
      </c>
      <c r="B1135" t="s">
        <v>1735</v>
      </c>
      <c r="C1135">
        <v>1</v>
      </c>
      <c r="D1135" t="s">
        <v>1714</v>
      </c>
      <c r="E1135" t="s">
        <v>1736</v>
      </c>
      <c r="F1135">
        <v>800</v>
      </c>
      <c r="G1135" t="s">
        <v>1042</v>
      </c>
      <c r="H1135" t="s">
        <v>20</v>
      </c>
      <c r="I1135" t="s">
        <v>20</v>
      </c>
      <c r="J1135" t="s">
        <v>20</v>
      </c>
      <c r="K1135">
        <v>3</v>
      </c>
      <c r="L1135">
        <v>4.2</v>
      </c>
      <c r="M1135" t="s">
        <v>28</v>
      </c>
      <c r="N1135" t="s">
        <v>29</v>
      </c>
      <c r="O1135">
        <v>414</v>
      </c>
      <c r="P1135">
        <f>_xlfn.XLOOKUP(Zomato_Data[[#This Row],[Currency]],Table5[Currency],Table5[Conversion into $],,0)</f>
        <v>83</v>
      </c>
      <c r="Q1135">
        <f>Zomato_Data[[#This Row],[Average Cost for two]]/Zomato_Data[[#This Row],[Currency conversion]]</f>
        <v>9.6385542168674707</v>
      </c>
    </row>
    <row r="1136" spans="1:17" x14ac:dyDescent="0.3">
      <c r="A1136">
        <v>130535</v>
      </c>
      <c r="B1136" t="s">
        <v>1737</v>
      </c>
      <c r="C1136">
        <v>1</v>
      </c>
      <c r="D1136" t="s">
        <v>1714</v>
      </c>
      <c r="E1136" t="s">
        <v>1738</v>
      </c>
      <c r="F1136">
        <v>1100</v>
      </c>
      <c r="G1136" t="s">
        <v>1042</v>
      </c>
      <c r="H1136" t="s">
        <v>20</v>
      </c>
      <c r="I1136" t="s">
        <v>20</v>
      </c>
      <c r="J1136" t="s">
        <v>20</v>
      </c>
      <c r="K1136">
        <v>4</v>
      </c>
      <c r="L1136">
        <v>4.5999999999999996</v>
      </c>
      <c r="M1136" t="s">
        <v>21</v>
      </c>
      <c r="N1136" t="s">
        <v>22</v>
      </c>
      <c r="O1136">
        <v>555</v>
      </c>
      <c r="P1136">
        <f>_xlfn.XLOOKUP(Zomato_Data[[#This Row],[Currency]],Table5[Currency],Table5[Conversion into $],,0)</f>
        <v>83</v>
      </c>
      <c r="Q1136">
        <f>Zomato_Data[[#This Row],[Average Cost for two]]/Zomato_Data[[#This Row],[Currency conversion]]</f>
        <v>13.253012048192771</v>
      </c>
    </row>
    <row r="1137" spans="1:17" x14ac:dyDescent="0.3">
      <c r="A1137">
        <v>130699</v>
      </c>
      <c r="B1137" t="s">
        <v>1739</v>
      </c>
      <c r="C1137">
        <v>1</v>
      </c>
      <c r="D1137" t="s">
        <v>1714</v>
      </c>
      <c r="E1137" t="s">
        <v>813</v>
      </c>
      <c r="F1137">
        <v>1500</v>
      </c>
      <c r="G1137" t="s">
        <v>1042</v>
      </c>
      <c r="H1137" t="s">
        <v>20</v>
      </c>
      <c r="I1137" t="s">
        <v>20</v>
      </c>
      <c r="J1137" t="s">
        <v>20</v>
      </c>
      <c r="K1137">
        <v>4</v>
      </c>
      <c r="L1137">
        <v>3.7</v>
      </c>
      <c r="M1137" t="s">
        <v>58</v>
      </c>
      <c r="N1137" t="s">
        <v>59</v>
      </c>
      <c r="O1137">
        <v>516</v>
      </c>
      <c r="P1137">
        <f>_xlfn.XLOOKUP(Zomato_Data[[#This Row],[Currency]],Table5[Currency],Table5[Conversion into $],,0)</f>
        <v>83</v>
      </c>
      <c r="Q1137">
        <f>Zomato_Data[[#This Row],[Average Cost for two]]/Zomato_Data[[#This Row],[Currency conversion]]</f>
        <v>18.072289156626507</v>
      </c>
    </row>
    <row r="1138" spans="1:17" x14ac:dyDescent="0.3">
      <c r="A1138">
        <v>16512168</v>
      </c>
      <c r="B1138" t="s">
        <v>1740</v>
      </c>
      <c r="C1138">
        <v>1</v>
      </c>
      <c r="D1138" t="s">
        <v>1714</v>
      </c>
      <c r="E1138" t="s">
        <v>1741</v>
      </c>
      <c r="F1138">
        <v>600</v>
      </c>
      <c r="G1138" t="s">
        <v>1042</v>
      </c>
      <c r="H1138" t="s">
        <v>20</v>
      </c>
      <c r="I1138" t="s">
        <v>20</v>
      </c>
      <c r="J1138" t="s">
        <v>20</v>
      </c>
      <c r="K1138">
        <v>3</v>
      </c>
      <c r="L1138">
        <v>4.5</v>
      </c>
      <c r="M1138" t="s">
        <v>21</v>
      </c>
      <c r="N1138" t="s">
        <v>22</v>
      </c>
      <c r="O1138">
        <v>840</v>
      </c>
      <c r="P1138">
        <f>_xlfn.XLOOKUP(Zomato_Data[[#This Row],[Currency]],Table5[Currency],Table5[Conversion into $],,0)</f>
        <v>83</v>
      </c>
      <c r="Q1138">
        <f>Zomato_Data[[#This Row],[Average Cost for two]]/Zomato_Data[[#This Row],[Currency conversion]]</f>
        <v>7.2289156626506026</v>
      </c>
    </row>
    <row r="1139" spans="1:17" x14ac:dyDescent="0.3">
      <c r="A1139">
        <v>130888</v>
      </c>
      <c r="B1139" t="s">
        <v>1742</v>
      </c>
      <c r="C1139">
        <v>1</v>
      </c>
      <c r="D1139" t="s">
        <v>1714</v>
      </c>
      <c r="E1139" t="s">
        <v>1743</v>
      </c>
      <c r="F1139">
        <v>1500</v>
      </c>
      <c r="G1139" t="s">
        <v>1042</v>
      </c>
      <c r="H1139" t="s">
        <v>20</v>
      </c>
      <c r="I1139" t="s">
        <v>20</v>
      </c>
      <c r="J1139" t="s">
        <v>20</v>
      </c>
      <c r="K1139">
        <v>4</v>
      </c>
      <c r="L1139">
        <v>4.7</v>
      </c>
      <c r="M1139" t="s">
        <v>21</v>
      </c>
      <c r="N1139" t="s">
        <v>22</v>
      </c>
      <c r="O1139">
        <v>681</v>
      </c>
      <c r="P1139">
        <f>_xlfn.XLOOKUP(Zomato_Data[[#This Row],[Currency]],Table5[Currency],Table5[Conversion into $],,0)</f>
        <v>83</v>
      </c>
      <c r="Q1139">
        <f>Zomato_Data[[#This Row],[Average Cost for two]]/Zomato_Data[[#This Row],[Currency conversion]]</f>
        <v>18.072289156626507</v>
      </c>
    </row>
    <row r="1140" spans="1:17" x14ac:dyDescent="0.3">
      <c r="A1140">
        <v>16519231</v>
      </c>
      <c r="B1140" t="s">
        <v>1744</v>
      </c>
      <c r="C1140">
        <v>1</v>
      </c>
      <c r="D1140" t="s">
        <v>1714</v>
      </c>
      <c r="E1140" t="s">
        <v>80</v>
      </c>
      <c r="F1140">
        <v>800</v>
      </c>
      <c r="G1140" t="s">
        <v>1042</v>
      </c>
      <c r="H1140" t="s">
        <v>20</v>
      </c>
      <c r="I1140" t="s">
        <v>20</v>
      </c>
      <c r="J1140" t="s">
        <v>20</v>
      </c>
      <c r="K1140">
        <v>3</v>
      </c>
      <c r="L1140">
        <v>4.3</v>
      </c>
      <c r="M1140" t="s">
        <v>28</v>
      </c>
      <c r="N1140" t="s">
        <v>29</v>
      </c>
      <c r="O1140">
        <v>265</v>
      </c>
      <c r="P1140">
        <f>_xlfn.XLOOKUP(Zomato_Data[[#This Row],[Currency]],Table5[Currency],Table5[Conversion into $],,0)</f>
        <v>83</v>
      </c>
      <c r="Q1140">
        <f>Zomato_Data[[#This Row],[Average Cost for two]]/Zomato_Data[[#This Row],[Currency conversion]]</f>
        <v>9.6385542168674707</v>
      </c>
    </row>
    <row r="1141" spans="1:17" x14ac:dyDescent="0.3">
      <c r="A1141">
        <v>16541849</v>
      </c>
      <c r="B1141" t="s">
        <v>1737</v>
      </c>
      <c r="C1141">
        <v>1</v>
      </c>
      <c r="D1141" t="s">
        <v>1714</v>
      </c>
      <c r="E1141" t="s">
        <v>1738</v>
      </c>
      <c r="F1141">
        <v>1100</v>
      </c>
      <c r="G1141" t="s">
        <v>1042</v>
      </c>
      <c r="H1141" t="s">
        <v>20</v>
      </c>
      <c r="I1141" t="s">
        <v>20</v>
      </c>
      <c r="J1141" t="s">
        <v>20</v>
      </c>
      <c r="K1141">
        <v>4</v>
      </c>
      <c r="L1141">
        <v>4.4000000000000004</v>
      </c>
      <c r="M1141" t="s">
        <v>28</v>
      </c>
      <c r="N1141" t="s">
        <v>29</v>
      </c>
      <c r="O1141">
        <v>323</v>
      </c>
      <c r="P1141">
        <f>_xlfn.XLOOKUP(Zomato_Data[[#This Row],[Currency]],Table5[Currency],Table5[Conversion into $],,0)</f>
        <v>83</v>
      </c>
      <c r="Q1141">
        <f>Zomato_Data[[#This Row],[Average Cost for two]]/Zomato_Data[[#This Row],[Currency conversion]]</f>
        <v>13.253012048192771</v>
      </c>
    </row>
    <row r="1142" spans="1:17" x14ac:dyDescent="0.3">
      <c r="A1142">
        <v>18022206</v>
      </c>
      <c r="B1142" t="s">
        <v>1745</v>
      </c>
      <c r="C1142">
        <v>1</v>
      </c>
      <c r="D1142" t="s">
        <v>1714</v>
      </c>
      <c r="E1142" t="s">
        <v>109</v>
      </c>
      <c r="F1142">
        <v>2000</v>
      </c>
      <c r="G1142" t="s">
        <v>1042</v>
      </c>
      <c r="H1142" t="s">
        <v>20</v>
      </c>
      <c r="I1142" t="s">
        <v>20</v>
      </c>
      <c r="J1142" t="s">
        <v>20</v>
      </c>
      <c r="K1142">
        <v>4</v>
      </c>
      <c r="L1142">
        <v>4.2</v>
      </c>
      <c r="M1142" t="s">
        <v>28</v>
      </c>
      <c r="N1142" t="s">
        <v>29</v>
      </c>
      <c r="O1142">
        <v>367</v>
      </c>
      <c r="P1142">
        <f>_xlfn.XLOOKUP(Zomato_Data[[#This Row],[Currency]],Table5[Currency],Table5[Conversion into $],,0)</f>
        <v>83</v>
      </c>
      <c r="Q1142">
        <f>Zomato_Data[[#This Row],[Average Cost for two]]/Zomato_Data[[#This Row],[Currency conversion]]</f>
        <v>24.096385542168676</v>
      </c>
    </row>
    <row r="1143" spans="1:17" x14ac:dyDescent="0.3">
      <c r="A1143">
        <v>18396451</v>
      </c>
      <c r="B1143" t="s">
        <v>1746</v>
      </c>
      <c r="C1143">
        <v>1</v>
      </c>
      <c r="D1143" t="s">
        <v>1747</v>
      </c>
      <c r="E1143" t="s">
        <v>1748</v>
      </c>
      <c r="F1143">
        <v>350</v>
      </c>
      <c r="G1143" t="s">
        <v>1042</v>
      </c>
      <c r="H1143" t="s">
        <v>20</v>
      </c>
      <c r="I1143" t="s">
        <v>20</v>
      </c>
      <c r="J1143" t="s">
        <v>20</v>
      </c>
      <c r="K1143">
        <v>1</v>
      </c>
      <c r="L1143">
        <v>3.4</v>
      </c>
      <c r="M1143" t="s">
        <v>77</v>
      </c>
      <c r="N1143" t="s">
        <v>78</v>
      </c>
      <c r="O1143">
        <v>16</v>
      </c>
      <c r="P1143">
        <f>_xlfn.XLOOKUP(Zomato_Data[[#This Row],[Currency]],Table5[Currency],Table5[Conversion into $],,0)</f>
        <v>83</v>
      </c>
      <c r="Q1143">
        <f>Zomato_Data[[#This Row],[Average Cost for two]]/Zomato_Data[[#This Row],[Currency conversion]]</f>
        <v>4.2168674698795181</v>
      </c>
    </row>
    <row r="1144" spans="1:17" x14ac:dyDescent="0.3">
      <c r="A1144">
        <v>18237941</v>
      </c>
      <c r="B1144" t="s">
        <v>1065</v>
      </c>
      <c r="C1144">
        <v>1</v>
      </c>
      <c r="D1144" t="s">
        <v>1747</v>
      </c>
      <c r="E1144" t="s">
        <v>1041</v>
      </c>
      <c r="F1144">
        <v>800</v>
      </c>
      <c r="G1144" t="s">
        <v>1042</v>
      </c>
      <c r="H1144" t="s">
        <v>19</v>
      </c>
      <c r="I1144" t="s">
        <v>19</v>
      </c>
      <c r="J1144" t="s">
        <v>20</v>
      </c>
      <c r="K1144">
        <v>2</v>
      </c>
      <c r="L1144">
        <v>2.7</v>
      </c>
      <c r="M1144" t="s">
        <v>77</v>
      </c>
      <c r="N1144" t="s">
        <v>78</v>
      </c>
      <c r="O1144">
        <v>80</v>
      </c>
      <c r="P1144">
        <f>_xlfn.XLOOKUP(Zomato_Data[[#This Row],[Currency]],Table5[Currency],Table5[Conversion into $],,0)</f>
        <v>83</v>
      </c>
      <c r="Q1144">
        <f>Zomato_Data[[#This Row],[Average Cost for two]]/Zomato_Data[[#This Row],[Currency conversion]]</f>
        <v>9.6385542168674707</v>
      </c>
    </row>
    <row r="1145" spans="1:17" x14ac:dyDescent="0.3">
      <c r="A1145">
        <v>2787</v>
      </c>
      <c r="B1145" t="s">
        <v>974</v>
      </c>
      <c r="C1145">
        <v>1</v>
      </c>
      <c r="D1145" t="s">
        <v>1747</v>
      </c>
      <c r="E1145" t="s">
        <v>1041</v>
      </c>
      <c r="F1145">
        <v>2000</v>
      </c>
      <c r="G1145" t="s">
        <v>1042</v>
      </c>
      <c r="H1145" t="s">
        <v>19</v>
      </c>
      <c r="I1145" t="s">
        <v>19</v>
      </c>
      <c r="J1145" t="s">
        <v>20</v>
      </c>
      <c r="K1145">
        <v>4</v>
      </c>
      <c r="L1145">
        <v>4.3</v>
      </c>
      <c r="M1145" t="s">
        <v>28</v>
      </c>
      <c r="N1145" t="s">
        <v>29</v>
      </c>
      <c r="O1145">
        <v>1887</v>
      </c>
      <c r="P1145">
        <f>_xlfn.XLOOKUP(Zomato_Data[[#This Row],[Currency]],Table5[Currency],Table5[Conversion into $],,0)</f>
        <v>83</v>
      </c>
      <c r="Q1145">
        <f>Zomato_Data[[#This Row],[Average Cost for two]]/Zomato_Data[[#This Row],[Currency conversion]]</f>
        <v>24.096385542168676</v>
      </c>
    </row>
    <row r="1146" spans="1:17" x14ac:dyDescent="0.3">
      <c r="A1146">
        <v>3431</v>
      </c>
      <c r="B1146" t="s">
        <v>1749</v>
      </c>
      <c r="C1146">
        <v>1</v>
      </c>
      <c r="D1146" t="s">
        <v>1747</v>
      </c>
      <c r="E1146" t="s">
        <v>1750</v>
      </c>
      <c r="F1146">
        <v>1400</v>
      </c>
      <c r="G1146" t="s">
        <v>1042</v>
      </c>
      <c r="H1146" t="s">
        <v>19</v>
      </c>
      <c r="I1146" t="s">
        <v>19</v>
      </c>
      <c r="J1146" t="s">
        <v>20</v>
      </c>
      <c r="K1146">
        <v>3</v>
      </c>
      <c r="L1146">
        <v>4</v>
      </c>
      <c r="M1146" t="s">
        <v>28</v>
      </c>
      <c r="N1146" t="s">
        <v>29</v>
      </c>
      <c r="O1146">
        <v>802</v>
      </c>
      <c r="P1146">
        <f>_xlfn.XLOOKUP(Zomato_Data[[#This Row],[Currency]],Table5[Currency],Table5[Conversion into $],,0)</f>
        <v>83</v>
      </c>
      <c r="Q1146">
        <f>Zomato_Data[[#This Row],[Average Cost for two]]/Zomato_Data[[#This Row],[Currency conversion]]</f>
        <v>16.867469879518072</v>
      </c>
    </row>
    <row r="1147" spans="1:17" x14ac:dyDescent="0.3">
      <c r="A1147">
        <v>303699</v>
      </c>
      <c r="B1147" t="s">
        <v>1751</v>
      </c>
      <c r="C1147">
        <v>1</v>
      </c>
      <c r="D1147" t="s">
        <v>1747</v>
      </c>
      <c r="E1147" t="s">
        <v>82</v>
      </c>
      <c r="F1147">
        <v>250</v>
      </c>
      <c r="G1147" t="s">
        <v>1042</v>
      </c>
      <c r="H1147" t="s">
        <v>20</v>
      </c>
      <c r="I1147" t="s">
        <v>20</v>
      </c>
      <c r="J1147" t="s">
        <v>20</v>
      </c>
      <c r="K1147">
        <v>1</v>
      </c>
      <c r="L1147">
        <v>3</v>
      </c>
      <c r="M1147" t="s">
        <v>77</v>
      </c>
      <c r="N1147" t="s">
        <v>78</v>
      </c>
      <c r="O1147">
        <v>4</v>
      </c>
      <c r="P1147">
        <f>_xlfn.XLOOKUP(Zomato_Data[[#This Row],[Currency]],Table5[Currency],Table5[Conversion into $],,0)</f>
        <v>83</v>
      </c>
      <c r="Q1147">
        <f>Zomato_Data[[#This Row],[Average Cost for two]]/Zomato_Data[[#This Row],[Currency conversion]]</f>
        <v>3.0120481927710845</v>
      </c>
    </row>
    <row r="1148" spans="1:17" x14ac:dyDescent="0.3">
      <c r="A1148">
        <v>5915</v>
      </c>
      <c r="B1148" t="s">
        <v>1752</v>
      </c>
      <c r="C1148">
        <v>1</v>
      </c>
      <c r="D1148" t="s">
        <v>1747</v>
      </c>
      <c r="E1148" t="s">
        <v>1524</v>
      </c>
      <c r="F1148">
        <v>200</v>
      </c>
      <c r="G1148" t="s">
        <v>1042</v>
      </c>
      <c r="H1148" t="s">
        <v>20</v>
      </c>
      <c r="I1148" t="s">
        <v>20</v>
      </c>
      <c r="J1148" t="s">
        <v>20</v>
      </c>
      <c r="K1148">
        <v>1</v>
      </c>
      <c r="L1148">
        <v>3</v>
      </c>
      <c r="M1148" t="s">
        <v>77</v>
      </c>
      <c r="N1148" t="s">
        <v>78</v>
      </c>
      <c r="O1148">
        <v>5</v>
      </c>
      <c r="P1148">
        <f>_xlfn.XLOOKUP(Zomato_Data[[#This Row],[Currency]],Table5[Currency],Table5[Conversion into $],,0)</f>
        <v>83</v>
      </c>
      <c r="Q1148">
        <f>Zomato_Data[[#This Row],[Average Cost for two]]/Zomato_Data[[#This Row],[Currency conversion]]</f>
        <v>2.4096385542168677</v>
      </c>
    </row>
    <row r="1149" spans="1:17" x14ac:dyDescent="0.3">
      <c r="A1149">
        <v>7076</v>
      </c>
      <c r="B1149" t="s">
        <v>1753</v>
      </c>
      <c r="C1149">
        <v>1</v>
      </c>
      <c r="D1149" t="s">
        <v>1747</v>
      </c>
      <c r="E1149" t="s">
        <v>35</v>
      </c>
      <c r="F1149">
        <v>200</v>
      </c>
      <c r="G1149" t="s">
        <v>1042</v>
      </c>
      <c r="H1149" t="s">
        <v>20</v>
      </c>
      <c r="I1149" t="s">
        <v>20</v>
      </c>
      <c r="J1149" t="s">
        <v>20</v>
      </c>
      <c r="K1149">
        <v>1</v>
      </c>
      <c r="L1149">
        <v>3</v>
      </c>
      <c r="M1149" t="s">
        <v>77</v>
      </c>
      <c r="N1149" t="s">
        <v>78</v>
      </c>
      <c r="O1149">
        <v>10</v>
      </c>
      <c r="P1149">
        <f>_xlfn.XLOOKUP(Zomato_Data[[#This Row],[Currency]],Table5[Currency],Table5[Conversion into $],,0)</f>
        <v>83</v>
      </c>
      <c r="Q1149">
        <f>Zomato_Data[[#This Row],[Average Cost for two]]/Zomato_Data[[#This Row],[Currency conversion]]</f>
        <v>2.4096385542168677</v>
      </c>
    </row>
    <row r="1150" spans="1:17" x14ac:dyDescent="0.3">
      <c r="A1150">
        <v>311866</v>
      </c>
      <c r="B1150" t="s">
        <v>1708</v>
      </c>
      <c r="C1150">
        <v>1</v>
      </c>
      <c r="D1150" t="s">
        <v>1747</v>
      </c>
      <c r="E1150" t="s">
        <v>190</v>
      </c>
      <c r="F1150">
        <v>100</v>
      </c>
      <c r="G1150" t="s">
        <v>1042</v>
      </c>
      <c r="H1150" t="s">
        <v>20</v>
      </c>
      <c r="I1150" t="s">
        <v>20</v>
      </c>
      <c r="J1150" t="s">
        <v>20</v>
      </c>
      <c r="K1150">
        <v>1</v>
      </c>
      <c r="L1150">
        <v>0</v>
      </c>
      <c r="M1150" t="s">
        <v>93</v>
      </c>
      <c r="N1150" t="s">
        <v>94</v>
      </c>
      <c r="O1150">
        <v>2</v>
      </c>
      <c r="P1150">
        <f>_xlfn.XLOOKUP(Zomato_Data[[#This Row],[Currency]],Table5[Currency],Table5[Conversion into $],,0)</f>
        <v>83</v>
      </c>
      <c r="Q1150">
        <f>Zomato_Data[[#This Row],[Average Cost for two]]/Zomato_Data[[#This Row],[Currency conversion]]</f>
        <v>1.2048192771084338</v>
      </c>
    </row>
    <row r="1151" spans="1:17" x14ac:dyDescent="0.3">
      <c r="A1151">
        <v>300439</v>
      </c>
      <c r="B1151" t="s">
        <v>541</v>
      </c>
      <c r="C1151">
        <v>1</v>
      </c>
      <c r="D1151" t="s">
        <v>1747</v>
      </c>
      <c r="E1151" t="s">
        <v>1754</v>
      </c>
      <c r="F1151">
        <v>1200</v>
      </c>
      <c r="G1151" t="s">
        <v>1042</v>
      </c>
      <c r="H1151" t="s">
        <v>20</v>
      </c>
      <c r="I1151" t="s">
        <v>19</v>
      </c>
      <c r="J1151" t="s">
        <v>20</v>
      </c>
      <c r="K1151">
        <v>3</v>
      </c>
      <c r="L1151">
        <v>3</v>
      </c>
      <c r="M1151" t="s">
        <v>77</v>
      </c>
      <c r="N1151" t="s">
        <v>78</v>
      </c>
      <c r="O1151">
        <v>57</v>
      </c>
      <c r="P1151">
        <f>_xlfn.XLOOKUP(Zomato_Data[[#This Row],[Currency]],Table5[Currency],Table5[Conversion into $],,0)</f>
        <v>83</v>
      </c>
      <c r="Q1151">
        <f>Zomato_Data[[#This Row],[Average Cost for two]]/Zomato_Data[[#This Row],[Currency conversion]]</f>
        <v>14.457831325301205</v>
      </c>
    </row>
    <row r="1152" spans="1:17" x14ac:dyDescent="0.3">
      <c r="A1152">
        <v>18458334</v>
      </c>
      <c r="B1152" t="s">
        <v>1755</v>
      </c>
      <c r="C1152">
        <v>1</v>
      </c>
      <c r="D1152" t="s">
        <v>1747</v>
      </c>
      <c r="E1152" t="s">
        <v>1756</v>
      </c>
      <c r="F1152">
        <v>500</v>
      </c>
      <c r="G1152" t="s">
        <v>1042</v>
      </c>
      <c r="H1152" t="s">
        <v>20</v>
      </c>
      <c r="I1152" t="s">
        <v>19</v>
      </c>
      <c r="J1152" t="s">
        <v>20</v>
      </c>
      <c r="K1152">
        <v>2</v>
      </c>
      <c r="L1152">
        <v>3.1</v>
      </c>
      <c r="M1152" t="s">
        <v>77</v>
      </c>
      <c r="N1152" t="s">
        <v>78</v>
      </c>
      <c r="O1152">
        <v>4</v>
      </c>
      <c r="P1152">
        <f>_xlfn.XLOOKUP(Zomato_Data[[#This Row],[Currency]],Table5[Currency],Table5[Conversion into $],,0)</f>
        <v>83</v>
      </c>
      <c r="Q1152">
        <f>Zomato_Data[[#This Row],[Average Cost for two]]/Zomato_Data[[#This Row],[Currency conversion]]</f>
        <v>6.024096385542169</v>
      </c>
    </row>
    <row r="1153" spans="1:17" x14ac:dyDescent="0.3">
      <c r="A1153">
        <v>18353710</v>
      </c>
      <c r="B1153" t="s">
        <v>1757</v>
      </c>
      <c r="C1153">
        <v>1</v>
      </c>
      <c r="D1153" t="s">
        <v>1747</v>
      </c>
      <c r="E1153" t="s">
        <v>1600</v>
      </c>
      <c r="F1153">
        <v>350</v>
      </c>
      <c r="G1153" t="s">
        <v>1042</v>
      </c>
      <c r="H1153" t="s">
        <v>20</v>
      </c>
      <c r="I1153" t="s">
        <v>20</v>
      </c>
      <c r="J1153" t="s">
        <v>20</v>
      </c>
      <c r="K1153">
        <v>1</v>
      </c>
      <c r="L1153">
        <v>2.9</v>
      </c>
      <c r="M1153" t="s">
        <v>77</v>
      </c>
      <c r="N1153" t="s">
        <v>78</v>
      </c>
      <c r="O1153">
        <v>4</v>
      </c>
      <c r="P1153">
        <f>_xlfn.XLOOKUP(Zomato_Data[[#This Row],[Currency]],Table5[Currency],Table5[Conversion into $],,0)</f>
        <v>83</v>
      </c>
      <c r="Q1153">
        <f>Zomato_Data[[#This Row],[Average Cost for two]]/Zomato_Data[[#This Row],[Currency conversion]]</f>
        <v>4.2168674698795181</v>
      </c>
    </row>
    <row r="1154" spans="1:17" x14ac:dyDescent="0.3">
      <c r="A1154">
        <v>18291229</v>
      </c>
      <c r="B1154" t="s">
        <v>1758</v>
      </c>
      <c r="C1154">
        <v>1</v>
      </c>
      <c r="D1154" t="s">
        <v>1747</v>
      </c>
      <c r="E1154" t="s">
        <v>1759</v>
      </c>
      <c r="F1154">
        <v>450</v>
      </c>
      <c r="G1154" t="s">
        <v>1042</v>
      </c>
      <c r="H1154" t="s">
        <v>20</v>
      </c>
      <c r="I1154" t="s">
        <v>20</v>
      </c>
      <c r="J1154" t="s">
        <v>20</v>
      </c>
      <c r="K1154">
        <v>1</v>
      </c>
      <c r="L1154">
        <v>0</v>
      </c>
      <c r="M1154" t="s">
        <v>93</v>
      </c>
      <c r="N1154" t="s">
        <v>94</v>
      </c>
      <c r="O1154">
        <v>0</v>
      </c>
      <c r="P1154">
        <f>_xlfn.XLOOKUP(Zomato_Data[[#This Row],[Currency]],Table5[Currency],Table5[Conversion into $],,0)</f>
        <v>83</v>
      </c>
      <c r="Q1154">
        <f>Zomato_Data[[#This Row],[Average Cost for two]]/Zomato_Data[[#This Row],[Currency conversion]]</f>
        <v>5.4216867469879517</v>
      </c>
    </row>
    <row r="1155" spans="1:17" x14ac:dyDescent="0.3">
      <c r="A1155">
        <v>18398616</v>
      </c>
      <c r="B1155" t="s">
        <v>1760</v>
      </c>
      <c r="C1155">
        <v>1</v>
      </c>
      <c r="D1155" t="s">
        <v>1747</v>
      </c>
      <c r="E1155" t="s">
        <v>1425</v>
      </c>
      <c r="F1155">
        <v>300</v>
      </c>
      <c r="G1155" t="s">
        <v>1042</v>
      </c>
      <c r="H1155" t="s">
        <v>20</v>
      </c>
      <c r="I1155" t="s">
        <v>20</v>
      </c>
      <c r="J1155" t="s">
        <v>20</v>
      </c>
      <c r="K1155">
        <v>1</v>
      </c>
      <c r="L1155">
        <v>0</v>
      </c>
      <c r="M1155" t="s">
        <v>93</v>
      </c>
      <c r="N1155" t="s">
        <v>94</v>
      </c>
      <c r="O1155">
        <v>0</v>
      </c>
      <c r="P1155">
        <f>_xlfn.XLOOKUP(Zomato_Data[[#This Row],[Currency]],Table5[Currency],Table5[Conversion into $],,0)</f>
        <v>83</v>
      </c>
      <c r="Q1155">
        <f>Zomato_Data[[#This Row],[Average Cost for two]]/Zomato_Data[[#This Row],[Currency conversion]]</f>
        <v>3.6144578313253013</v>
      </c>
    </row>
    <row r="1156" spans="1:17" x14ac:dyDescent="0.3">
      <c r="A1156">
        <v>18430561</v>
      </c>
      <c r="B1156" t="s">
        <v>1761</v>
      </c>
      <c r="C1156">
        <v>1</v>
      </c>
      <c r="D1156" t="s">
        <v>1747</v>
      </c>
      <c r="E1156" t="s">
        <v>1120</v>
      </c>
      <c r="F1156">
        <v>300</v>
      </c>
      <c r="G1156" t="s">
        <v>1042</v>
      </c>
      <c r="H1156" t="s">
        <v>20</v>
      </c>
      <c r="I1156" t="s">
        <v>20</v>
      </c>
      <c r="J1156" t="s">
        <v>20</v>
      </c>
      <c r="K1156">
        <v>1</v>
      </c>
      <c r="L1156">
        <v>0</v>
      </c>
      <c r="M1156" t="s">
        <v>93</v>
      </c>
      <c r="N1156" t="s">
        <v>94</v>
      </c>
      <c r="O1156">
        <v>2</v>
      </c>
      <c r="P1156">
        <f>_xlfn.XLOOKUP(Zomato_Data[[#This Row],[Currency]],Table5[Currency],Table5[Conversion into $],,0)</f>
        <v>83</v>
      </c>
      <c r="Q1156">
        <f>Zomato_Data[[#This Row],[Average Cost for two]]/Zomato_Data[[#This Row],[Currency conversion]]</f>
        <v>3.6144578313253013</v>
      </c>
    </row>
    <row r="1157" spans="1:17" x14ac:dyDescent="0.3">
      <c r="A1157">
        <v>18445248</v>
      </c>
      <c r="B1157" t="s">
        <v>1762</v>
      </c>
      <c r="C1157">
        <v>1</v>
      </c>
      <c r="D1157" t="s">
        <v>1747</v>
      </c>
      <c r="E1157" t="s">
        <v>1123</v>
      </c>
      <c r="F1157">
        <v>500</v>
      </c>
      <c r="G1157" t="s">
        <v>1042</v>
      </c>
      <c r="H1157" t="s">
        <v>20</v>
      </c>
      <c r="I1157" t="s">
        <v>20</v>
      </c>
      <c r="J1157" t="s">
        <v>20</v>
      </c>
      <c r="K1157">
        <v>2</v>
      </c>
      <c r="L1157">
        <v>0</v>
      </c>
      <c r="M1157" t="s">
        <v>93</v>
      </c>
      <c r="N1157" t="s">
        <v>94</v>
      </c>
      <c r="O1157">
        <v>1</v>
      </c>
      <c r="P1157">
        <f>_xlfn.XLOOKUP(Zomato_Data[[#This Row],[Currency]],Table5[Currency],Table5[Conversion into $],,0)</f>
        <v>83</v>
      </c>
      <c r="Q1157">
        <f>Zomato_Data[[#This Row],[Average Cost for two]]/Zomato_Data[[#This Row],[Currency conversion]]</f>
        <v>6.024096385542169</v>
      </c>
    </row>
    <row r="1158" spans="1:17" x14ac:dyDescent="0.3">
      <c r="A1158">
        <v>18313132</v>
      </c>
      <c r="B1158" t="s">
        <v>1705</v>
      </c>
      <c r="C1158">
        <v>1</v>
      </c>
      <c r="D1158" t="s">
        <v>1747</v>
      </c>
      <c r="E1158" t="s">
        <v>80</v>
      </c>
      <c r="F1158">
        <v>600</v>
      </c>
      <c r="G1158" t="s">
        <v>1042</v>
      </c>
      <c r="H1158" t="s">
        <v>20</v>
      </c>
      <c r="I1158" t="s">
        <v>20</v>
      </c>
      <c r="J1158" t="s">
        <v>20</v>
      </c>
      <c r="K1158">
        <v>2</v>
      </c>
      <c r="L1158">
        <v>0</v>
      </c>
      <c r="M1158" t="s">
        <v>93</v>
      </c>
      <c r="N1158" t="s">
        <v>94</v>
      </c>
      <c r="O1158">
        <v>2</v>
      </c>
      <c r="P1158">
        <f>_xlfn.XLOOKUP(Zomato_Data[[#This Row],[Currency]],Table5[Currency],Table5[Conversion into $],,0)</f>
        <v>83</v>
      </c>
      <c r="Q1158">
        <f>Zomato_Data[[#This Row],[Average Cost for two]]/Zomato_Data[[#This Row],[Currency conversion]]</f>
        <v>7.2289156626506026</v>
      </c>
    </row>
    <row r="1159" spans="1:17" x14ac:dyDescent="0.3">
      <c r="A1159">
        <v>18433874</v>
      </c>
      <c r="B1159" t="s">
        <v>1763</v>
      </c>
      <c r="C1159">
        <v>1</v>
      </c>
      <c r="D1159" t="s">
        <v>1747</v>
      </c>
      <c r="E1159" t="s">
        <v>1764</v>
      </c>
      <c r="F1159">
        <v>500</v>
      </c>
      <c r="G1159" t="s">
        <v>1042</v>
      </c>
      <c r="H1159" t="s">
        <v>20</v>
      </c>
      <c r="I1159" t="s">
        <v>19</v>
      </c>
      <c r="J1159" t="s">
        <v>20</v>
      </c>
      <c r="K1159">
        <v>2</v>
      </c>
      <c r="L1159">
        <v>0</v>
      </c>
      <c r="M1159" t="s">
        <v>93</v>
      </c>
      <c r="N1159" t="s">
        <v>94</v>
      </c>
      <c r="O1159">
        <v>1</v>
      </c>
      <c r="P1159">
        <f>_xlfn.XLOOKUP(Zomato_Data[[#This Row],[Currency]],Table5[Currency],Table5[Conversion into $],,0)</f>
        <v>83</v>
      </c>
      <c r="Q1159">
        <f>Zomato_Data[[#This Row],[Average Cost for two]]/Zomato_Data[[#This Row],[Currency conversion]]</f>
        <v>6.024096385542169</v>
      </c>
    </row>
    <row r="1160" spans="1:17" x14ac:dyDescent="0.3">
      <c r="A1160">
        <v>18291231</v>
      </c>
      <c r="B1160" t="s">
        <v>1765</v>
      </c>
      <c r="C1160">
        <v>1</v>
      </c>
      <c r="D1160" t="s">
        <v>1747</v>
      </c>
      <c r="E1160" t="s">
        <v>1558</v>
      </c>
      <c r="F1160">
        <v>100</v>
      </c>
      <c r="G1160" t="s">
        <v>1042</v>
      </c>
      <c r="H1160" t="s">
        <v>20</v>
      </c>
      <c r="I1160" t="s">
        <v>20</v>
      </c>
      <c r="J1160" t="s">
        <v>20</v>
      </c>
      <c r="K1160">
        <v>1</v>
      </c>
      <c r="L1160">
        <v>0</v>
      </c>
      <c r="M1160" t="s">
        <v>93</v>
      </c>
      <c r="N1160" t="s">
        <v>94</v>
      </c>
      <c r="O1160">
        <v>0</v>
      </c>
      <c r="P1160">
        <f>_xlfn.XLOOKUP(Zomato_Data[[#This Row],[Currency]],Table5[Currency],Table5[Conversion into $],,0)</f>
        <v>83</v>
      </c>
      <c r="Q1160">
        <f>Zomato_Data[[#This Row],[Average Cost for two]]/Zomato_Data[[#This Row],[Currency conversion]]</f>
        <v>1.2048192771084338</v>
      </c>
    </row>
    <row r="1161" spans="1:17" x14ac:dyDescent="0.3">
      <c r="A1161">
        <v>18477541</v>
      </c>
      <c r="B1161" t="s">
        <v>1766</v>
      </c>
      <c r="C1161">
        <v>1</v>
      </c>
      <c r="D1161" t="s">
        <v>1747</v>
      </c>
      <c r="E1161" t="s">
        <v>1490</v>
      </c>
      <c r="F1161">
        <v>500</v>
      </c>
      <c r="G1161" t="s">
        <v>1042</v>
      </c>
      <c r="H1161" t="s">
        <v>20</v>
      </c>
      <c r="I1161" t="s">
        <v>20</v>
      </c>
      <c r="J1161" t="s">
        <v>20</v>
      </c>
      <c r="K1161">
        <v>2</v>
      </c>
      <c r="L1161">
        <v>0</v>
      </c>
      <c r="M1161" t="s">
        <v>93</v>
      </c>
      <c r="N1161" t="s">
        <v>94</v>
      </c>
      <c r="O1161">
        <v>1</v>
      </c>
      <c r="P1161">
        <f>_xlfn.XLOOKUP(Zomato_Data[[#This Row],[Currency]],Table5[Currency],Table5[Conversion into $],,0)</f>
        <v>83</v>
      </c>
      <c r="Q1161">
        <f>Zomato_Data[[#This Row],[Average Cost for two]]/Zomato_Data[[#This Row],[Currency conversion]]</f>
        <v>6.024096385542169</v>
      </c>
    </row>
    <row r="1162" spans="1:17" x14ac:dyDescent="0.3">
      <c r="A1162">
        <v>18352271</v>
      </c>
      <c r="B1162" t="s">
        <v>1767</v>
      </c>
      <c r="C1162">
        <v>1</v>
      </c>
      <c r="D1162" t="s">
        <v>1747</v>
      </c>
      <c r="E1162" t="s">
        <v>1045</v>
      </c>
      <c r="F1162">
        <v>200</v>
      </c>
      <c r="G1162" t="s">
        <v>1042</v>
      </c>
      <c r="H1162" t="s">
        <v>20</v>
      </c>
      <c r="I1162" t="s">
        <v>20</v>
      </c>
      <c r="J1162" t="s">
        <v>20</v>
      </c>
      <c r="K1162">
        <v>1</v>
      </c>
      <c r="L1162">
        <v>0</v>
      </c>
      <c r="M1162" t="s">
        <v>93</v>
      </c>
      <c r="N1162" t="s">
        <v>94</v>
      </c>
      <c r="O1162">
        <v>0</v>
      </c>
      <c r="P1162">
        <f>_xlfn.XLOOKUP(Zomato_Data[[#This Row],[Currency]],Table5[Currency],Table5[Conversion into $],,0)</f>
        <v>83</v>
      </c>
      <c r="Q1162">
        <f>Zomato_Data[[#This Row],[Average Cost for two]]/Zomato_Data[[#This Row],[Currency conversion]]</f>
        <v>2.4096385542168677</v>
      </c>
    </row>
    <row r="1163" spans="1:17" x14ac:dyDescent="0.3">
      <c r="A1163">
        <v>18291233</v>
      </c>
      <c r="B1163" t="s">
        <v>1768</v>
      </c>
      <c r="C1163">
        <v>1</v>
      </c>
      <c r="D1163" t="s">
        <v>1747</v>
      </c>
      <c r="E1163" t="s">
        <v>1120</v>
      </c>
      <c r="F1163">
        <v>350</v>
      </c>
      <c r="G1163" t="s">
        <v>1042</v>
      </c>
      <c r="H1163" t="s">
        <v>20</v>
      </c>
      <c r="I1163" t="s">
        <v>20</v>
      </c>
      <c r="J1163" t="s">
        <v>20</v>
      </c>
      <c r="K1163">
        <v>1</v>
      </c>
      <c r="L1163">
        <v>0</v>
      </c>
      <c r="M1163" t="s">
        <v>93</v>
      </c>
      <c r="N1163" t="s">
        <v>94</v>
      </c>
      <c r="O1163">
        <v>0</v>
      </c>
      <c r="P1163">
        <f>_xlfn.XLOOKUP(Zomato_Data[[#This Row],[Currency]],Table5[Currency],Table5[Conversion into $],,0)</f>
        <v>83</v>
      </c>
      <c r="Q1163">
        <f>Zomato_Data[[#This Row],[Average Cost for two]]/Zomato_Data[[#This Row],[Currency conversion]]</f>
        <v>4.2168674698795181</v>
      </c>
    </row>
    <row r="1164" spans="1:17" x14ac:dyDescent="0.3">
      <c r="A1164">
        <v>18441809</v>
      </c>
      <c r="B1164" t="s">
        <v>1769</v>
      </c>
      <c r="C1164">
        <v>1</v>
      </c>
      <c r="D1164" t="s">
        <v>1747</v>
      </c>
      <c r="E1164" t="s">
        <v>1770</v>
      </c>
      <c r="F1164">
        <v>300</v>
      </c>
      <c r="G1164" t="s">
        <v>1042</v>
      </c>
      <c r="H1164" t="s">
        <v>20</v>
      </c>
      <c r="I1164" t="s">
        <v>20</v>
      </c>
      <c r="J1164" t="s">
        <v>20</v>
      </c>
      <c r="K1164">
        <v>1</v>
      </c>
      <c r="L1164">
        <v>0</v>
      </c>
      <c r="M1164" t="s">
        <v>93</v>
      </c>
      <c r="N1164" t="s">
        <v>94</v>
      </c>
      <c r="O1164">
        <v>1</v>
      </c>
      <c r="P1164">
        <f>_xlfn.XLOOKUP(Zomato_Data[[#This Row],[Currency]],Table5[Currency],Table5[Conversion into $],,0)</f>
        <v>83</v>
      </c>
      <c r="Q1164">
        <f>Zomato_Data[[#This Row],[Average Cost for two]]/Zomato_Data[[#This Row],[Currency conversion]]</f>
        <v>3.6144578313253013</v>
      </c>
    </row>
    <row r="1165" spans="1:17" x14ac:dyDescent="0.3">
      <c r="A1165">
        <v>18349508</v>
      </c>
      <c r="B1165" t="s">
        <v>1771</v>
      </c>
      <c r="C1165">
        <v>1</v>
      </c>
      <c r="D1165" t="s">
        <v>1747</v>
      </c>
      <c r="E1165" t="s">
        <v>1120</v>
      </c>
      <c r="F1165">
        <v>250</v>
      </c>
      <c r="G1165" t="s">
        <v>1042</v>
      </c>
      <c r="H1165" t="s">
        <v>20</v>
      </c>
      <c r="I1165" t="s">
        <v>20</v>
      </c>
      <c r="J1165" t="s">
        <v>20</v>
      </c>
      <c r="K1165">
        <v>1</v>
      </c>
      <c r="L1165">
        <v>0</v>
      </c>
      <c r="M1165" t="s">
        <v>93</v>
      </c>
      <c r="N1165" t="s">
        <v>94</v>
      </c>
      <c r="O1165">
        <v>0</v>
      </c>
      <c r="P1165">
        <f>_xlfn.XLOOKUP(Zomato_Data[[#This Row],[Currency]],Table5[Currency],Table5[Conversion into $],,0)</f>
        <v>83</v>
      </c>
      <c r="Q1165">
        <f>Zomato_Data[[#This Row],[Average Cost for two]]/Zomato_Data[[#This Row],[Currency conversion]]</f>
        <v>3.0120481927710845</v>
      </c>
    </row>
    <row r="1166" spans="1:17" x14ac:dyDescent="0.3">
      <c r="A1166">
        <v>18217127</v>
      </c>
      <c r="B1166" t="s">
        <v>1772</v>
      </c>
      <c r="C1166">
        <v>1</v>
      </c>
      <c r="D1166" t="s">
        <v>1747</v>
      </c>
      <c r="E1166" t="s">
        <v>1120</v>
      </c>
      <c r="F1166">
        <v>500</v>
      </c>
      <c r="G1166" t="s">
        <v>1042</v>
      </c>
      <c r="H1166" t="s">
        <v>20</v>
      </c>
      <c r="I1166" t="s">
        <v>20</v>
      </c>
      <c r="J1166" t="s">
        <v>20</v>
      </c>
      <c r="K1166">
        <v>2</v>
      </c>
      <c r="L1166">
        <v>0</v>
      </c>
      <c r="M1166" t="s">
        <v>93</v>
      </c>
      <c r="N1166" t="s">
        <v>94</v>
      </c>
      <c r="O1166">
        <v>1</v>
      </c>
      <c r="P1166">
        <f>_xlfn.XLOOKUP(Zomato_Data[[#This Row],[Currency]],Table5[Currency],Table5[Conversion into $],,0)</f>
        <v>83</v>
      </c>
      <c r="Q1166">
        <f>Zomato_Data[[#This Row],[Average Cost for two]]/Zomato_Data[[#This Row],[Currency conversion]]</f>
        <v>6.024096385542169</v>
      </c>
    </row>
    <row r="1167" spans="1:17" x14ac:dyDescent="0.3">
      <c r="A1167">
        <v>18471335</v>
      </c>
      <c r="B1167" t="s">
        <v>1773</v>
      </c>
      <c r="C1167">
        <v>1</v>
      </c>
      <c r="D1167" t="s">
        <v>1747</v>
      </c>
      <c r="E1167" t="s">
        <v>1045</v>
      </c>
      <c r="F1167">
        <v>200</v>
      </c>
      <c r="G1167" t="s">
        <v>1042</v>
      </c>
      <c r="H1167" t="s">
        <v>20</v>
      </c>
      <c r="I1167" t="s">
        <v>20</v>
      </c>
      <c r="J1167" t="s">
        <v>20</v>
      </c>
      <c r="K1167">
        <v>1</v>
      </c>
      <c r="L1167">
        <v>0</v>
      </c>
      <c r="M1167" t="s">
        <v>93</v>
      </c>
      <c r="N1167" t="s">
        <v>94</v>
      </c>
      <c r="O1167">
        <v>0</v>
      </c>
      <c r="P1167">
        <f>_xlfn.XLOOKUP(Zomato_Data[[#This Row],[Currency]],Table5[Currency],Table5[Conversion into $],,0)</f>
        <v>83</v>
      </c>
      <c r="Q1167">
        <f>Zomato_Data[[#This Row],[Average Cost for two]]/Zomato_Data[[#This Row],[Currency conversion]]</f>
        <v>2.4096385542168677</v>
      </c>
    </row>
    <row r="1168" spans="1:17" x14ac:dyDescent="0.3">
      <c r="A1168">
        <v>18458335</v>
      </c>
      <c r="B1168" t="s">
        <v>1774</v>
      </c>
      <c r="C1168">
        <v>1</v>
      </c>
      <c r="D1168" t="s">
        <v>1747</v>
      </c>
      <c r="E1168" t="s">
        <v>1775</v>
      </c>
      <c r="F1168">
        <v>800</v>
      </c>
      <c r="G1168" t="s">
        <v>1042</v>
      </c>
      <c r="H1168" t="s">
        <v>20</v>
      </c>
      <c r="I1168" t="s">
        <v>20</v>
      </c>
      <c r="J1168" t="s">
        <v>20</v>
      </c>
      <c r="K1168">
        <v>2</v>
      </c>
      <c r="L1168">
        <v>0</v>
      </c>
      <c r="M1168" t="s">
        <v>93</v>
      </c>
      <c r="N1168" t="s">
        <v>94</v>
      </c>
      <c r="O1168">
        <v>0</v>
      </c>
      <c r="P1168">
        <f>_xlfn.XLOOKUP(Zomato_Data[[#This Row],[Currency]],Table5[Currency],Table5[Conversion into $],,0)</f>
        <v>83</v>
      </c>
      <c r="Q1168">
        <f>Zomato_Data[[#This Row],[Average Cost for two]]/Zomato_Data[[#This Row],[Currency conversion]]</f>
        <v>9.6385542168674707</v>
      </c>
    </row>
    <row r="1169" spans="1:17" x14ac:dyDescent="0.3">
      <c r="A1169">
        <v>18429842</v>
      </c>
      <c r="B1169" t="s">
        <v>1776</v>
      </c>
      <c r="C1169">
        <v>1</v>
      </c>
      <c r="D1169" t="s">
        <v>1747</v>
      </c>
      <c r="E1169" t="s">
        <v>190</v>
      </c>
      <c r="F1169">
        <v>350</v>
      </c>
      <c r="G1169" t="s">
        <v>1042</v>
      </c>
      <c r="H1169" t="s">
        <v>20</v>
      </c>
      <c r="I1169" t="s">
        <v>20</v>
      </c>
      <c r="J1169" t="s">
        <v>20</v>
      </c>
      <c r="K1169">
        <v>1</v>
      </c>
      <c r="L1169">
        <v>0</v>
      </c>
      <c r="M1169" t="s">
        <v>93</v>
      </c>
      <c r="N1169" t="s">
        <v>94</v>
      </c>
      <c r="O1169">
        <v>3</v>
      </c>
      <c r="P1169">
        <f>_xlfn.XLOOKUP(Zomato_Data[[#This Row],[Currency]],Table5[Currency],Table5[Conversion into $],,0)</f>
        <v>83</v>
      </c>
      <c r="Q1169">
        <f>Zomato_Data[[#This Row],[Average Cost for two]]/Zomato_Data[[#This Row],[Currency conversion]]</f>
        <v>4.2168674698795181</v>
      </c>
    </row>
    <row r="1170" spans="1:17" x14ac:dyDescent="0.3">
      <c r="A1170">
        <v>5904</v>
      </c>
      <c r="B1170" t="s">
        <v>1777</v>
      </c>
      <c r="C1170">
        <v>1</v>
      </c>
      <c r="D1170" t="s">
        <v>1747</v>
      </c>
      <c r="E1170" t="s">
        <v>24</v>
      </c>
      <c r="F1170">
        <v>1500</v>
      </c>
      <c r="G1170" t="s">
        <v>1042</v>
      </c>
      <c r="H1170" t="s">
        <v>19</v>
      </c>
      <c r="I1170" t="s">
        <v>20</v>
      </c>
      <c r="J1170" t="s">
        <v>20</v>
      </c>
      <c r="K1170">
        <v>3</v>
      </c>
      <c r="L1170">
        <v>2.8</v>
      </c>
      <c r="M1170" t="s">
        <v>77</v>
      </c>
      <c r="N1170" t="s">
        <v>78</v>
      </c>
      <c r="O1170">
        <v>13</v>
      </c>
      <c r="P1170">
        <f>_xlfn.XLOOKUP(Zomato_Data[[#This Row],[Currency]],Table5[Currency],Table5[Conversion into $],,0)</f>
        <v>83</v>
      </c>
      <c r="Q1170">
        <f>Zomato_Data[[#This Row],[Average Cost for two]]/Zomato_Data[[#This Row],[Currency conversion]]</f>
        <v>18.072289156626507</v>
      </c>
    </row>
    <row r="1171" spans="1:17" x14ac:dyDescent="0.3">
      <c r="A1171">
        <v>5876</v>
      </c>
      <c r="B1171" t="s">
        <v>1778</v>
      </c>
      <c r="C1171">
        <v>1</v>
      </c>
      <c r="D1171" t="s">
        <v>1747</v>
      </c>
      <c r="E1171" t="s">
        <v>1058</v>
      </c>
      <c r="F1171">
        <v>2500</v>
      </c>
      <c r="G1171" t="s">
        <v>1042</v>
      </c>
      <c r="H1171" t="s">
        <v>19</v>
      </c>
      <c r="I1171" t="s">
        <v>20</v>
      </c>
      <c r="J1171" t="s">
        <v>20</v>
      </c>
      <c r="K1171">
        <v>4</v>
      </c>
      <c r="L1171">
        <v>2.9</v>
      </c>
      <c r="M1171" t="s">
        <v>77</v>
      </c>
      <c r="N1171" t="s">
        <v>78</v>
      </c>
      <c r="O1171">
        <v>15</v>
      </c>
      <c r="P1171">
        <f>_xlfn.XLOOKUP(Zomato_Data[[#This Row],[Currency]],Table5[Currency],Table5[Conversion into $],,0)</f>
        <v>83</v>
      </c>
      <c r="Q1171">
        <f>Zomato_Data[[#This Row],[Average Cost for two]]/Zomato_Data[[#This Row],[Currency conversion]]</f>
        <v>30.120481927710845</v>
      </c>
    </row>
    <row r="1172" spans="1:17" x14ac:dyDescent="0.3">
      <c r="A1172">
        <v>872</v>
      </c>
      <c r="B1172" t="s">
        <v>1779</v>
      </c>
      <c r="C1172">
        <v>1</v>
      </c>
      <c r="D1172" t="s">
        <v>1747</v>
      </c>
      <c r="E1172" t="s">
        <v>1503</v>
      </c>
      <c r="F1172">
        <v>500</v>
      </c>
      <c r="G1172" t="s">
        <v>1042</v>
      </c>
      <c r="H1172" t="s">
        <v>20</v>
      </c>
      <c r="I1172" t="s">
        <v>19</v>
      </c>
      <c r="J1172" t="s">
        <v>20</v>
      </c>
      <c r="K1172">
        <v>2</v>
      </c>
      <c r="L1172">
        <v>3.9</v>
      </c>
      <c r="M1172" t="s">
        <v>58</v>
      </c>
      <c r="N1172" t="s">
        <v>59</v>
      </c>
      <c r="O1172">
        <v>415</v>
      </c>
      <c r="P1172">
        <f>_xlfn.XLOOKUP(Zomato_Data[[#This Row],[Currency]],Table5[Currency],Table5[Conversion into $],,0)</f>
        <v>83</v>
      </c>
      <c r="Q1172">
        <f>Zomato_Data[[#This Row],[Average Cost for two]]/Zomato_Data[[#This Row],[Currency conversion]]</f>
        <v>6.024096385542169</v>
      </c>
    </row>
    <row r="1173" spans="1:17" x14ac:dyDescent="0.3">
      <c r="A1173">
        <v>18365849</v>
      </c>
      <c r="B1173" t="s">
        <v>1780</v>
      </c>
      <c r="C1173">
        <v>1</v>
      </c>
      <c r="D1173" t="s">
        <v>1747</v>
      </c>
      <c r="E1173" t="s">
        <v>1606</v>
      </c>
      <c r="F1173">
        <v>600</v>
      </c>
      <c r="G1173" t="s">
        <v>1042</v>
      </c>
      <c r="H1173" t="s">
        <v>20</v>
      </c>
      <c r="I1173" t="s">
        <v>19</v>
      </c>
      <c r="J1173" t="s">
        <v>20</v>
      </c>
      <c r="K1173">
        <v>2</v>
      </c>
      <c r="L1173">
        <v>3.4</v>
      </c>
      <c r="M1173" t="s">
        <v>77</v>
      </c>
      <c r="N1173" t="s">
        <v>78</v>
      </c>
      <c r="O1173">
        <v>36</v>
      </c>
      <c r="P1173">
        <f>_xlfn.XLOOKUP(Zomato_Data[[#This Row],[Currency]],Table5[Currency],Table5[Conversion into $],,0)</f>
        <v>83</v>
      </c>
      <c r="Q1173">
        <f>Zomato_Data[[#This Row],[Average Cost for two]]/Zomato_Data[[#This Row],[Currency conversion]]</f>
        <v>7.2289156626506026</v>
      </c>
    </row>
    <row r="1174" spans="1:17" x14ac:dyDescent="0.3">
      <c r="A1174">
        <v>227</v>
      </c>
      <c r="B1174" t="s">
        <v>1179</v>
      </c>
      <c r="C1174">
        <v>1</v>
      </c>
      <c r="D1174" t="s">
        <v>1747</v>
      </c>
      <c r="E1174" t="s">
        <v>1622</v>
      </c>
      <c r="F1174">
        <v>700</v>
      </c>
      <c r="G1174" t="s">
        <v>1042</v>
      </c>
      <c r="H1174" t="s">
        <v>20</v>
      </c>
      <c r="I1174" t="s">
        <v>20</v>
      </c>
      <c r="J1174" t="s">
        <v>20</v>
      </c>
      <c r="K1174">
        <v>2</v>
      </c>
      <c r="L1174">
        <v>3.4</v>
      </c>
      <c r="M1174" t="s">
        <v>77</v>
      </c>
      <c r="N1174" t="s">
        <v>78</v>
      </c>
      <c r="O1174">
        <v>104</v>
      </c>
      <c r="P1174">
        <f>_xlfn.XLOOKUP(Zomato_Data[[#This Row],[Currency]],Table5[Currency],Table5[Conversion into $],,0)</f>
        <v>83</v>
      </c>
      <c r="Q1174">
        <f>Zomato_Data[[#This Row],[Average Cost for two]]/Zomato_Data[[#This Row],[Currency conversion]]</f>
        <v>8.4337349397590362</v>
      </c>
    </row>
    <row r="1175" spans="1:17" x14ac:dyDescent="0.3">
      <c r="A1175">
        <v>3446</v>
      </c>
      <c r="B1175" t="s">
        <v>1511</v>
      </c>
      <c r="C1175">
        <v>1</v>
      </c>
      <c r="D1175" t="s">
        <v>1747</v>
      </c>
      <c r="E1175" t="s">
        <v>1447</v>
      </c>
      <c r="F1175">
        <v>400</v>
      </c>
      <c r="G1175" t="s">
        <v>1042</v>
      </c>
      <c r="H1175" t="s">
        <v>20</v>
      </c>
      <c r="I1175" t="s">
        <v>19</v>
      </c>
      <c r="J1175" t="s">
        <v>20</v>
      </c>
      <c r="K1175">
        <v>1</v>
      </c>
      <c r="L1175">
        <v>3.4</v>
      </c>
      <c r="M1175" t="s">
        <v>77</v>
      </c>
      <c r="N1175" t="s">
        <v>78</v>
      </c>
      <c r="O1175">
        <v>70</v>
      </c>
      <c r="P1175">
        <f>_xlfn.XLOOKUP(Zomato_Data[[#This Row],[Currency]],Table5[Currency],Table5[Conversion into $],,0)</f>
        <v>83</v>
      </c>
      <c r="Q1175">
        <f>Zomato_Data[[#This Row],[Average Cost for two]]/Zomato_Data[[#This Row],[Currency conversion]]</f>
        <v>4.8192771084337354</v>
      </c>
    </row>
    <row r="1176" spans="1:17" x14ac:dyDescent="0.3">
      <c r="A1176">
        <v>300100</v>
      </c>
      <c r="B1176" t="s">
        <v>1781</v>
      </c>
      <c r="C1176">
        <v>1</v>
      </c>
      <c r="D1176" t="s">
        <v>1747</v>
      </c>
      <c r="E1176" t="s">
        <v>1782</v>
      </c>
      <c r="F1176">
        <v>900</v>
      </c>
      <c r="G1176" t="s">
        <v>1042</v>
      </c>
      <c r="H1176" t="s">
        <v>19</v>
      </c>
      <c r="I1176" t="s">
        <v>19</v>
      </c>
      <c r="J1176" t="s">
        <v>20</v>
      </c>
      <c r="K1176">
        <v>2</v>
      </c>
      <c r="L1176">
        <v>3.3</v>
      </c>
      <c r="M1176" t="s">
        <v>77</v>
      </c>
      <c r="N1176" t="s">
        <v>78</v>
      </c>
      <c r="O1176">
        <v>218</v>
      </c>
      <c r="P1176">
        <f>_xlfn.XLOOKUP(Zomato_Data[[#This Row],[Currency]],Table5[Currency],Table5[Conversion into $],,0)</f>
        <v>83</v>
      </c>
      <c r="Q1176">
        <f>Zomato_Data[[#This Row],[Average Cost for two]]/Zomato_Data[[#This Row],[Currency conversion]]</f>
        <v>10.843373493975903</v>
      </c>
    </row>
    <row r="1177" spans="1:17" x14ac:dyDescent="0.3">
      <c r="A1177">
        <v>8597</v>
      </c>
      <c r="B1177" t="s">
        <v>1783</v>
      </c>
      <c r="C1177">
        <v>1</v>
      </c>
      <c r="D1177" t="s">
        <v>1747</v>
      </c>
      <c r="E1177" t="s">
        <v>124</v>
      </c>
      <c r="F1177">
        <v>500</v>
      </c>
      <c r="G1177" t="s">
        <v>1042</v>
      </c>
      <c r="H1177" t="s">
        <v>20</v>
      </c>
      <c r="I1177" t="s">
        <v>19</v>
      </c>
      <c r="J1177" t="s">
        <v>20</v>
      </c>
      <c r="K1177">
        <v>2</v>
      </c>
      <c r="L1177">
        <v>3.4</v>
      </c>
      <c r="M1177" t="s">
        <v>77</v>
      </c>
      <c r="N1177" t="s">
        <v>78</v>
      </c>
      <c r="O1177">
        <v>225</v>
      </c>
      <c r="P1177">
        <f>_xlfn.XLOOKUP(Zomato_Data[[#This Row],[Currency]],Table5[Currency],Table5[Conversion into $],,0)</f>
        <v>83</v>
      </c>
      <c r="Q1177">
        <f>Zomato_Data[[#This Row],[Average Cost for two]]/Zomato_Data[[#This Row],[Currency conversion]]</f>
        <v>6.024096385542169</v>
      </c>
    </row>
    <row r="1178" spans="1:17" x14ac:dyDescent="0.3">
      <c r="A1178">
        <v>3449</v>
      </c>
      <c r="B1178" t="s">
        <v>1126</v>
      </c>
      <c r="C1178">
        <v>1</v>
      </c>
      <c r="D1178" t="s">
        <v>1747</v>
      </c>
      <c r="E1178" t="s">
        <v>1443</v>
      </c>
      <c r="F1178">
        <v>500</v>
      </c>
      <c r="G1178" t="s">
        <v>1042</v>
      </c>
      <c r="H1178" t="s">
        <v>20</v>
      </c>
      <c r="I1178" t="s">
        <v>19</v>
      </c>
      <c r="J1178" t="s">
        <v>20</v>
      </c>
      <c r="K1178">
        <v>2</v>
      </c>
      <c r="L1178">
        <v>2.5</v>
      </c>
      <c r="M1178" t="s">
        <v>77</v>
      </c>
      <c r="N1178" t="s">
        <v>78</v>
      </c>
      <c r="O1178">
        <v>150</v>
      </c>
      <c r="P1178">
        <f>_xlfn.XLOOKUP(Zomato_Data[[#This Row],[Currency]],Table5[Currency],Table5[Conversion into $],,0)</f>
        <v>83</v>
      </c>
      <c r="Q1178">
        <f>Zomato_Data[[#This Row],[Average Cost for two]]/Zomato_Data[[#This Row],[Currency conversion]]</f>
        <v>6.024096385542169</v>
      </c>
    </row>
    <row r="1179" spans="1:17" x14ac:dyDescent="0.3">
      <c r="A1179">
        <v>303749</v>
      </c>
      <c r="B1179" t="s">
        <v>1784</v>
      </c>
      <c r="C1179">
        <v>1</v>
      </c>
      <c r="D1179" t="s">
        <v>1747</v>
      </c>
      <c r="E1179" t="s">
        <v>1785</v>
      </c>
      <c r="F1179">
        <v>1600</v>
      </c>
      <c r="G1179" t="s">
        <v>1042</v>
      </c>
      <c r="H1179" t="s">
        <v>19</v>
      </c>
      <c r="I1179" t="s">
        <v>19</v>
      </c>
      <c r="J1179" t="s">
        <v>20</v>
      </c>
      <c r="K1179">
        <v>3</v>
      </c>
      <c r="L1179">
        <v>3.8</v>
      </c>
      <c r="M1179" t="s">
        <v>58</v>
      </c>
      <c r="N1179" t="s">
        <v>59</v>
      </c>
      <c r="O1179">
        <v>184</v>
      </c>
      <c r="P1179">
        <f>_xlfn.XLOOKUP(Zomato_Data[[#This Row],[Currency]],Table5[Currency],Table5[Conversion into $],,0)</f>
        <v>83</v>
      </c>
      <c r="Q1179">
        <f>Zomato_Data[[#This Row],[Average Cost for two]]/Zomato_Data[[#This Row],[Currency conversion]]</f>
        <v>19.277108433734941</v>
      </c>
    </row>
    <row r="1180" spans="1:17" x14ac:dyDescent="0.3">
      <c r="A1180">
        <v>18349898</v>
      </c>
      <c r="B1180" t="s">
        <v>1786</v>
      </c>
      <c r="C1180">
        <v>1</v>
      </c>
      <c r="D1180" t="s">
        <v>1747</v>
      </c>
      <c r="E1180" t="s">
        <v>1045</v>
      </c>
      <c r="F1180">
        <v>1400</v>
      </c>
      <c r="G1180" t="s">
        <v>1042</v>
      </c>
      <c r="H1180" t="s">
        <v>19</v>
      </c>
      <c r="I1180" t="s">
        <v>19</v>
      </c>
      <c r="J1180" t="s">
        <v>20</v>
      </c>
      <c r="K1180">
        <v>3</v>
      </c>
      <c r="L1180">
        <v>3.9</v>
      </c>
      <c r="M1180" t="s">
        <v>58</v>
      </c>
      <c r="N1180" t="s">
        <v>59</v>
      </c>
      <c r="O1180">
        <v>146</v>
      </c>
      <c r="P1180">
        <f>_xlfn.XLOOKUP(Zomato_Data[[#This Row],[Currency]],Table5[Currency],Table5[Conversion into $],,0)</f>
        <v>83</v>
      </c>
      <c r="Q1180">
        <f>Zomato_Data[[#This Row],[Average Cost for two]]/Zomato_Data[[#This Row],[Currency conversion]]</f>
        <v>16.867469879518072</v>
      </c>
    </row>
    <row r="1181" spans="1:17" x14ac:dyDescent="0.3">
      <c r="A1181">
        <v>18349892</v>
      </c>
      <c r="B1181" t="s">
        <v>1787</v>
      </c>
      <c r="C1181">
        <v>1</v>
      </c>
      <c r="D1181" t="s">
        <v>1747</v>
      </c>
      <c r="E1181" t="s">
        <v>1069</v>
      </c>
      <c r="F1181">
        <v>600</v>
      </c>
      <c r="G1181" t="s">
        <v>1042</v>
      </c>
      <c r="H1181" t="s">
        <v>20</v>
      </c>
      <c r="I1181" t="s">
        <v>19</v>
      </c>
      <c r="J1181" t="s">
        <v>20</v>
      </c>
      <c r="K1181">
        <v>2</v>
      </c>
      <c r="L1181">
        <v>3.6</v>
      </c>
      <c r="M1181" t="s">
        <v>58</v>
      </c>
      <c r="N1181" t="s">
        <v>59</v>
      </c>
      <c r="O1181">
        <v>33</v>
      </c>
      <c r="P1181">
        <f>_xlfn.XLOOKUP(Zomato_Data[[#This Row],[Currency]],Table5[Currency],Table5[Conversion into $],,0)</f>
        <v>83</v>
      </c>
      <c r="Q1181">
        <f>Zomato_Data[[#This Row],[Average Cost for two]]/Zomato_Data[[#This Row],[Currency conversion]]</f>
        <v>7.2289156626506026</v>
      </c>
    </row>
    <row r="1182" spans="1:17" x14ac:dyDescent="0.3">
      <c r="A1182">
        <v>18425752</v>
      </c>
      <c r="B1182" t="s">
        <v>1788</v>
      </c>
      <c r="C1182">
        <v>1</v>
      </c>
      <c r="D1182" t="s">
        <v>1747</v>
      </c>
      <c r="E1182" t="s">
        <v>1291</v>
      </c>
      <c r="F1182">
        <v>400</v>
      </c>
      <c r="G1182" t="s">
        <v>1042</v>
      </c>
      <c r="H1182" t="s">
        <v>20</v>
      </c>
      <c r="I1182" t="s">
        <v>19</v>
      </c>
      <c r="J1182" t="s">
        <v>20</v>
      </c>
      <c r="K1182">
        <v>1</v>
      </c>
      <c r="L1182">
        <v>4.3</v>
      </c>
      <c r="M1182" t="s">
        <v>28</v>
      </c>
      <c r="N1182" t="s">
        <v>29</v>
      </c>
      <c r="O1182">
        <v>48</v>
      </c>
      <c r="P1182">
        <f>_xlfn.XLOOKUP(Zomato_Data[[#This Row],[Currency]],Table5[Currency],Table5[Conversion into $],,0)</f>
        <v>83</v>
      </c>
      <c r="Q1182">
        <f>Zomato_Data[[#This Row],[Average Cost for two]]/Zomato_Data[[#This Row],[Currency conversion]]</f>
        <v>4.8192771084337354</v>
      </c>
    </row>
    <row r="1183" spans="1:17" x14ac:dyDescent="0.3">
      <c r="A1183">
        <v>7507</v>
      </c>
      <c r="B1183" t="s">
        <v>1789</v>
      </c>
      <c r="C1183">
        <v>1</v>
      </c>
      <c r="D1183" t="s">
        <v>1747</v>
      </c>
      <c r="E1183" t="s">
        <v>1790</v>
      </c>
      <c r="F1183">
        <v>1500</v>
      </c>
      <c r="G1183" t="s">
        <v>1042</v>
      </c>
      <c r="H1183" t="s">
        <v>19</v>
      </c>
      <c r="I1183" t="s">
        <v>20</v>
      </c>
      <c r="J1183" t="s">
        <v>20</v>
      </c>
      <c r="K1183">
        <v>3</v>
      </c>
      <c r="L1183">
        <v>3.8</v>
      </c>
      <c r="M1183" t="s">
        <v>58</v>
      </c>
      <c r="N1183" t="s">
        <v>59</v>
      </c>
      <c r="O1183">
        <v>91</v>
      </c>
      <c r="P1183">
        <f>_xlfn.XLOOKUP(Zomato_Data[[#This Row],[Currency]],Table5[Currency],Table5[Conversion into $],,0)</f>
        <v>83</v>
      </c>
      <c r="Q1183">
        <f>Zomato_Data[[#This Row],[Average Cost for two]]/Zomato_Data[[#This Row],[Currency conversion]]</f>
        <v>18.072289156626507</v>
      </c>
    </row>
    <row r="1184" spans="1:17" x14ac:dyDescent="0.3">
      <c r="A1184">
        <v>300490</v>
      </c>
      <c r="B1184" t="s">
        <v>1791</v>
      </c>
      <c r="C1184">
        <v>1</v>
      </c>
      <c r="D1184" t="s">
        <v>1747</v>
      </c>
      <c r="E1184" t="s">
        <v>813</v>
      </c>
      <c r="F1184">
        <v>1000</v>
      </c>
      <c r="G1184" t="s">
        <v>1042</v>
      </c>
      <c r="H1184" t="s">
        <v>19</v>
      </c>
      <c r="I1184" t="s">
        <v>20</v>
      </c>
      <c r="J1184" t="s">
        <v>20</v>
      </c>
      <c r="K1184">
        <v>3</v>
      </c>
      <c r="L1184">
        <v>3</v>
      </c>
      <c r="M1184" t="s">
        <v>77</v>
      </c>
      <c r="N1184" t="s">
        <v>78</v>
      </c>
      <c r="O1184">
        <v>7</v>
      </c>
      <c r="P1184">
        <f>_xlfn.XLOOKUP(Zomato_Data[[#This Row],[Currency]],Table5[Currency],Table5[Conversion into $],,0)</f>
        <v>83</v>
      </c>
      <c r="Q1184">
        <f>Zomato_Data[[#This Row],[Average Cost for two]]/Zomato_Data[[#This Row],[Currency conversion]]</f>
        <v>12.048192771084338</v>
      </c>
    </row>
    <row r="1185" spans="1:17" x14ac:dyDescent="0.3">
      <c r="A1185">
        <v>300488</v>
      </c>
      <c r="B1185" t="s">
        <v>1792</v>
      </c>
      <c r="C1185">
        <v>1</v>
      </c>
      <c r="D1185" t="s">
        <v>1747</v>
      </c>
      <c r="E1185" t="s">
        <v>1793</v>
      </c>
      <c r="F1185">
        <v>1800</v>
      </c>
      <c r="G1185" t="s">
        <v>1042</v>
      </c>
      <c r="H1185" t="s">
        <v>19</v>
      </c>
      <c r="I1185" t="s">
        <v>20</v>
      </c>
      <c r="J1185" t="s">
        <v>20</v>
      </c>
      <c r="K1185">
        <v>3</v>
      </c>
      <c r="L1185">
        <v>3.5</v>
      </c>
      <c r="M1185" t="s">
        <v>58</v>
      </c>
      <c r="N1185" t="s">
        <v>59</v>
      </c>
      <c r="O1185">
        <v>37</v>
      </c>
      <c r="P1185">
        <f>_xlfn.XLOOKUP(Zomato_Data[[#This Row],[Currency]],Table5[Currency],Table5[Conversion into $],,0)</f>
        <v>83</v>
      </c>
      <c r="Q1185">
        <f>Zomato_Data[[#This Row],[Average Cost for two]]/Zomato_Data[[#This Row],[Currency conversion]]</f>
        <v>21.686746987951807</v>
      </c>
    </row>
    <row r="1186" spans="1:17" x14ac:dyDescent="0.3">
      <c r="A1186">
        <v>18306521</v>
      </c>
      <c r="B1186" t="s">
        <v>1794</v>
      </c>
      <c r="C1186">
        <v>1</v>
      </c>
      <c r="D1186" t="s">
        <v>1747</v>
      </c>
      <c r="E1186" t="s">
        <v>1795</v>
      </c>
      <c r="F1186">
        <v>2200</v>
      </c>
      <c r="G1186" t="s">
        <v>1042</v>
      </c>
      <c r="H1186" t="s">
        <v>19</v>
      </c>
      <c r="I1186" t="s">
        <v>20</v>
      </c>
      <c r="J1186" t="s">
        <v>20</v>
      </c>
      <c r="K1186">
        <v>4</v>
      </c>
      <c r="L1186">
        <v>3.5</v>
      </c>
      <c r="M1186" t="s">
        <v>58</v>
      </c>
      <c r="N1186" t="s">
        <v>59</v>
      </c>
      <c r="O1186">
        <v>32</v>
      </c>
      <c r="P1186">
        <f>_xlfn.XLOOKUP(Zomato_Data[[#This Row],[Currency]],Table5[Currency],Table5[Conversion into $],,0)</f>
        <v>83</v>
      </c>
      <c r="Q1186">
        <f>Zomato_Data[[#This Row],[Average Cost for two]]/Zomato_Data[[#This Row],[Currency conversion]]</f>
        <v>26.506024096385541</v>
      </c>
    </row>
    <row r="1187" spans="1:17" x14ac:dyDescent="0.3">
      <c r="A1187">
        <v>309090</v>
      </c>
      <c r="B1187" t="s">
        <v>1796</v>
      </c>
      <c r="C1187">
        <v>1</v>
      </c>
      <c r="D1187" t="s">
        <v>1747</v>
      </c>
      <c r="E1187" t="s">
        <v>1797</v>
      </c>
      <c r="F1187">
        <v>1300</v>
      </c>
      <c r="G1187" t="s">
        <v>1042</v>
      </c>
      <c r="H1187" t="s">
        <v>19</v>
      </c>
      <c r="I1187" t="s">
        <v>20</v>
      </c>
      <c r="J1187" t="s">
        <v>20</v>
      </c>
      <c r="K1187">
        <v>3</v>
      </c>
      <c r="L1187">
        <v>3.4</v>
      </c>
      <c r="M1187" t="s">
        <v>77</v>
      </c>
      <c r="N1187" t="s">
        <v>78</v>
      </c>
      <c r="O1187">
        <v>19</v>
      </c>
      <c r="P1187">
        <f>_xlfn.XLOOKUP(Zomato_Data[[#This Row],[Currency]],Table5[Currency],Table5[Conversion into $],,0)</f>
        <v>83</v>
      </c>
      <c r="Q1187">
        <f>Zomato_Data[[#This Row],[Average Cost for two]]/Zomato_Data[[#This Row],[Currency conversion]]</f>
        <v>15.662650602409638</v>
      </c>
    </row>
    <row r="1188" spans="1:17" x14ac:dyDescent="0.3">
      <c r="A1188">
        <v>18441709</v>
      </c>
      <c r="B1188" t="s">
        <v>1798</v>
      </c>
      <c r="C1188">
        <v>1</v>
      </c>
      <c r="D1188" t="s">
        <v>1747</v>
      </c>
      <c r="E1188" t="s">
        <v>1799</v>
      </c>
      <c r="F1188">
        <v>2700</v>
      </c>
      <c r="G1188" t="s">
        <v>1042</v>
      </c>
      <c r="H1188" t="s">
        <v>20</v>
      </c>
      <c r="I1188" t="s">
        <v>20</v>
      </c>
      <c r="J1188" t="s">
        <v>20</v>
      </c>
      <c r="K1188">
        <v>4</v>
      </c>
      <c r="L1188">
        <v>3.2</v>
      </c>
      <c r="M1188" t="s">
        <v>77</v>
      </c>
      <c r="N1188" t="s">
        <v>78</v>
      </c>
      <c r="O1188">
        <v>6</v>
      </c>
      <c r="P1188">
        <f>_xlfn.XLOOKUP(Zomato_Data[[#This Row],[Currency]],Table5[Currency],Table5[Conversion into $],,0)</f>
        <v>83</v>
      </c>
      <c r="Q1188">
        <f>Zomato_Data[[#This Row],[Average Cost for two]]/Zomato_Data[[#This Row],[Currency conversion]]</f>
        <v>32.53012048192771</v>
      </c>
    </row>
    <row r="1189" spans="1:17" x14ac:dyDescent="0.3">
      <c r="A1189">
        <v>18441707</v>
      </c>
      <c r="B1189" t="s">
        <v>1800</v>
      </c>
      <c r="C1189">
        <v>1</v>
      </c>
      <c r="D1189" t="s">
        <v>1747</v>
      </c>
      <c r="E1189" t="s">
        <v>1799</v>
      </c>
      <c r="F1189">
        <v>2500</v>
      </c>
      <c r="G1189" t="s">
        <v>1042</v>
      </c>
      <c r="H1189" t="s">
        <v>20</v>
      </c>
      <c r="I1189" t="s">
        <v>20</v>
      </c>
      <c r="J1189" t="s">
        <v>20</v>
      </c>
      <c r="K1189">
        <v>4</v>
      </c>
      <c r="L1189">
        <v>0</v>
      </c>
      <c r="M1189" t="s">
        <v>93</v>
      </c>
      <c r="N1189" t="s">
        <v>94</v>
      </c>
      <c r="O1189">
        <v>3</v>
      </c>
      <c r="P1189">
        <f>_xlfn.XLOOKUP(Zomato_Data[[#This Row],[Currency]],Table5[Currency],Table5[Conversion into $],,0)</f>
        <v>83</v>
      </c>
      <c r="Q1189">
        <f>Zomato_Data[[#This Row],[Average Cost for two]]/Zomato_Data[[#This Row],[Currency conversion]]</f>
        <v>30.120481927710845</v>
      </c>
    </row>
    <row r="1190" spans="1:17" x14ac:dyDescent="0.3">
      <c r="A1190">
        <v>304832</v>
      </c>
      <c r="B1190" t="s">
        <v>1801</v>
      </c>
      <c r="C1190">
        <v>1</v>
      </c>
      <c r="D1190" t="s">
        <v>1747</v>
      </c>
      <c r="E1190" t="s">
        <v>1802</v>
      </c>
      <c r="F1190">
        <v>1700</v>
      </c>
      <c r="G1190" t="s">
        <v>1042</v>
      </c>
      <c r="H1190" t="s">
        <v>20</v>
      </c>
      <c r="I1190" t="s">
        <v>20</v>
      </c>
      <c r="J1190" t="s">
        <v>20</v>
      </c>
      <c r="K1190">
        <v>3</v>
      </c>
      <c r="L1190">
        <v>3.9</v>
      </c>
      <c r="M1190" t="s">
        <v>58</v>
      </c>
      <c r="N1190" t="s">
        <v>59</v>
      </c>
      <c r="O1190">
        <v>231</v>
      </c>
      <c r="P1190">
        <f>_xlfn.XLOOKUP(Zomato_Data[[#This Row],[Currency]],Table5[Currency],Table5[Conversion into $],,0)</f>
        <v>83</v>
      </c>
      <c r="Q1190">
        <f>Zomato_Data[[#This Row],[Average Cost for two]]/Zomato_Data[[#This Row],[Currency conversion]]</f>
        <v>20.481927710843372</v>
      </c>
    </row>
    <row r="1191" spans="1:17" x14ac:dyDescent="0.3">
      <c r="A1191">
        <v>311297</v>
      </c>
      <c r="B1191" t="s">
        <v>1803</v>
      </c>
      <c r="C1191">
        <v>1</v>
      </c>
      <c r="D1191" t="s">
        <v>1747</v>
      </c>
      <c r="E1191" t="s">
        <v>1804</v>
      </c>
      <c r="F1191">
        <v>800</v>
      </c>
      <c r="G1191" t="s">
        <v>1042</v>
      </c>
      <c r="H1191" t="s">
        <v>19</v>
      </c>
      <c r="I1191" t="s">
        <v>19</v>
      </c>
      <c r="J1191" t="s">
        <v>20</v>
      </c>
      <c r="K1191">
        <v>2</v>
      </c>
      <c r="L1191">
        <v>3.7</v>
      </c>
      <c r="M1191" t="s">
        <v>58</v>
      </c>
      <c r="N1191" t="s">
        <v>59</v>
      </c>
      <c r="O1191">
        <v>364</v>
      </c>
      <c r="P1191">
        <f>_xlfn.XLOOKUP(Zomato_Data[[#This Row],[Currency]],Table5[Currency],Table5[Conversion into $],,0)</f>
        <v>83</v>
      </c>
      <c r="Q1191">
        <f>Zomato_Data[[#This Row],[Average Cost for two]]/Zomato_Data[[#This Row],[Currency conversion]]</f>
        <v>9.6385542168674707</v>
      </c>
    </row>
    <row r="1192" spans="1:17" x14ac:dyDescent="0.3">
      <c r="A1192">
        <v>303858</v>
      </c>
      <c r="B1192" t="s">
        <v>1805</v>
      </c>
      <c r="C1192">
        <v>1</v>
      </c>
      <c r="D1192" t="s">
        <v>1747</v>
      </c>
      <c r="E1192" t="s">
        <v>1806</v>
      </c>
      <c r="F1192">
        <v>1700</v>
      </c>
      <c r="G1192" t="s">
        <v>1042</v>
      </c>
      <c r="H1192" t="s">
        <v>19</v>
      </c>
      <c r="I1192" t="s">
        <v>20</v>
      </c>
      <c r="J1192" t="s">
        <v>20</v>
      </c>
      <c r="K1192">
        <v>3</v>
      </c>
      <c r="L1192">
        <v>3.7</v>
      </c>
      <c r="M1192" t="s">
        <v>58</v>
      </c>
      <c r="N1192" t="s">
        <v>59</v>
      </c>
      <c r="O1192">
        <v>127</v>
      </c>
      <c r="P1192">
        <f>_xlfn.XLOOKUP(Zomato_Data[[#This Row],[Currency]],Table5[Currency],Table5[Conversion into $],,0)</f>
        <v>83</v>
      </c>
      <c r="Q1192">
        <f>Zomato_Data[[#This Row],[Average Cost for two]]/Zomato_Data[[#This Row],[Currency conversion]]</f>
        <v>20.481927710843372</v>
      </c>
    </row>
    <row r="1193" spans="1:17" x14ac:dyDescent="0.3">
      <c r="A1193">
        <v>302288</v>
      </c>
      <c r="B1193" t="s">
        <v>1807</v>
      </c>
      <c r="C1193">
        <v>1</v>
      </c>
      <c r="D1193" t="s">
        <v>1747</v>
      </c>
      <c r="E1193" t="s">
        <v>1808</v>
      </c>
      <c r="F1193">
        <v>1000</v>
      </c>
      <c r="G1193" t="s">
        <v>1042</v>
      </c>
      <c r="H1193" t="s">
        <v>20</v>
      </c>
      <c r="I1193" t="s">
        <v>19</v>
      </c>
      <c r="J1193" t="s">
        <v>20</v>
      </c>
      <c r="K1193">
        <v>3</v>
      </c>
      <c r="L1193">
        <v>3.5</v>
      </c>
      <c r="M1193" t="s">
        <v>58</v>
      </c>
      <c r="N1193" t="s">
        <v>59</v>
      </c>
      <c r="O1193">
        <v>351</v>
      </c>
      <c r="P1193">
        <f>_xlfn.XLOOKUP(Zomato_Data[[#This Row],[Currency]],Table5[Currency],Table5[Conversion into $],,0)</f>
        <v>83</v>
      </c>
      <c r="Q1193">
        <f>Zomato_Data[[#This Row],[Average Cost for two]]/Zomato_Data[[#This Row],[Currency conversion]]</f>
        <v>12.048192771084338</v>
      </c>
    </row>
    <row r="1194" spans="1:17" x14ac:dyDescent="0.3">
      <c r="A1194">
        <v>18233573</v>
      </c>
      <c r="B1194" t="s">
        <v>1809</v>
      </c>
      <c r="C1194">
        <v>1</v>
      </c>
      <c r="D1194" t="s">
        <v>1747</v>
      </c>
      <c r="E1194" t="s">
        <v>1810</v>
      </c>
      <c r="F1194">
        <v>1500</v>
      </c>
      <c r="G1194" t="s">
        <v>1042</v>
      </c>
      <c r="H1194" t="s">
        <v>19</v>
      </c>
      <c r="I1194" t="s">
        <v>19</v>
      </c>
      <c r="J1194" t="s">
        <v>20</v>
      </c>
      <c r="K1194">
        <v>3</v>
      </c>
      <c r="L1194">
        <v>4</v>
      </c>
      <c r="M1194" t="s">
        <v>28</v>
      </c>
      <c r="N1194" t="s">
        <v>29</v>
      </c>
      <c r="O1194">
        <v>162</v>
      </c>
      <c r="P1194">
        <f>_xlfn.XLOOKUP(Zomato_Data[[#This Row],[Currency]],Table5[Currency],Table5[Conversion into $],,0)</f>
        <v>83</v>
      </c>
      <c r="Q1194">
        <f>Zomato_Data[[#This Row],[Average Cost for two]]/Zomato_Data[[#This Row],[Currency conversion]]</f>
        <v>18.072289156626507</v>
      </c>
    </row>
    <row r="1195" spans="1:17" x14ac:dyDescent="0.3">
      <c r="A1195">
        <v>309015</v>
      </c>
      <c r="B1195" t="s">
        <v>1811</v>
      </c>
      <c r="C1195">
        <v>1</v>
      </c>
      <c r="D1195" t="s">
        <v>1747</v>
      </c>
      <c r="E1195" t="s">
        <v>1812</v>
      </c>
      <c r="F1195">
        <v>1300</v>
      </c>
      <c r="G1195" t="s">
        <v>1042</v>
      </c>
      <c r="H1195" t="s">
        <v>19</v>
      </c>
      <c r="I1195" t="s">
        <v>20</v>
      </c>
      <c r="J1195" t="s">
        <v>20</v>
      </c>
      <c r="K1195">
        <v>3</v>
      </c>
      <c r="L1195">
        <v>4.2</v>
      </c>
      <c r="M1195" t="s">
        <v>28</v>
      </c>
      <c r="N1195" t="s">
        <v>29</v>
      </c>
      <c r="O1195">
        <v>248</v>
      </c>
      <c r="P1195">
        <f>_xlfn.XLOOKUP(Zomato_Data[[#This Row],[Currency]],Table5[Currency],Table5[Conversion into $],,0)</f>
        <v>83</v>
      </c>
      <c r="Q1195">
        <f>Zomato_Data[[#This Row],[Average Cost for two]]/Zomato_Data[[#This Row],[Currency conversion]]</f>
        <v>15.662650602409638</v>
      </c>
    </row>
    <row r="1196" spans="1:17" x14ac:dyDescent="0.3">
      <c r="A1196">
        <v>18382344</v>
      </c>
      <c r="B1196" t="s">
        <v>1813</v>
      </c>
      <c r="C1196">
        <v>1</v>
      </c>
      <c r="D1196" t="s">
        <v>1747</v>
      </c>
      <c r="E1196" t="s">
        <v>1814</v>
      </c>
      <c r="F1196">
        <v>1500</v>
      </c>
      <c r="G1196" t="s">
        <v>1042</v>
      </c>
      <c r="H1196" t="s">
        <v>19</v>
      </c>
      <c r="I1196" t="s">
        <v>19</v>
      </c>
      <c r="J1196" t="s">
        <v>20</v>
      </c>
      <c r="K1196">
        <v>3</v>
      </c>
      <c r="L1196">
        <v>4.2</v>
      </c>
      <c r="M1196" t="s">
        <v>28</v>
      </c>
      <c r="N1196" t="s">
        <v>29</v>
      </c>
      <c r="O1196">
        <v>144</v>
      </c>
      <c r="P1196">
        <f>_xlfn.XLOOKUP(Zomato_Data[[#This Row],[Currency]],Table5[Currency],Table5[Conversion into $],,0)</f>
        <v>83</v>
      </c>
      <c r="Q1196">
        <f>Zomato_Data[[#This Row],[Average Cost for two]]/Zomato_Data[[#This Row],[Currency conversion]]</f>
        <v>18.072289156626507</v>
      </c>
    </row>
    <row r="1197" spans="1:17" x14ac:dyDescent="0.3">
      <c r="A1197">
        <v>18254537</v>
      </c>
      <c r="B1197" t="s">
        <v>1815</v>
      </c>
      <c r="C1197">
        <v>1</v>
      </c>
      <c r="D1197" t="s">
        <v>1747</v>
      </c>
      <c r="E1197" t="s">
        <v>1816</v>
      </c>
      <c r="F1197">
        <v>1600</v>
      </c>
      <c r="G1197" t="s">
        <v>1042</v>
      </c>
      <c r="H1197" t="s">
        <v>19</v>
      </c>
      <c r="I1197" t="s">
        <v>20</v>
      </c>
      <c r="J1197" t="s">
        <v>20</v>
      </c>
      <c r="K1197">
        <v>3</v>
      </c>
      <c r="L1197">
        <v>4.0999999999999996</v>
      </c>
      <c r="M1197" t="s">
        <v>28</v>
      </c>
      <c r="N1197" t="s">
        <v>29</v>
      </c>
      <c r="O1197">
        <v>214</v>
      </c>
      <c r="P1197">
        <f>_xlfn.XLOOKUP(Zomato_Data[[#This Row],[Currency]],Table5[Currency],Table5[Conversion into $],,0)</f>
        <v>83</v>
      </c>
      <c r="Q1197">
        <f>Zomato_Data[[#This Row],[Average Cost for two]]/Zomato_Data[[#This Row],[Currency conversion]]</f>
        <v>19.277108433734941</v>
      </c>
    </row>
    <row r="1198" spans="1:17" x14ac:dyDescent="0.3">
      <c r="A1198">
        <v>4358</v>
      </c>
      <c r="B1198" t="s">
        <v>1817</v>
      </c>
      <c r="C1198">
        <v>1</v>
      </c>
      <c r="D1198" t="s">
        <v>1747</v>
      </c>
      <c r="E1198" t="s">
        <v>1691</v>
      </c>
      <c r="F1198">
        <v>3500</v>
      </c>
      <c r="G1198" t="s">
        <v>1042</v>
      </c>
      <c r="H1198" t="s">
        <v>19</v>
      </c>
      <c r="I1198" t="s">
        <v>20</v>
      </c>
      <c r="J1198" t="s">
        <v>20</v>
      </c>
      <c r="K1198">
        <v>4</v>
      </c>
      <c r="L1198">
        <v>3.9</v>
      </c>
      <c r="M1198" t="s">
        <v>58</v>
      </c>
      <c r="N1198" t="s">
        <v>59</v>
      </c>
      <c r="O1198">
        <v>181</v>
      </c>
      <c r="P1198">
        <f>_xlfn.XLOOKUP(Zomato_Data[[#This Row],[Currency]],Table5[Currency],Table5[Conversion into $],,0)</f>
        <v>83</v>
      </c>
      <c r="Q1198">
        <f>Zomato_Data[[#This Row],[Average Cost for two]]/Zomato_Data[[#This Row],[Currency conversion]]</f>
        <v>42.168674698795179</v>
      </c>
    </row>
    <row r="1199" spans="1:17" x14ac:dyDescent="0.3">
      <c r="A1199">
        <v>2443</v>
      </c>
      <c r="B1199" t="s">
        <v>1818</v>
      </c>
      <c r="C1199">
        <v>1</v>
      </c>
      <c r="D1199" t="s">
        <v>1747</v>
      </c>
      <c r="E1199" t="s">
        <v>1819</v>
      </c>
      <c r="F1199">
        <v>5000</v>
      </c>
      <c r="G1199" t="s">
        <v>1042</v>
      </c>
      <c r="H1199" t="s">
        <v>19</v>
      </c>
      <c r="I1199" t="s">
        <v>20</v>
      </c>
      <c r="J1199" t="s">
        <v>20</v>
      </c>
      <c r="K1199">
        <v>4</v>
      </c>
      <c r="L1199">
        <v>3.7</v>
      </c>
      <c r="M1199" t="s">
        <v>58</v>
      </c>
      <c r="N1199" t="s">
        <v>59</v>
      </c>
      <c r="O1199">
        <v>131</v>
      </c>
      <c r="P1199">
        <f>_xlfn.XLOOKUP(Zomato_Data[[#This Row],[Currency]],Table5[Currency],Table5[Conversion into $],,0)</f>
        <v>83</v>
      </c>
      <c r="Q1199">
        <f>Zomato_Data[[#This Row],[Average Cost for two]]/Zomato_Data[[#This Row],[Currency conversion]]</f>
        <v>60.24096385542169</v>
      </c>
    </row>
    <row r="1200" spans="1:17" x14ac:dyDescent="0.3">
      <c r="A1200">
        <v>270</v>
      </c>
      <c r="B1200" t="s">
        <v>1820</v>
      </c>
      <c r="C1200">
        <v>1</v>
      </c>
      <c r="D1200" t="s">
        <v>1747</v>
      </c>
      <c r="E1200" t="s">
        <v>1154</v>
      </c>
      <c r="F1200">
        <v>700</v>
      </c>
      <c r="G1200" t="s">
        <v>1042</v>
      </c>
      <c r="H1200" t="s">
        <v>20</v>
      </c>
      <c r="I1200" t="s">
        <v>19</v>
      </c>
      <c r="J1200" t="s">
        <v>20</v>
      </c>
      <c r="K1200">
        <v>2</v>
      </c>
      <c r="L1200">
        <v>2.8</v>
      </c>
      <c r="M1200" t="s">
        <v>77</v>
      </c>
      <c r="N1200" t="s">
        <v>78</v>
      </c>
      <c r="O1200">
        <v>191</v>
      </c>
      <c r="P1200">
        <f>_xlfn.XLOOKUP(Zomato_Data[[#This Row],[Currency]],Table5[Currency],Table5[Conversion into $],,0)</f>
        <v>83</v>
      </c>
      <c r="Q1200">
        <f>Zomato_Data[[#This Row],[Average Cost for two]]/Zomato_Data[[#This Row],[Currency conversion]]</f>
        <v>8.4337349397590362</v>
      </c>
    </row>
    <row r="1201" spans="1:17" x14ac:dyDescent="0.3">
      <c r="A1201">
        <v>309252</v>
      </c>
      <c r="B1201" t="s">
        <v>1821</v>
      </c>
      <c r="C1201">
        <v>1</v>
      </c>
      <c r="D1201" t="s">
        <v>1747</v>
      </c>
      <c r="E1201" t="s">
        <v>809</v>
      </c>
      <c r="F1201">
        <v>1000</v>
      </c>
      <c r="G1201" t="s">
        <v>1042</v>
      </c>
      <c r="H1201" t="s">
        <v>19</v>
      </c>
      <c r="I1201" t="s">
        <v>19</v>
      </c>
      <c r="J1201" t="s">
        <v>20</v>
      </c>
      <c r="K1201">
        <v>3</v>
      </c>
      <c r="L1201">
        <v>3.3</v>
      </c>
      <c r="M1201" t="s">
        <v>77</v>
      </c>
      <c r="N1201" t="s">
        <v>78</v>
      </c>
      <c r="O1201">
        <v>793</v>
      </c>
      <c r="P1201">
        <f>_xlfn.XLOOKUP(Zomato_Data[[#This Row],[Currency]],Table5[Currency],Table5[Conversion into $],,0)</f>
        <v>83</v>
      </c>
      <c r="Q1201">
        <f>Zomato_Data[[#This Row],[Average Cost for two]]/Zomato_Data[[#This Row],[Currency conversion]]</f>
        <v>12.048192771084338</v>
      </c>
    </row>
    <row r="1202" spans="1:17" x14ac:dyDescent="0.3">
      <c r="A1202">
        <v>18303709</v>
      </c>
      <c r="B1202" t="s">
        <v>1822</v>
      </c>
      <c r="C1202">
        <v>1</v>
      </c>
      <c r="D1202" t="s">
        <v>1747</v>
      </c>
      <c r="E1202" t="s">
        <v>1823</v>
      </c>
      <c r="F1202">
        <v>1500</v>
      </c>
      <c r="G1202" t="s">
        <v>1042</v>
      </c>
      <c r="H1202" t="s">
        <v>19</v>
      </c>
      <c r="I1202" t="s">
        <v>20</v>
      </c>
      <c r="J1202" t="s">
        <v>20</v>
      </c>
      <c r="K1202">
        <v>3</v>
      </c>
      <c r="L1202">
        <v>4.5999999999999996</v>
      </c>
      <c r="M1202" t="s">
        <v>21</v>
      </c>
      <c r="N1202" t="s">
        <v>22</v>
      </c>
      <c r="O1202">
        <v>563</v>
      </c>
      <c r="P1202">
        <f>_xlfn.XLOOKUP(Zomato_Data[[#This Row],[Currency]],Table5[Currency],Table5[Conversion into $],,0)</f>
        <v>83</v>
      </c>
      <c r="Q1202">
        <f>Zomato_Data[[#This Row],[Average Cost for two]]/Zomato_Data[[#This Row],[Currency conversion]]</f>
        <v>18.072289156626507</v>
      </c>
    </row>
    <row r="1203" spans="1:17" x14ac:dyDescent="0.3">
      <c r="A1203">
        <v>18409224</v>
      </c>
      <c r="B1203" t="s">
        <v>1824</v>
      </c>
      <c r="C1203">
        <v>1</v>
      </c>
      <c r="D1203" t="s">
        <v>1747</v>
      </c>
      <c r="E1203" t="s">
        <v>1825</v>
      </c>
      <c r="F1203">
        <v>1200</v>
      </c>
      <c r="G1203" t="s">
        <v>1042</v>
      </c>
      <c r="H1203" t="s">
        <v>20</v>
      </c>
      <c r="I1203" t="s">
        <v>20</v>
      </c>
      <c r="J1203" t="s">
        <v>20</v>
      </c>
      <c r="K1203">
        <v>3</v>
      </c>
      <c r="L1203">
        <v>4.5999999999999996</v>
      </c>
      <c r="M1203" t="s">
        <v>21</v>
      </c>
      <c r="N1203" t="s">
        <v>22</v>
      </c>
      <c r="O1203">
        <v>177</v>
      </c>
      <c r="P1203">
        <f>_xlfn.XLOOKUP(Zomato_Data[[#This Row],[Currency]],Table5[Currency],Table5[Conversion into $],,0)</f>
        <v>83</v>
      </c>
      <c r="Q1203">
        <f>Zomato_Data[[#This Row],[Average Cost for two]]/Zomato_Data[[#This Row],[Currency conversion]]</f>
        <v>14.457831325301205</v>
      </c>
    </row>
    <row r="1204" spans="1:17" x14ac:dyDescent="0.3">
      <c r="A1204">
        <v>18277179</v>
      </c>
      <c r="B1204" t="s">
        <v>1826</v>
      </c>
      <c r="C1204">
        <v>1</v>
      </c>
      <c r="D1204" t="s">
        <v>1747</v>
      </c>
      <c r="E1204" t="s">
        <v>1827</v>
      </c>
      <c r="F1204">
        <v>1800</v>
      </c>
      <c r="G1204" t="s">
        <v>1042</v>
      </c>
      <c r="H1204" t="s">
        <v>20</v>
      </c>
      <c r="I1204" t="s">
        <v>20</v>
      </c>
      <c r="J1204" t="s">
        <v>20</v>
      </c>
      <c r="K1204">
        <v>3</v>
      </c>
      <c r="L1204">
        <v>4.5</v>
      </c>
      <c r="M1204" t="s">
        <v>21</v>
      </c>
      <c r="N1204" t="s">
        <v>22</v>
      </c>
      <c r="O1204">
        <v>407</v>
      </c>
      <c r="P1204">
        <f>_xlfn.XLOOKUP(Zomato_Data[[#This Row],[Currency]],Table5[Currency],Table5[Conversion into $],,0)</f>
        <v>83</v>
      </c>
      <c r="Q1204">
        <f>Zomato_Data[[#This Row],[Average Cost for two]]/Zomato_Data[[#This Row],[Currency conversion]]</f>
        <v>21.686746987951807</v>
      </c>
    </row>
    <row r="1205" spans="1:17" x14ac:dyDescent="0.3">
      <c r="A1205">
        <v>308570</v>
      </c>
      <c r="B1205" t="s">
        <v>1828</v>
      </c>
      <c r="C1205">
        <v>1</v>
      </c>
      <c r="D1205" t="s">
        <v>1747</v>
      </c>
      <c r="E1205" t="s">
        <v>1829</v>
      </c>
      <c r="F1205">
        <v>1200</v>
      </c>
      <c r="G1205" t="s">
        <v>1042</v>
      </c>
      <c r="H1205" t="s">
        <v>19</v>
      </c>
      <c r="I1205" t="s">
        <v>19</v>
      </c>
      <c r="J1205" t="s">
        <v>20</v>
      </c>
      <c r="K1205">
        <v>3</v>
      </c>
      <c r="L1205">
        <v>3.7</v>
      </c>
      <c r="M1205" t="s">
        <v>58</v>
      </c>
      <c r="N1205" t="s">
        <v>59</v>
      </c>
      <c r="O1205">
        <v>647</v>
      </c>
      <c r="P1205">
        <f>_xlfn.XLOOKUP(Zomato_Data[[#This Row],[Currency]],Table5[Currency],Table5[Conversion into $],,0)</f>
        <v>83</v>
      </c>
      <c r="Q1205">
        <f>Zomato_Data[[#This Row],[Average Cost for two]]/Zomato_Data[[#This Row],[Currency conversion]]</f>
        <v>14.457831325301205</v>
      </c>
    </row>
    <row r="1206" spans="1:17" x14ac:dyDescent="0.3">
      <c r="A1206">
        <v>308263</v>
      </c>
      <c r="B1206" t="s">
        <v>1830</v>
      </c>
      <c r="C1206">
        <v>1</v>
      </c>
      <c r="D1206" t="s">
        <v>1747</v>
      </c>
      <c r="E1206" t="s">
        <v>1315</v>
      </c>
      <c r="F1206">
        <v>600</v>
      </c>
      <c r="G1206" t="s">
        <v>1042</v>
      </c>
      <c r="H1206" t="s">
        <v>20</v>
      </c>
      <c r="I1206" t="s">
        <v>19</v>
      </c>
      <c r="J1206" t="s">
        <v>20</v>
      </c>
      <c r="K1206">
        <v>2</v>
      </c>
      <c r="L1206">
        <v>3.7</v>
      </c>
      <c r="M1206" t="s">
        <v>58</v>
      </c>
      <c r="N1206" t="s">
        <v>59</v>
      </c>
      <c r="O1206">
        <v>503</v>
      </c>
      <c r="P1206">
        <f>_xlfn.XLOOKUP(Zomato_Data[[#This Row],[Currency]],Table5[Currency],Table5[Conversion into $],,0)</f>
        <v>83</v>
      </c>
      <c r="Q1206">
        <f>Zomato_Data[[#This Row],[Average Cost for two]]/Zomato_Data[[#This Row],[Currency conversion]]</f>
        <v>7.2289156626506026</v>
      </c>
    </row>
    <row r="1207" spans="1:17" x14ac:dyDescent="0.3">
      <c r="A1207">
        <v>306133</v>
      </c>
      <c r="B1207" t="s">
        <v>1831</v>
      </c>
      <c r="C1207">
        <v>1</v>
      </c>
      <c r="D1207" t="s">
        <v>1747</v>
      </c>
      <c r="E1207" t="s">
        <v>1082</v>
      </c>
      <c r="F1207">
        <v>2500</v>
      </c>
      <c r="G1207" t="s">
        <v>1042</v>
      </c>
      <c r="H1207" t="s">
        <v>19</v>
      </c>
      <c r="I1207" t="s">
        <v>19</v>
      </c>
      <c r="J1207" t="s">
        <v>20</v>
      </c>
      <c r="K1207">
        <v>4</v>
      </c>
      <c r="L1207">
        <v>3.7</v>
      </c>
      <c r="M1207" t="s">
        <v>58</v>
      </c>
      <c r="N1207" t="s">
        <v>59</v>
      </c>
      <c r="O1207">
        <v>980</v>
      </c>
      <c r="P1207">
        <f>_xlfn.XLOOKUP(Zomato_Data[[#This Row],[Currency]],Table5[Currency],Table5[Conversion into $],,0)</f>
        <v>83</v>
      </c>
      <c r="Q1207">
        <f>Zomato_Data[[#This Row],[Average Cost for two]]/Zomato_Data[[#This Row],[Currency conversion]]</f>
        <v>30.120481927710845</v>
      </c>
    </row>
    <row r="1208" spans="1:17" x14ac:dyDescent="0.3">
      <c r="A1208">
        <v>306142</v>
      </c>
      <c r="B1208" t="s">
        <v>1832</v>
      </c>
      <c r="C1208">
        <v>1</v>
      </c>
      <c r="D1208" t="s">
        <v>1747</v>
      </c>
      <c r="E1208" t="s">
        <v>1833</v>
      </c>
      <c r="F1208">
        <v>200</v>
      </c>
      <c r="G1208" t="s">
        <v>1042</v>
      </c>
      <c r="H1208" t="s">
        <v>20</v>
      </c>
      <c r="I1208" t="s">
        <v>19</v>
      </c>
      <c r="J1208" t="s">
        <v>20</v>
      </c>
      <c r="K1208">
        <v>1</v>
      </c>
      <c r="L1208">
        <v>3.7</v>
      </c>
      <c r="M1208" t="s">
        <v>58</v>
      </c>
      <c r="N1208" t="s">
        <v>59</v>
      </c>
      <c r="O1208">
        <v>544</v>
      </c>
      <c r="P1208">
        <f>_xlfn.XLOOKUP(Zomato_Data[[#This Row],[Currency]],Table5[Currency],Table5[Conversion into $],,0)</f>
        <v>83</v>
      </c>
      <c r="Q1208">
        <f>Zomato_Data[[#This Row],[Average Cost for two]]/Zomato_Data[[#This Row],[Currency conversion]]</f>
        <v>2.4096385542168677</v>
      </c>
    </row>
    <row r="1209" spans="1:17" x14ac:dyDescent="0.3">
      <c r="A1209">
        <v>308609</v>
      </c>
      <c r="B1209" t="s">
        <v>1834</v>
      </c>
      <c r="C1209">
        <v>1</v>
      </c>
      <c r="D1209" t="s">
        <v>1747</v>
      </c>
      <c r="E1209" t="s">
        <v>1447</v>
      </c>
      <c r="F1209">
        <v>400</v>
      </c>
      <c r="G1209" t="s">
        <v>1042</v>
      </c>
      <c r="H1209" t="s">
        <v>20</v>
      </c>
      <c r="I1209" t="s">
        <v>19</v>
      </c>
      <c r="J1209" t="s">
        <v>20</v>
      </c>
      <c r="K1209">
        <v>1</v>
      </c>
      <c r="L1209">
        <v>3.6</v>
      </c>
      <c r="M1209" t="s">
        <v>58</v>
      </c>
      <c r="N1209" t="s">
        <v>59</v>
      </c>
      <c r="O1209">
        <v>455</v>
      </c>
      <c r="P1209">
        <f>_xlfn.XLOOKUP(Zomato_Data[[#This Row],[Currency]],Table5[Currency],Table5[Conversion into $],,0)</f>
        <v>83</v>
      </c>
      <c r="Q1209">
        <f>Zomato_Data[[#This Row],[Average Cost for two]]/Zomato_Data[[#This Row],[Currency conversion]]</f>
        <v>4.8192771084337354</v>
      </c>
    </row>
    <row r="1210" spans="1:17" x14ac:dyDescent="0.3">
      <c r="A1210">
        <v>18383453</v>
      </c>
      <c r="B1210" t="s">
        <v>1835</v>
      </c>
      <c r="C1210">
        <v>1</v>
      </c>
      <c r="D1210" t="s">
        <v>1747</v>
      </c>
      <c r="E1210" t="s">
        <v>1129</v>
      </c>
      <c r="F1210">
        <v>1250</v>
      </c>
      <c r="G1210" t="s">
        <v>1042</v>
      </c>
      <c r="H1210" t="s">
        <v>19</v>
      </c>
      <c r="I1210" t="s">
        <v>20</v>
      </c>
      <c r="J1210" t="s">
        <v>20</v>
      </c>
      <c r="K1210">
        <v>3</v>
      </c>
      <c r="L1210">
        <v>3.9</v>
      </c>
      <c r="M1210" t="s">
        <v>58</v>
      </c>
      <c r="N1210" t="s">
        <v>59</v>
      </c>
      <c r="O1210">
        <v>230</v>
      </c>
      <c r="P1210">
        <f>_xlfn.XLOOKUP(Zomato_Data[[#This Row],[Currency]],Table5[Currency],Table5[Conversion into $],,0)</f>
        <v>83</v>
      </c>
      <c r="Q1210">
        <f>Zomato_Data[[#This Row],[Average Cost for two]]/Zomato_Data[[#This Row],[Currency conversion]]</f>
        <v>15.060240963855422</v>
      </c>
    </row>
    <row r="1211" spans="1:17" x14ac:dyDescent="0.3">
      <c r="A1211">
        <v>305478</v>
      </c>
      <c r="B1211" t="s">
        <v>1437</v>
      </c>
      <c r="C1211">
        <v>1</v>
      </c>
      <c r="D1211" t="s">
        <v>1747</v>
      </c>
      <c r="E1211" t="s">
        <v>1438</v>
      </c>
      <c r="F1211">
        <v>600</v>
      </c>
      <c r="G1211" t="s">
        <v>1042</v>
      </c>
      <c r="H1211" t="s">
        <v>20</v>
      </c>
      <c r="I1211" t="s">
        <v>19</v>
      </c>
      <c r="J1211" t="s">
        <v>20</v>
      </c>
      <c r="K1211">
        <v>2</v>
      </c>
      <c r="L1211">
        <v>3.8</v>
      </c>
      <c r="M1211" t="s">
        <v>58</v>
      </c>
      <c r="N1211" t="s">
        <v>59</v>
      </c>
      <c r="O1211">
        <v>701</v>
      </c>
      <c r="P1211">
        <f>_xlfn.XLOOKUP(Zomato_Data[[#This Row],[Currency]],Table5[Currency],Table5[Conversion into $],,0)</f>
        <v>83</v>
      </c>
      <c r="Q1211">
        <f>Zomato_Data[[#This Row],[Average Cost for two]]/Zomato_Data[[#This Row],[Currency conversion]]</f>
        <v>7.2289156626506026</v>
      </c>
    </row>
    <row r="1212" spans="1:17" x14ac:dyDescent="0.3">
      <c r="A1212">
        <v>308357</v>
      </c>
      <c r="B1212" t="s">
        <v>1836</v>
      </c>
      <c r="C1212">
        <v>1</v>
      </c>
      <c r="D1212" t="s">
        <v>1747</v>
      </c>
      <c r="E1212" t="s">
        <v>1837</v>
      </c>
      <c r="F1212">
        <v>1800</v>
      </c>
      <c r="G1212" t="s">
        <v>1042</v>
      </c>
      <c r="H1212" t="s">
        <v>19</v>
      </c>
      <c r="I1212" t="s">
        <v>20</v>
      </c>
      <c r="J1212" t="s">
        <v>20</v>
      </c>
      <c r="K1212">
        <v>3</v>
      </c>
      <c r="L1212">
        <v>3.6</v>
      </c>
      <c r="M1212" t="s">
        <v>58</v>
      </c>
      <c r="N1212" t="s">
        <v>59</v>
      </c>
      <c r="O1212">
        <v>313</v>
      </c>
      <c r="P1212">
        <f>_xlfn.XLOOKUP(Zomato_Data[[#This Row],[Currency]],Table5[Currency],Table5[Conversion into $],,0)</f>
        <v>83</v>
      </c>
      <c r="Q1212">
        <f>Zomato_Data[[#This Row],[Average Cost for two]]/Zomato_Data[[#This Row],[Currency conversion]]</f>
        <v>21.686746987951807</v>
      </c>
    </row>
    <row r="1213" spans="1:17" x14ac:dyDescent="0.3">
      <c r="A1213">
        <v>306128</v>
      </c>
      <c r="B1213" t="s">
        <v>1838</v>
      </c>
      <c r="C1213">
        <v>1</v>
      </c>
      <c r="D1213" t="s">
        <v>1747</v>
      </c>
      <c r="E1213" t="s">
        <v>96</v>
      </c>
      <c r="F1213">
        <v>1500</v>
      </c>
      <c r="G1213" t="s">
        <v>1042</v>
      </c>
      <c r="H1213" t="s">
        <v>19</v>
      </c>
      <c r="I1213" t="s">
        <v>20</v>
      </c>
      <c r="J1213" t="s">
        <v>20</v>
      </c>
      <c r="K1213">
        <v>3</v>
      </c>
      <c r="L1213">
        <v>3.6</v>
      </c>
      <c r="M1213" t="s">
        <v>58</v>
      </c>
      <c r="N1213" t="s">
        <v>59</v>
      </c>
      <c r="O1213">
        <v>625</v>
      </c>
      <c r="P1213">
        <f>_xlfn.XLOOKUP(Zomato_Data[[#This Row],[Currency]],Table5[Currency],Table5[Conversion into $],,0)</f>
        <v>83</v>
      </c>
      <c r="Q1213">
        <f>Zomato_Data[[#This Row],[Average Cost for two]]/Zomato_Data[[#This Row],[Currency conversion]]</f>
        <v>18.072289156626507</v>
      </c>
    </row>
    <row r="1214" spans="1:17" x14ac:dyDescent="0.3">
      <c r="A1214">
        <v>308020</v>
      </c>
      <c r="B1214" t="s">
        <v>1839</v>
      </c>
      <c r="C1214">
        <v>1</v>
      </c>
      <c r="D1214" t="s">
        <v>1747</v>
      </c>
      <c r="E1214" t="s">
        <v>1840</v>
      </c>
      <c r="F1214">
        <v>350</v>
      </c>
      <c r="G1214" t="s">
        <v>1042</v>
      </c>
      <c r="H1214" t="s">
        <v>20</v>
      </c>
      <c r="I1214" t="s">
        <v>19</v>
      </c>
      <c r="J1214" t="s">
        <v>20</v>
      </c>
      <c r="K1214">
        <v>1</v>
      </c>
      <c r="L1214">
        <v>3.9</v>
      </c>
      <c r="M1214" t="s">
        <v>58</v>
      </c>
      <c r="N1214" t="s">
        <v>59</v>
      </c>
      <c r="O1214">
        <v>425</v>
      </c>
      <c r="P1214">
        <f>_xlfn.XLOOKUP(Zomato_Data[[#This Row],[Currency]],Table5[Currency],Table5[Conversion into $],,0)</f>
        <v>83</v>
      </c>
      <c r="Q1214">
        <f>Zomato_Data[[#This Row],[Average Cost for two]]/Zomato_Data[[#This Row],[Currency conversion]]</f>
        <v>4.2168674698795181</v>
      </c>
    </row>
    <row r="1215" spans="1:17" x14ac:dyDescent="0.3">
      <c r="A1215">
        <v>309883</v>
      </c>
      <c r="B1215" t="s">
        <v>1841</v>
      </c>
      <c r="C1215">
        <v>1</v>
      </c>
      <c r="D1215" t="s">
        <v>1747</v>
      </c>
      <c r="E1215" t="s">
        <v>1045</v>
      </c>
      <c r="F1215">
        <v>1100</v>
      </c>
      <c r="G1215" t="s">
        <v>1042</v>
      </c>
      <c r="H1215" t="s">
        <v>20</v>
      </c>
      <c r="I1215" t="s">
        <v>20</v>
      </c>
      <c r="J1215" t="s">
        <v>20</v>
      </c>
      <c r="K1215">
        <v>3</v>
      </c>
      <c r="L1215">
        <v>3.6</v>
      </c>
      <c r="M1215" t="s">
        <v>58</v>
      </c>
      <c r="N1215" t="s">
        <v>59</v>
      </c>
      <c r="O1215">
        <v>734</v>
      </c>
      <c r="P1215">
        <f>_xlfn.XLOOKUP(Zomato_Data[[#This Row],[Currency]],Table5[Currency],Table5[Conversion into $],,0)</f>
        <v>83</v>
      </c>
      <c r="Q1215">
        <f>Zomato_Data[[#This Row],[Average Cost for two]]/Zomato_Data[[#This Row],[Currency conversion]]</f>
        <v>13.253012048192771</v>
      </c>
    </row>
    <row r="1216" spans="1:17" x14ac:dyDescent="0.3">
      <c r="A1216">
        <v>306132</v>
      </c>
      <c r="B1216" t="s">
        <v>1842</v>
      </c>
      <c r="C1216">
        <v>1</v>
      </c>
      <c r="D1216" t="s">
        <v>1747</v>
      </c>
      <c r="E1216" t="s">
        <v>1843</v>
      </c>
      <c r="F1216">
        <v>1700</v>
      </c>
      <c r="G1216" t="s">
        <v>1042</v>
      </c>
      <c r="H1216" t="s">
        <v>19</v>
      </c>
      <c r="I1216" t="s">
        <v>19</v>
      </c>
      <c r="J1216" t="s">
        <v>20</v>
      </c>
      <c r="K1216">
        <v>3</v>
      </c>
      <c r="L1216">
        <v>3.8</v>
      </c>
      <c r="M1216" t="s">
        <v>58</v>
      </c>
      <c r="N1216" t="s">
        <v>59</v>
      </c>
      <c r="O1216">
        <v>706</v>
      </c>
      <c r="P1216">
        <f>_xlfn.XLOOKUP(Zomato_Data[[#This Row],[Currency]],Table5[Currency],Table5[Conversion into $],,0)</f>
        <v>83</v>
      </c>
      <c r="Q1216">
        <f>Zomato_Data[[#This Row],[Average Cost for two]]/Zomato_Data[[#This Row],[Currency conversion]]</f>
        <v>20.481927710843372</v>
      </c>
    </row>
    <row r="1217" spans="1:17" x14ac:dyDescent="0.3">
      <c r="A1217">
        <v>306956</v>
      </c>
      <c r="B1217" t="s">
        <v>1844</v>
      </c>
      <c r="C1217">
        <v>1</v>
      </c>
      <c r="D1217" t="s">
        <v>1747</v>
      </c>
      <c r="E1217" t="s">
        <v>1845</v>
      </c>
      <c r="F1217">
        <v>2000</v>
      </c>
      <c r="G1217" t="s">
        <v>1042</v>
      </c>
      <c r="H1217" t="s">
        <v>19</v>
      </c>
      <c r="I1217" t="s">
        <v>20</v>
      </c>
      <c r="J1217" t="s">
        <v>20</v>
      </c>
      <c r="K1217">
        <v>4</v>
      </c>
      <c r="L1217">
        <v>3.9</v>
      </c>
      <c r="M1217" t="s">
        <v>58</v>
      </c>
      <c r="N1217" t="s">
        <v>59</v>
      </c>
      <c r="O1217">
        <v>1490</v>
      </c>
      <c r="P1217">
        <f>_xlfn.XLOOKUP(Zomato_Data[[#This Row],[Currency]],Table5[Currency],Table5[Conversion into $],,0)</f>
        <v>83</v>
      </c>
      <c r="Q1217">
        <f>Zomato_Data[[#This Row],[Average Cost for two]]/Zomato_Data[[#This Row],[Currency conversion]]</f>
        <v>24.096385542168676</v>
      </c>
    </row>
    <row r="1218" spans="1:17" x14ac:dyDescent="0.3">
      <c r="A1218">
        <v>305862</v>
      </c>
      <c r="B1218" t="s">
        <v>1846</v>
      </c>
      <c r="C1218">
        <v>1</v>
      </c>
      <c r="D1218" t="s">
        <v>1747</v>
      </c>
      <c r="E1218" t="s">
        <v>1847</v>
      </c>
      <c r="F1218">
        <v>600</v>
      </c>
      <c r="G1218" t="s">
        <v>1042</v>
      </c>
      <c r="H1218" t="s">
        <v>20</v>
      </c>
      <c r="I1218" t="s">
        <v>19</v>
      </c>
      <c r="J1218" t="s">
        <v>20</v>
      </c>
      <c r="K1218">
        <v>2</v>
      </c>
      <c r="L1218">
        <v>3.9</v>
      </c>
      <c r="M1218" t="s">
        <v>58</v>
      </c>
      <c r="N1218" t="s">
        <v>59</v>
      </c>
      <c r="O1218">
        <v>870</v>
      </c>
      <c r="P1218">
        <f>_xlfn.XLOOKUP(Zomato_Data[[#This Row],[Currency]],Table5[Currency],Table5[Conversion into $],,0)</f>
        <v>83</v>
      </c>
      <c r="Q1218">
        <f>Zomato_Data[[#This Row],[Average Cost for two]]/Zomato_Data[[#This Row],[Currency conversion]]</f>
        <v>7.2289156626506026</v>
      </c>
    </row>
    <row r="1219" spans="1:17" x14ac:dyDescent="0.3">
      <c r="A1219">
        <v>307309</v>
      </c>
      <c r="B1219" t="s">
        <v>1848</v>
      </c>
      <c r="C1219">
        <v>1</v>
      </c>
      <c r="D1219" t="s">
        <v>1747</v>
      </c>
      <c r="E1219" t="s">
        <v>1133</v>
      </c>
      <c r="F1219">
        <v>2000</v>
      </c>
      <c r="G1219" t="s">
        <v>1042</v>
      </c>
      <c r="H1219" t="s">
        <v>19</v>
      </c>
      <c r="I1219" t="s">
        <v>19</v>
      </c>
      <c r="J1219" t="s">
        <v>20</v>
      </c>
      <c r="K1219">
        <v>4</v>
      </c>
      <c r="L1219">
        <v>3.8</v>
      </c>
      <c r="M1219" t="s">
        <v>58</v>
      </c>
      <c r="N1219" t="s">
        <v>59</v>
      </c>
      <c r="O1219">
        <v>1065</v>
      </c>
      <c r="P1219">
        <f>_xlfn.XLOOKUP(Zomato_Data[[#This Row],[Currency]],Table5[Currency],Table5[Conversion into $],,0)</f>
        <v>83</v>
      </c>
      <c r="Q1219">
        <f>Zomato_Data[[#This Row],[Average Cost for two]]/Zomato_Data[[#This Row],[Currency conversion]]</f>
        <v>24.096385542168676</v>
      </c>
    </row>
    <row r="1220" spans="1:17" x14ac:dyDescent="0.3">
      <c r="A1220">
        <v>306131</v>
      </c>
      <c r="B1220" t="s">
        <v>1849</v>
      </c>
      <c r="C1220">
        <v>1</v>
      </c>
      <c r="D1220" t="s">
        <v>1747</v>
      </c>
      <c r="E1220" t="s">
        <v>1440</v>
      </c>
      <c r="F1220">
        <v>700</v>
      </c>
      <c r="G1220" t="s">
        <v>1042</v>
      </c>
      <c r="H1220" t="s">
        <v>20</v>
      </c>
      <c r="I1220" t="s">
        <v>19</v>
      </c>
      <c r="J1220" t="s">
        <v>20</v>
      </c>
      <c r="K1220">
        <v>2</v>
      </c>
      <c r="L1220">
        <v>3.6</v>
      </c>
      <c r="M1220" t="s">
        <v>58</v>
      </c>
      <c r="N1220" t="s">
        <v>59</v>
      </c>
      <c r="O1220">
        <v>365</v>
      </c>
      <c r="P1220">
        <f>_xlfn.XLOOKUP(Zomato_Data[[#This Row],[Currency]],Table5[Currency],Table5[Conversion into $],,0)</f>
        <v>83</v>
      </c>
      <c r="Q1220">
        <f>Zomato_Data[[#This Row],[Average Cost for two]]/Zomato_Data[[#This Row],[Currency conversion]]</f>
        <v>8.4337349397590362</v>
      </c>
    </row>
    <row r="1221" spans="1:17" x14ac:dyDescent="0.3">
      <c r="A1221">
        <v>306127</v>
      </c>
      <c r="B1221" t="s">
        <v>1850</v>
      </c>
      <c r="C1221">
        <v>1</v>
      </c>
      <c r="D1221" t="s">
        <v>1747</v>
      </c>
      <c r="E1221" t="s">
        <v>1851</v>
      </c>
      <c r="F1221">
        <v>1400</v>
      </c>
      <c r="G1221" t="s">
        <v>1042</v>
      </c>
      <c r="H1221" t="s">
        <v>19</v>
      </c>
      <c r="I1221" t="s">
        <v>19</v>
      </c>
      <c r="J1221" t="s">
        <v>20</v>
      </c>
      <c r="K1221">
        <v>3</v>
      </c>
      <c r="L1221">
        <v>3.5</v>
      </c>
      <c r="M1221" t="s">
        <v>58</v>
      </c>
      <c r="N1221" t="s">
        <v>59</v>
      </c>
      <c r="O1221">
        <v>384</v>
      </c>
      <c r="P1221">
        <f>_xlfn.XLOOKUP(Zomato_Data[[#This Row],[Currency]],Table5[Currency],Table5[Conversion into $],,0)</f>
        <v>83</v>
      </c>
      <c r="Q1221">
        <f>Zomato_Data[[#This Row],[Average Cost for two]]/Zomato_Data[[#This Row],[Currency conversion]]</f>
        <v>16.867469879518072</v>
      </c>
    </row>
    <row r="1222" spans="1:17" x14ac:dyDescent="0.3">
      <c r="A1222">
        <v>313149</v>
      </c>
      <c r="B1222" t="s">
        <v>1852</v>
      </c>
      <c r="C1222">
        <v>1</v>
      </c>
      <c r="D1222" t="s">
        <v>1747</v>
      </c>
      <c r="E1222" t="s">
        <v>1853</v>
      </c>
      <c r="F1222">
        <v>1400</v>
      </c>
      <c r="G1222" t="s">
        <v>1042</v>
      </c>
      <c r="H1222" t="s">
        <v>20</v>
      </c>
      <c r="I1222" t="s">
        <v>20</v>
      </c>
      <c r="J1222" t="s">
        <v>20</v>
      </c>
      <c r="K1222">
        <v>3</v>
      </c>
      <c r="L1222">
        <v>3.9</v>
      </c>
      <c r="M1222" t="s">
        <v>58</v>
      </c>
      <c r="N1222" t="s">
        <v>59</v>
      </c>
      <c r="O1222">
        <v>622</v>
      </c>
      <c r="P1222">
        <f>_xlfn.XLOOKUP(Zomato_Data[[#This Row],[Currency]],Table5[Currency],Table5[Conversion into $],,0)</f>
        <v>83</v>
      </c>
      <c r="Q1222">
        <f>Zomato_Data[[#This Row],[Average Cost for two]]/Zomato_Data[[#This Row],[Currency conversion]]</f>
        <v>16.867469879518072</v>
      </c>
    </row>
    <row r="1223" spans="1:17" x14ac:dyDescent="0.3">
      <c r="A1223">
        <v>306001</v>
      </c>
      <c r="B1223" t="s">
        <v>1854</v>
      </c>
      <c r="C1223">
        <v>1</v>
      </c>
      <c r="D1223" t="s">
        <v>1747</v>
      </c>
      <c r="E1223" t="s">
        <v>80</v>
      </c>
      <c r="F1223">
        <v>700</v>
      </c>
      <c r="G1223" t="s">
        <v>1042</v>
      </c>
      <c r="H1223" t="s">
        <v>20</v>
      </c>
      <c r="I1223" t="s">
        <v>20</v>
      </c>
      <c r="J1223" t="s">
        <v>20</v>
      </c>
      <c r="K1223">
        <v>2</v>
      </c>
      <c r="L1223">
        <v>3.9</v>
      </c>
      <c r="M1223" t="s">
        <v>58</v>
      </c>
      <c r="N1223" t="s">
        <v>59</v>
      </c>
      <c r="O1223">
        <v>560</v>
      </c>
      <c r="P1223">
        <f>_xlfn.XLOOKUP(Zomato_Data[[#This Row],[Currency]],Table5[Currency],Table5[Conversion into $],,0)</f>
        <v>83</v>
      </c>
      <c r="Q1223">
        <f>Zomato_Data[[#This Row],[Average Cost for two]]/Zomato_Data[[#This Row],[Currency conversion]]</f>
        <v>8.4337349397590362</v>
      </c>
    </row>
    <row r="1224" spans="1:17" x14ac:dyDescent="0.3">
      <c r="A1224">
        <v>308016</v>
      </c>
      <c r="B1224" t="s">
        <v>1855</v>
      </c>
      <c r="C1224">
        <v>1</v>
      </c>
      <c r="D1224" t="s">
        <v>1747</v>
      </c>
      <c r="E1224" t="s">
        <v>1856</v>
      </c>
      <c r="F1224">
        <v>2300</v>
      </c>
      <c r="G1224" t="s">
        <v>1042</v>
      </c>
      <c r="H1224" t="s">
        <v>20</v>
      </c>
      <c r="I1224" t="s">
        <v>20</v>
      </c>
      <c r="J1224" t="s">
        <v>20</v>
      </c>
      <c r="K1224">
        <v>4</v>
      </c>
      <c r="L1224">
        <v>3.8</v>
      </c>
      <c r="M1224" t="s">
        <v>58</v>
      </c>
      <c r="N1224" t="s">
        <v>59</v>
      </c>
      <c r="O1224">
        <v>1046</v>
      </c>
      <c r="P1224">
        <f>_xlfn.XLOOKUP(Zomato_Data[[#This Row],[Currency]],Table5[Currency],Table5[Conversion into $],,0)</f>
        <v>83</v>
      </c>
      <c r="Q1224">
        <f>Zomato_Data[[#This Row],[Average Cost for two]]/Zomato_Data[[#This Row],[Currency conversion]]</f>
        <v>27.710843373493976</v>
      </c>
    </row>
    <row r="1225" spans="1:17" x14ac:dyDescent="0.3">
      <c r="A1225">
        <v>18336509</v>
      </c>
      <c r="B1225" t="s">
        <v>1318</v>
      </c>
      <c r="C1225">
        <v>1</v>
      </c>
      <c r="D1225" t="s">
        <v>1747</v>
      </c>
      <c r="E1225" t="s">
        <v>1319</v>
      </c>
      <c r="F1225">
        <v>550</v>
      </c>
      <c r="G1225" t="s">
        <v>1042</v>
      </c>
      <c r="H1225" t="s">
        <v>20</v>
      </c>
      <c r="I1225" t="s">
        <v>19</v>
      </c>
      <c r="J1225" t="s">
        <v>20</v>
      </c>
      <c r="K1225">
        <v>2</v>
      </c>
      <c r="L1225">
        <v>3.8</v>
      </c>
      <c r="M1225" t="s">
        <v>58</v>
      </c>
      <c r="N1225" t="s">
        <v>59</v>
      </c>
      <c r="O1225">
        <v>176</v>
      </c>
      <c r="P1225">
        <f>_xlfn.XLOOKUP(Zomato_Data[[#This Row],[Currency]],Table5[Currency],Table5[Conversion into $],,0)</f>
        <v>83</v>
      </c>
      <c r="Q1225">
        <f>Zomato_Data[[#This Row],[Average Cost for two]]/Zomato_Data[[#This Row],[Currency conversion]]</f>
        <v>6.6265060240963853</v>
      </c>
    </row>
    <row r="1226" spans="1:17" x14ac:dyDescent="0.3">
      <c r="A1226">
        <v>18336176</v>
      </c>
      <c r="B1226" t="s">
        <v>1857</v>
      </c>
      <c r="C1226">
        <v>1</v>
      </c>
      <c r="D1226" t="s">
        <v>1747</v>
      </c>
      <c r="E1226" t="s">
        <v>1133</v>
      </c>
      <c r="F1226">
        <v>1700</v>
      </c>
      <c r="G1226" t="s">
        <v>1042</v>
      </c>
      <c r="H1226" t="s">
        <v>19</v>
      </c>
      <c r="I1226" t="s">
        <v>20</v>
      </c>
      <c r="J1226" t="s">
        <v>20</v>
      </c>
      <c r="K1226">
        <v>3</v>
      </c>
      <c r="L1226">
        <v>3.7</v>
      </c>
      <c r="M1226" t="s">
        <v>58</v>
      </c>
      <c r="N1226" t="s">
        <v>59</v>
      </c>
      <c r="O1226">
        <v>173</v>
      </c>
      <c r="P1226">
        <f>_xlfn.XLOOKUP(Zomato_Data[[#This Row],[Currency]],Table5[Currency],Table5[Conversion into $],,0)</f>
        <v>83</v>
      </c>
      <c r="Q1226">
        <f>Zomato_Data[[#This Row],[Average Cost for two]]/Zomato_Data[[#This Row],[Currency conversion]]</f>
        <v>20.481927710843372</v>
      </c>
    </row>
    <row r="1227" spans="1:17" x14ac:dyDescent="0.3">
      <c r="A1227">
        <v>18383472</v>
      </c>
      <c r="B1227" t="s">
        <v>1858</v>
      </c>
      <c r="C1227">
        <v>1</v>
      </c>
      <c r="D1227" t="s">
        <v>1747</v>
      </c>
      <c r="E1227" t="s">
        <v>1859</v>
      </c>
      <c r="F1227">
        <v>600</v>
      </c>
      <c r="G1227" t="s">
        <v>1042</v>
      </c>
      <c r="H1227" t="s">
        <v>20</v>
      </c>
      <c r="I1227" t="s">
        <v>19</v>
      </c>
      <c r="J1227" t="s">
        <v>20</v>
      </c>
      <c r="K1227">
        <v>2</v>
      </c>
      <c r="L1227">
        <v>3.8</v>
      </c>
      <c r="M1227" t="s">
        <v>58</v>
      </c>
      <c r="N1227" t="s">
        <v>59</v>
      </c>
      <c r="O1227">
        <v>227</v>
      </c>
      <c r="P1227">
        <f>_xlfn.XLOOKUP(Zomato_Data[[#This Row],[Currency]],Table5[Currency],Table5[Conversion into $],,0)</f>
        <v>83</v>
      </c>
      <c r="Q1227">
        <f>Zomato_Data[[#This Row],[Average Cost for two]]/Zomato_Data[[#This Row],[Currency conversion]]</f>
        <v>7.2289156626506026</v>
      </c>
    </row>
    <row r="1228" spans="1:17" x14ac:dyDescent="0.3">
      <c r="A1228">
        <v>18292448</v>
      </c>
      <c r="B1228" t="s">
        <v>1860</v>
      </c>
      <c r="C1228">
        <v>1</v>
      </c>
      <c r="D1228" t="s">
        <v>1747</v>
      </c>
      <c r="E1228" t="s">
        <v>694</v>
      </c>
      <c r="F1228">
        <v>400</v>
      </c>
      <c r="G1228" t="s">
        <v>1042</v>
      </c>
      <c r="H1228" t="s">
        <v>20</v>
      </c>
      <c r="I1228" t="s">
        <v>19</v>
      </c>
      <c r="J1228" t="s">
        <v>20</v>
      </c>
      <c r="K1228">
        <v>1</v>
      </c>
      <c r="L1228">
        <v>3.9</v>
      </c>
      <c r="M1228" t="s">
        <v>58</v>
      </c>
      <c r="N1228" t="s">
        <v>59</v>
      </c>
      <c r="O1228">
        <v>296</v>
      </c>
      <c r="P1228">
        <f>_xlfn.XLOOKUP(Zomato_Data[[#This Row],[Currency]],Table5[Currency],Table5[Conversion into $],,0)</f>
        <v>83</v>
      </c>
      <c r="Q1228">
        <f>Zomato_Data[[#This Row],[Average Cost for two]]/Zomato_Data[[#This Row],[Currency conversion]]</f>
        <v>4.8192771084337354</v>
      </c>
    </row>
    <row r="1229" spans="1:17" x14ac:dyDescent="0.3">
      <c r="A1229">
        <v>306134</v>
      </c>
      <c r="B1229" t="s">
        <v>1861</v>
      </c>
      <c r="C1229">
        <v>1</v>
      </c>
      <c r="D1229" t="s">
        <v>1747</v>
      </c>
      <c r="E1229" t="s">
        <v>1862</v>
      </c>
      <c r="F1229">
        <v>2000</v>
      </c>
      <c r="G1229" t="s">
        <v>1042</v>
      </c>
      <c r="H1229" t="s">
        <v>19</v>
      </c>
      <c r="I1229" t="s">
        <v>20</v>
      </c>
      <c r="J1229" t="s">
        <v>20</v>
      </c>
      <c r="K1229">
        <v>4</v>
      </c>
      <c r="L1229">
        <v>2.4</v>
      </c>
      <c r="M1229" t="s">
        <v>541</v>
      </c>
      <c r="N1229" t="s">
        <v>542</v>
      </c>
      <c r="O1229">
        <v>2412</v>
      </c>
      <c r="P1229">
        <f>_xlfn.XLOOKUP(Zomato_Data[[#This Row],[Currency]],Table5[Currency],Table5[Conversion into $],,0)</f>
        <v>83</v>
      </c>
      <c r="Q1229">
        <f>Zomato_Data[[#This Row],[Average Cost for two]]/Zomato_Data[[#This Row],[Currency conversion]]</f>
        <v>24.096385542168676</v>
      </c>
    </row>
    <row r="1230" spans="1:17" x14ac:dyDescent="0.3">
      <c r="A1230">
        <v>306946</v>
      </c>
      <c r="B1230" t="s">
        <v>1863</v>
      </c>
      <c r="C1230">
        <v>1</v>
      </c>
      <c r="D1230" t="s">
        <v>1747</v>
      </c>
      <c r="E1230" t="s">
        <v>1864</v>
      </c>
      <c r="F1230">
        <v>2000</v>
      </c>
      <c r="G1230" t="s">
        <v>1042</v>
      </c>
      <c r="H1230" t="s">
        <v>20</v>
      </c>
      <c r="I1230" t="s">
        <v>20</v>
      </c>
      <c r="J1230" t="s">
        <v>20</v>
      </c>
      <c r="K1230">
        <v>4</v>
      </c>
      <c r="L1230">
        <v>4</v>
      </c>
      <c r="M1230" t="s">
        <v>28</v>
      </c>
      <c r="N1230" t="s">
        <v>29</v>
      </c>
      <c r="O1230">
        <v>1840</v>
      </c>
      <c r="P1230">
        <f>_xlfn.XLOOKUP(Zomato_Data[[#This Row],[Currency]],Table5[Currency],Table5[Conversion into $],,0)</f>
        <v>83</v>
      </c>
      <c r="Q1230">
        <f>Zomato_Data[[#This Row],[Average Cost for two]]/Zomato_Data[[#This Row],[Currency conversion]]</f>
        <v>24.096385542168676</v>
      </c>
    </row>
    <row r="1231" spans="1:17" x14ac:dyDescent="0.3">
      <c r="A1231">
        <v>18289242</v>
      </c>
      <c r="B1231" t="s">
        <v>1865</v>
      </c>
      <c r="C1231">
        <v>1</v>
      </c>
      <c r="D1231" t="s">
        <v>1747</v>
      </c>
      <c r="E1231" t="s">
        <v>1866</v>
      </c>
      <c r="F1231">
        <v>1500</v>
      </c>
      <c r="G1231" t="s">
        <v>1042</v>
      </c>
      <c r="H1231" t="s">
        <v>19</v>
      </c>
      <c r="I1231" t="s">
        <v>19</v>
      </c>
      <c r="J1231" t="s">
        <v>20</v>
      </c>
      <c r="K1231">
        <v>3</v>
      </c>
      <c r="L1231">
        <v>4.3</v>
      </c>
      <c r="M1231" t="s">
        <v>28</v>
      </c>
      <c r="N1231" t="s">
        <v>29</v>
      </c>
      <c r="O1231">
        <v>716</v>
      </c>
      <c r="P1231">
        <f>_xlfn.XLOOKUP(Zomato_Data[[#This Row],[Currency]],Table5[Currency],Table5[Conversion into $],,0)</f>
        <v>83</v>
      </c>
      <c r="Q1231">
        <f>Zomato_Data[[#This Row],[Average Cost for two]]/Zomato_Data[[#This Row],[Currency conversion]]</f>
        <v>18.072289156626507</v>
      </c>
    </row>
    <row r="1232" spans="1:17" x14ac:dyDescent="0.3">
      <c r="A1232">
        <v>18277030</v>
      </c>
      <c r="B1232" t="s">
        <v>1867</v>
      </c>
      <c r="C1232">
        <v>1</v>
      </c>
      <c r="D1232" t="s">
        <v>1747</v>
      </c>
      <c r="E1232" t="s">
        <v>1036</v>
      </c>
      <c r="F1232">
        <v>800</v>
      </c>
      <c r="G1232" t="s">
        <v>1042</v>
      </c>
      <c r="H1232" t="s">
        <v>19</v>
      </c>
      <c r="I1232" t="s">
        <v>19</v>
      </c>
      <c r="J1232" t="s">
        <v>20</v>
      </c>
      <c r="K1232">
        <v>2</v>
      </c>
      <c r="L1232">
        <v>4</v>
      </c>
      <c r="M1232" t="s">
        <v>28</v>
      </c>
      <c r="N1232" t="s">
        <v>29</v>
      </c>
      <c r="O1232">
        <v>199</v>
      </c>
      <c r="P1232">
        <f>_xlfn.XLOOKUP(Zomato_Data[[#This Row],[Currency]],Table5[Currency],Table5[Conversion into $],,0)</f>
        <v>83</v>
      </c>
      <c r="Q1232">
        <f>Zomato_Data[[#This Row],[Average Cost for two]]/Zomato_Data[[#This Row],[Currency conversion]]</f>
        <v>9.6385542168674707</v>
      </c>
    </row>
    <row r="1233" spans="1:17" x14ac:dyDescent="0.3">
      <c r="A1233">
        <v>306153</v>
      </c>
      <c r="B1233" t="s">
        <v>1868</v>
      </c>
      <c r="C1233">
        <v>1</v>
      </c>
      <c r="D1233" t="s">
        <v>1747</v>
      </c>
      <c r="E1233" t="s">
        <v>1045</v>
      </c>
      <c r="F1233">
        <v>2000</v>
      </c>
      <c r="G1233" t="s">
        <v>1042</v>
      </c>
      <c r="H1233" t="s">
        <v>19</v>
      </c>
      <c r="I1233" t="s">
        <v>19</v>
      </c>
      <c r="J1233" t="s">
        <v>20</v>
      </c>
      <c r="K1233">
        <v>4</v>
      </c>
      <c r="L1233">
        <v>4</v>
      </c>
      <c r="M1233" t="s">
        <v>28</v>
      </c>
      <c r="N1233" t="s">
        <v>29</v>
      </c>
      <c r="O1233">
        <v>1658</v>
      </c>
      <c r="P1233">
        <f>_xlfn.XLOOKUP(Zomato_Data[[#This Row],[Currency]],Table5[Currency],Table5[Conversion into $],,0)</f>
        <v>83</v>
      </c>
      <c r="Q1233">
        <f>Zomato_Data[[#This Row],[Average Cost for two]]/Zomato_Data[[#This Row],[Currency conversion]]</f>
        <v>24.096385542168676</v>
      </c>
    </row>
    <row r="1234" spans="1:17" x14ac:dyDescent="0.3">
      <c r="A1234">
        <v>308022</v>
      </c>
      <c r="B1234" t="s">
        <v>987</v>
      </c>
      <c r="C1234">
        <v>1</v>
      </c>
      <c r="D1234" t="s">
        <v>1747</v>
      </c>
      <c r="E1234" t="s">
        <v>1216</v>
      </c>
      <c r="F1234">
        <v>2200</v>
      </c>
      <c r="G1234" t="s">
        <v>1042</v>
      </c>
      <c r="H1234" t="s">
        <v>20</v>
      </c>
      <c r="I1234" t="s">
        <v>20</v>
      </c>
      <c r="J1234" t="s">
        <v>20</v>
      </c>
      <c r="K1234">
        <v>4</v>
      </c>
      <c r="L1234">
        <v>4.3</v>
      </c>
      <c r="M1234" t="s">
        <v>28</v>
      </c>
      <c r="N1234" t="s">
        <v>29</v>
      </c>
      <c r="O1234">
        <v>4385</v>
      </c>
      <c r="P1234">
        <f>_xlfn.XLOOKUP(Zomato_Data[[#This Row],[Currency]],Table5[Currency],Table5[Conversion into $],,0)</f>
        <v>83</v>
      </c>
      <c r="Q1234">
        <f>Zomato_Data[[#This Row],[Average Cost for two]]/Zomato_Data[[#This Row],[Currency conversion]]</f>
        <v>26.506024096385541</v>
      </c>
    </row>
    <row r="1235" spans="1:17" x14ac:dyDescent="0.3">
      <c r="A1235">
        <v>305905</v>
      </c>
      <c r="B1235" t="s">
        <v>993</v>
      </c>
      <c r="C1235">
        <v>1</v>
      </c>
      <c r="D1235" t="s">
        <v>1747</v>
      </c>
      <c r="E1235" t="s">
        <v>1869</v>
      </c>
      <c r="F1235">
        <v>2500</v>
      </c>
      <c r="G1235" t="s">
        <v>1042</v>
      </c>
      <c r="H1235" t="s">
        <v>19</v>
      </c>
      <c r="I1235" t="s">
        <v>20</v>
      </c>
      <c r="J1235" t="s">
        <v>20</v>
      </c>
      <c r="K1235">
        <v>4</v>
      </c>
      <c r="L1235">
        <v>4.0999999999999996</v>
      </c>
      <c r="M1235" t="s">
        <v>28</v>
      </c>
      <c r="N1235" t="s">
        <v>29</v>
      </c>
      <c r="O1235">
        <v>1949</v>
      </c>
      <c r="P1235">
        <f>_xlfn.XLOOKUP(Zomato_Data[[#This Row],[Currency]],Table5[Currency],Table5[Conversion into $],,0)</f>
        <v>83</v>
      </c>
      <c r="Q1235">
        <f>Zomato_Data[[#This Row],[Average Cost for two]]/Zomato_Data[[#This Row],[Currency conversion]]</f>
        <v>30.120481927710845</v>
      </c>
    </row>
    <row r="1236" spans="1:17" x14ac:dyDescent="0.3">
      <c r="A1236">
        <v>18245277</v>
      </c>
      <c r="B1236" t="s">
        <v>1870</v>
      </c>
      <c r="C1236">
        <v>1</v>
      </c>
      <c r="D1236" t="s">
        <v>1747</v>
      </c>
      <c r="E1236" t="s">
        <v>1622</v>
      </c>
      <c r="F1236">
        <v>900</v>
      </c>
      <c r="G1236" t="s">
        <v>1042</v>
      </c>
      <c r="H1236" t="s">
        <v>19</v>
      </c>
      <c r="I1236" t="s">
        <v>19</v>
      </c>
      <c r="J1236" t="s">
        <v>20</v>
      </c>
      <c r="K1236">
        <v>2</v>
      </c>
      <c r="L1236">
        <v>4</v>
      </c>
      <c r="M1236" t="s">
        <v>28</v>
      </c>
      <c r="N1236" t="s">
        <v>29</v>
      </c>
      <c r="O1236">
        <v>219</v>
      </c>
      <c r="P1236">
        <f>_xlfn.XLOOKUP(Zomato_Data[[#This Row],[Currency]],Table5[Currency],Table5[Conversion into $],,0)</f>
        <v>83</v>
      </c>
      <c r="Q1236">
        <f>Zomato_Data[[#This Row],[Average Cost for two]]/Zomato_Data[[#This Row],[Currency conversion]]</f>
        <v>10.843373493975903</v>
      </c>
    </row>
    <row r="1237" spans="1:17" x14ac:dyDescent="0.3">
      <c r="A1237">
        <v>305670</v>
      </c>
      <c r="B1237" t="s">
        <v>1871</v>
      </c>
      <c r="C1237">
        <v>1</v>
      </c>
      <c r="D1237" t="s">
        <v>1747</v>
      </c>
      <c r="E1237" t="s">
        <v>1041</v>
      </c>
      <c r="F1237">
        <v>1500</v>
      </c>
      <c r="G1237" t="s">
        <v>1042</v>
      </c>
      <c r="H1237" t="s">
        <v>19</v>
      </c>
      <c r="I1237" t="s">
        <v>20</v>
      </c>
      <c r="J1237" t="s">
        <v>20</v>
      </c>
      <c r="K1237">
        <v>3</v>
      </c>
      <c r="L1237">
        <v>4</v>
      </c>
      <c r="M1237" t="s">
        <v>28</v>
      </c>
      <c r="N1237" t="s">
        <v>29</v>
      </c>
      <c r="O1237">
        <v>1595</v>
      </c>
      <c r="P1237">
        <f>_xlfn.XLOOKUP(Zomato_Data[[#This Row],[Currency]],Table5[Currency],Table5[Conversion into $],,0)</f>
        <v>83</v>
      </c>
      <c r="Q1237">
        <f>Zomato_Data[[#This Row],[Average Cost for two]]/Zomato_Data[[#This Row],[Currency conversion]]</f>
        <v>18.072289156626507</v>
      </c>
    </row>
    <row r="1238" spans="1:17" x14ac:dyDescent="0.3">
      <c r="A1238">
        <v>305815</v>
      </c>
      <c r="B1238" t="s">
        <v>1030</v>
      </c>
      <c r="C1238">
        <v>1</v>
      </c>
      <c r="D1238" t="s">
        <v>1747</v>
      </c>
      <c r="E1238" t="s">
        <v>1872</v>
      </c>
      <c r="F1238">
        <v>1200</v>
      </c>
      <c r="G1238" t="s">
        <v>1042</v>
      </c>
      <c r="H1238" t="s">
        <v>19</v>
      </c>
      <c r="I1238" t="s">
        <v>19</v>
      </c>
      <c r="J1238" t="s">
        <v>20</v>
      </c>
      <c r="K1238">
        <v>3</v>
      </c>
      <c r="L1238">
        <v>4</v>
      </c>
      <c r="M1238" t="s">
        <v>28</v>
      </c>
      <c r="N1238" t="s">
        <v>29</v>
      </c>
      <c r="O1238">
        <v>1730</v>
      </c>
      <c r="P1238">
        <f>_xlfn.XLOOKUP(Zomato_Data[[#This Row],[Currency]],Table5[Currency],Table5[Conversion into $],,0)</f>
        <v>83</v>
      </c>
      <c r="Q1238">
        <f>Zomato_Data[[#This Row],[Average Cost for two]]/Zomato_Data[[#This Row],[Currency conversion]]</f>
        <v>14.457831325301205</v>
      </c>
    </row>
    <row r="1239" spans="1:17" x14ac:dyDescent="0.3">
      <c r="A1239">
        <v>18208920</v>
      </c>
      <c r="B1239" t="s">
        <v>1873</v>
      </c>
      <c r="C1239">
        <v>1</v>
      </c>
      <c r="D1239" t="s">
        <v>1747</v>
      </c>
      <c r="E1239" t="s">
        <v>1874</v>
      </c>
      <c r="F1239">
        <v>1750</v>
      </c>
      <c r="G1239" t="s">
        <v>1042</v>
      </c>
      <c r="H1239" t="s">
        <v>19</v>
      </c>
      <c r="I1239" t="s">
        <v>20</v>
      </c>
      <c r="J1239" t="s">
        <v>20</v>
      </c>
      <c r="K1239">
        <v>3</v>
      </c>
      <c r="L1239">
        <v>4.0999999999999996</v>
      </c>
      <c r="M1239" t="s">
        <v>28</v>
      </c>
      <c r="N1239" t="s">
        <v>29</v>
      </c>
      <c r="O1239">
        <v>353</v>
      </c>
      <c r="P1239">
        <f>_xlfn.XLOOKUP(Zomato_Data[[#This Row],[Currency]],Table5[Currency],Table5[Conversion into $],,0)</f>
        <v>83</v>
      </c>
      <c r="Q1239">
        <f>Zomato_Data[[#This Row],[Average Cost for two]]/Zomato_Data[[#This Row],[Currency conversion]]</f>
        <v>21.08433734939759</v>
      </c>
    </row>
    <row r="1240" spans="1:17" x14ac:dyDescent="0.3">
      <c r="A1240">
        <v>306046</v>
      </c>
      <c r="B1240" t="s">
        <v>1875</v>
      </c>
      <c r="C1240">
        <v>1</v>
      </c>
      <c r="D1240" t="s">
        <v>1747</v>
      </c>
      <c r="E1240" t="s">
        <v>1876</v>
      </c>
      <c r="F1240">
        <v>1300</v>
      </c>
      <c r="G1240" t="s">
        <v>1042</v>
      </c>
      <c r="H1240" t="s">
        <v>20</v>
      </c>
      <c r="I1240" t="s">
        <v>20</v>
      </c>
      <c r="J1240" t="s">
        <v>20</v>
      </c>
      <c r="K1240">
        <v>3</v>
      </c>
      <c r="L1240">
        <v>4</v>
      </c>
      <c r="M1240" t="s">
        <v>28</v>
      </c>
      <c r="N1240" t="s">
        <v>29</v>
      </c>
      <c r="O1240">
        <v>2843</v>
      </c>
      <c r="P1240">
        <f>_xlfn.XLOOKUP(Zomato_Data[[#This Row],[Currency]],Table5[Currency],Table5[Conversion into $],,0)</f>
        <v>83</v>
      </c>
      <c r="Q1240">
        <f>Zomato_Data[[#This Row],[Average Cost for two]]/Zomato_Data[[#This Row],[Currency conversion]]</f>
        <v>15.662650602409638</v>
      </c>
    </row>
    <row r="1241" spans="1:17" x14ac:dyDescent="0.3">
      <c r="A1241">
        <v>18381226</v>
      </c>
      <c r="B1241" t="s">
        <v>1877</v>
      </c>
      <c r="C1241">
        <v>1</v>
      </c>
      <c r="D1241" t="s">
        <v>1747</v>
      </c>
      <c r="E1241" t="s">
        <v>1308</v>
      </c>
      <c r="F1241">
        <v>1500</v>
      </c>
      <c r="G1241" t="s">
        <v>1042</v>
      </c>
      <c r="H1241" t="s">
        <v>19</v>
      </c>
      <c r="I1241" t="s">
        <v>20</v>
      </c>
      <c r="J1241" t="s">
        <v>20</v>
      </c>
      <c r="K1241">
        <v>3</v>
      </c>
      <c r="L1241">
        <v>4</v>
      </c>
      <c r="M1241" t="s">
        <v>28</v>
      </c>
      <c r="N1241" t="s">
        <v>29</v>
      </c>
      <c r="O1241">
        <v>209</v>
      </c>
      <c r="P1241">
        <f>_xlfn.XLOOKUP(Zomato_Data[[#This Row],[Currency]],Table5[Currency],Table5[Conversion into $],,0)</f>
        <v>83</v>
      </c>
      <c r="Q1241">
        <f>Zomato_Data[[#This Row],[Average Cost for two]]/Zomato_Data[[#This Row],[Currency conversion]]</f>
        <v>18.072289156626507</v>
      </c>
    </row>
    <row r="1242" spans="1:17" x14ac:dyDescent="0.3">
      <c r="A1242">
        <v>4992</v>
      </c>
      <c r="B1242" t="s">
        <v>1878</v>
      </c>
      <c r="C1242">
        <v>1</v>
      </c>
      <c r="D1242" t="s">
        <v>1747</v>
      </c>
      <c r="E1242" t="s">
        <v>1350</v>
      </c>
      <c r="F1242">
        <v>1200</v>
      </c>
      <c r="G1242" t="s">
        <v>1042</v>
      </c>
      <c r="H1242" t="s">
        <v>19</v>
      </c>
      <c r="I1242" t="s">
        <v>20</v>
      </c>
      <c r="J1242" t="s">
        <v>20</v>
      </c>
      <c r="K1242">
        <v>3</v>
      </c>
      <c r="L1242">
        <v>3.1</v>
      </c>
      <c r="M1242" t="s">
        <v>77</v>
      </c>
      <c r="N1242" t="s">
        <v>78</v>
      </c>
      <c r="O1242">
        <v>185</v>
      </c>
      <c r="P1242">
        <f>_xlfn.XLOOKUP(Zomato_Data[[#This Row],[Currency]],Table5[Currency],Table5[Conversion into $],,0)</f>
        <v>83</v>
      </c>
      <c r="Q1242">
        <f>Zomato_Data[[#This Row],[Average Cost for two]]/Zomato_Data[[#This Row],[Currency conversion]]</f>
        <v>14.457831325301205</v>
      </c>
    </row>
    <row r="1243" spans="1:17" x14ac:dyDescent="0.3">
      <c r="A1243">
        <v>300749</v>
      </c>
      <c r="B1243" t="s">
        <v>1788</v>
      </c>
      <c r="C1243">
        <v>1</v>
      </c>
      <c r="D1243" t="s">
        <v>1747</v>
      </c>
      <c r="E1243" t="s">
        <v>1291</v>
      </c>
      <c r="F1243">
        <v>400</v>
      </c>
      <c r="G1243" t="s">
        <v>1042</v>
      </c>
      <c r="H1243" t="s">
        <v>20</v>
      </c>
      <c r="I1243" t="s">
        <v>19</v>
      </c>
      <c r="J1243" t="s">
        <v>20</v>
      </c>
      <c r="K1243">
        <v>1</v>
      </c>
      <c r="L1243">
        <v>3.8</v>
      </c>
      <c r="M1243" t="s">
        <v>58</v>
      </c>
      <c r="N1243" t="s">
        <v>59</v>
      </c>
      <c r="O1243">
        <v>393</v>
      </c>
      <c r="P1243">
        <f>_xlfn.XLOOKUP(Zomato_Data[[#This Row],[Currency]],Table5[Currency],Table5[Conversion into $],,0)</f>
        <v>83</v>
      </c>
      <c r="Q1243">
        <f>Zomato_Data[[#This Row],[Average Cost for two]]/Zomato_Data[[#This Row],[Currency conversion]]</f>
        <v>4.8192771084337354</v>
      </c>
    </row>
    <row r="1244" spans="1:17" x14ac:dyDescent="0.3">
      <c r="A1244">
        <v>278</v>
      </c>
      <c r="B1244" t="s">
        <v>1879</v>
      </c>
      <c r="C1244">
        <v>1</v>
      </c>
      <c r="D1244" t="s">
        <v>1747</v>
      </c>
      <c r="E1244" t="s">
        <v>35</v>
      </c>
      <c r="F1244">
        <v>1500</v>
      </c>
      <c r="G1244" t="s">
        <v>1042</v>
      </c>
      <c r="H1244" t="s">
        <v>20</v>
      </c>
      <c r="I1244" t="s">
        <v>20</v>
      </c>
      <c r="J1244" t="s">
        <v>20</v>
      </c>
      <c r="K1244">
        <v>3</v>
      </c>
      <c r="L1244">
        <v>3.8</v>
      </c>
      <c r="M1244" t="s">
        <v>58</v>
      </c>
      <c r="N1244" t="s">
        <v>59</v>
      </c>
      <c r="O1244">
        <v>333</v>
      </c>
      <c r="P1244">
        <f>_xlfn.XLOOKUP(Zomato_Data[[#This Row],[Currency]],Table5[Currency],Table5[Conversion into $],,0)</f>
        <v>83</v>
      </c>
      <c r="Q1244">
        <f>Zomato_Data[[#This Row],[Average Cost for two]]/Zomato_Data[[#This Row],[Currency conversion]]</f>
        <v>18.072289156626507</v>
      </c>
    </row>
    <row r="1245" spans="1:17" x14ac:dyDescent="0.3">
      <c r="A1245">
        <v>225</v>
      </c>
      <c r="B1245" t="s">
        <v>1179</v>
      </c>
      <c r="C1245">
        <v>1</v>
      </c>
      <c r="D1245" t="s">
        <v>1747</v>
      </c>
      <c r="E1245" t="s">
        <v>1622</v>
      </c>
      <c r="F1245">
        <v>700</v>
      </c>
      <c r="G1245" t="s">
        <v>1042</v>
      </c>
      <c r="H1245" t="s">
        <v>20</v>
      </c>
      <c r="I1245" t="s">
        <v>20</v>
      </c>
      <c r="J1245" t="s">
        <v>20</v>
      </c>
      <c r="K1245">
        <v>2</v>
      </c>
      <c r="L1245">
        <v>2.4</v>
      </c>
      <c r="M1245" t="s">
        <v>541</v>
      </c>
      <c r="N1245" t="s">
        <v>542</v>
      </c>
      <c r="O1245">
        <v>125</v>
      </c>
      <c r="P1245">
        <f>_xlfn.XLOOKUP(Zomato_Data[[#This Row],[Currency]],Table5[Currency],Table5[Conversion into $],,0)</f>
        <v>83</v>
      </c>
      <c r="Q1245">
        <f>Zomato_Data[[#This Row],[Average Cost for two]]/Zomato_Data[[#This Row],[Currency conversion]]</f>
        <v>8.4337349397590362</v>
      </c>
    </row>
    <row r="1246" spans="1:17" x14ac:dyDescent="0.3">
      <c r="A1246">
        <v>18337929</v>
      </c>
      <c r="B1246" t="s">
        <v>1880</v>
      </c>
      <c r="C1246">
        <v>1</v>
      </c>
      <c r="D1246" t="s">
        <v>1747</v>
      </c>
      <c r="E1246" t="s">
        <v>1214</v>
      </c>
      <c r="F1246">
        <v>1800</v>
      </c>
      <c r="G1246" t="s">
        <v>1042</v>
      </c>
      <c r="H1246" t="s">
        <v>19</v>
      </c>
      <c r="I1246" t="s">
        <v>19</v>
      </c>
      <c r="J1246" t="s">
        <v>20</v>
      </c>
      <c r="K1246">
        <v>3</v>
      </c>
      <c r="L1246">
        <v>4.2</v>
      </c>
      <c r="M1246" t="s">
        <v>28</v>
      </c>
      <c r="N1246" t="s">
        <v>29</v>
      </c>
      <c r="O1246">
        <v>205</v>
      </c>
      <c r="P1246">
        <f>_xlfn.XLOOKUP(Zomato_Data[[#This Row],[Currency]],Table5[Currency],Table5[Conversion into $],,0)</f>
        <v>83</v>
      </c>
      <c r="Q1246">
        <f>Zomato_Data[[#This Row],[Average Cost for two]]/Zomato_Data[[#This Row],[Currency conversion]]</f>
        <v>21.686746987951807</v>
      </c>
    </row>
    <row r="1247" spans="1:17" x14ac:dyDescent="0.3">
      <c r="A1247">
        <v>5960</v>
      </c>
      <c r="B1247" t="s">
        <v>1881</v>
      </c>
      <c r="C1247">
        <v>1</v>
      </c>
      <c r="D1247" t="s">
        <v>1747</v>
      </c>
      <c r="E1247" t="s">
        <v>813</v>
      </c>
      <c r="F1247">
        <v>1700</v>
      </c>
      <c r="G1247" t="s">
        <v>1042</v>
      </c>
      <c r="H1247" t="s">
        <v>19</v>
      </c>
      <c r="I1247" t="s">
        <v>20</v>
      </c>
      <c r="J1247" t="s">
        <v>20</v>
      </c>
      <c r="K1247">
        <v>3</v>
      </c>
      <c r="L1247">
        <v>3.4</v>
      </c>
      <c r="M1247" t="s">
        <v>77</v>
      </c>
      <c r="N1247" t="s">
        <v>78</v>
      </c>
      <c r="O1247">
        <v>294</v>
      </c>
      <c r="P1247">
        <f>_xlfn.XLOOKUP(Zomato_Data[[#This Row],[Currency]],Table5[Currency],Table5[Conversion into $],,0)</f>
        <v>83</v>
      </c>
      <c r="Q1247">
        <f>Zomato_Data[[#This Row],[Average Cost for two]]/Zomato_Data[[#This Row],[Currency conversion]]</f>
        <v>20.481927710843372</v>
      </c>
    </row>
    <row r="1248" spans="1:17" x14ac:dyDescent="0.3">
      <c r="A1248">
        <v>1664</v>
      </c>
      <c r="B1248" t="s">
        <v>1882</v>
      </c>
      <c r="C1248">
        <v>1</v>
      </c>
      <c r="D1248" t="s">
        <v>1747</v>
      </c>
      <c r="E1248" t="s">
        <v>1490</v>
      </c>
      <c r="F1248">
        <v>700</v>
      </c>
      <c r="G1248" t="s">
        <v>1042</v>
      </c>
      <c r="H1248" t="s">
        <v>20</v>
      </c>
      <c r="I1248" t="s">
        <v>19</v>
      </c>
      <c r="J1248" t="s">
        <v>20</v>
      </c>
      <c r="K1248">
        <v>2</v>
      </c>
      <c r="L1248">
        <v>3.3</v>
      </c>
      <c r="M1248" t="s">
        <v>77</v>
      </c>
      <c r="N1248" t="s">
        <v>78</v>
      </c>
      <c r="O1248">
        <v>129</v>
      </c>
      <c r="P1248">
        <f>_xlfn.XLOOKUP(Zomato_Data[[#This Row],[Currency]],Table5[Currency],Table5[Conversion into $],,0)</f>
        <v>83</v>
      </c>
      <c r="Q1248">
        <f>Zomato_Data[[#This Row],[Average Cost for two]]/Zomato_Data[[#This Row],[Currency conversion]]</f>
        <v>8.4337349397590362</v>
      </c>
    </row>
    <row r="1249" spans="1:17" x14ac:dyDescent="0.3">
      <c r="A1249">
        <v>157</v>
      </c>
      <c r="B1249" t="s">
        <v>1126</v>
      </c>
      <c r="C1249">
        <v>1</v>
      </c>
      <c r="D1249" t="s">
        <v>1747</v>
      </c>
      <c r="E1249" t="s">
        <v>1443</v>
      </c>
      <c r="F1249">
        <v>500</v>
      </c>
      <c r="G1249" t="s">
        <v>1042</v>
      </c>
      <c r="H1249" t="s">
        <v>20</v>
      </c>
      <c r="I1249" t="s">
        <v>20</v>
      </c>
      <c r="J1249" t="s">
        <v>20</v>
      </c>
      <c r="K1249">
        <v>2</v>
      </c>
      <c r="L1249">
        <v>2.5</v>
      </c>
      <c r="M1249" t="s">
        <v>77</v>
      </c>
      <c r="N1249" t="s">
        <v>78</v>
      </c>
      <c r="O1249">
        <v>125</v>
      </c>
      <c r="P1249">
        <f>_xlfn.XLOOKUP(Zomato_Data[[#This Row],[Currency]],Table5[Currency],Table5[Conversion into $],,0)</f>
        <v>83</v>
      </c>
      <c r="Q1249">
        <f>Zomato_Data[[#This Row],[Average Cost for two]]/Zomato_Data[[#This Row],[Currency conversion]]</f>
        <v>6.024096385542169</v>
      </c>
    </row>
    <row r="1250" spans="1:17" x14ac:dyDescent="0.3">
      <c r="A1250">
        <v>18235155</v>
      </c>
      <c r="B1250" t="s">
        <v>1504</v>
      </c>
      <c r="C1250">
        <v>1</v>
      </c>
      <c r="D1250" t="s">
        <v>1747</v>
      </c>
      <c r="E1250" t="s">
        <v>694</v>
      </c>
      <c r="F1250">
        <v>300</v>
      </c>
      <c r="G1250" t="s">
        <v>1042</v>
      </c>
      <c r="H1250" t="s">
        <v>20</v>
      </c>
      <c r="I1250" t="s">
        <v>19</v>
      </c>
      <c r="J1250" t="s">
        <v>20</v>
      </c>
      <c r="K1250">
        <v>1</v>
      </c>
      <c r="L1250">
        <v>3.8</v>
      </c>
      <c r="M1250" t="s">
        <v>58</v>
      </c>
      <c r="N1250" t="s">
        <v>59</v>
      </c>
      <c r="O1250">
        <v>74</v>
      </c>
      <c r="P1250">
        <f>_xlfn.XLOOKUP(Zomato_Data[[#This Row],[Currency]],Table5[Currency],Table5[Conversion into $],,0)</f>
        <v>83</v>
      </c>
      <c r="Q1250">
        <f>Zomato_Data[[#This Row],[Average Cost for two]]/Zomato_Data[[#This Row],[Currency conversion]]</f>
        <v>3.6144578313253013</v>
      </c>
    </row>
    <row r="1251" spans="1:17" x14ac:dyDescent="0.3">
      <c r="A1251">
        <v>310211</v>
      </c>
      <c r="B1251" t="s">
        <v>1883</v>
      </c>
      <c r="C1251">
        <v>1</v>
      </c>
      <c r="D1251" t="s">
        <v>1747</v>
      </c>
      <c r="E1251" t="s">
        <v>1149</v>
      </c>
      <c r="F1251">
        <v>350</v>
      </c>
      <c r="G1251" t="s">
        <v>1042</v>
      </c>
      <c r="H1251" t="s">
        <v>20</v>
      </c>
      <c r="I1251" t="s">
        <v>19</v>
      </c>
      <c r="J1251" t="s">
        <v>20</v>
      </c>
      <c r="K1251">
        <v>1</v>
      </c>
      <c r="L1251">
        <v>3.7</v>
      </c>
      <c r="M1251" t="s">
        <v>58</v>
      </c>
      <c r="N1251" t="s">
        <v>59</v>
      </c>
      <c r="O1251">
        <v>217</v>
      </c>
      <c r="P1251">
        <f>_xlfn.XLOOKUP(Zomato_Data[[#This Row],[Currency]],Table5[Currency],Table5[Conversion into $],,0)</f>
        <v>83</v>
      </c>
      <c r="Q1251">
        <f>Zomato_Data[[#This Row],[Average Cost for two]]/Zomato_Data[[#This Row],[Currency conversion]]</f>
        <v>4.2168674698795181</v>
      </c>
    </row>
    <row r="1252" spans="1:17" x14ac:dyDescent="0.3">
      <c r="A1252">
        <v>3346</v>
      </c>
      <c r="B1252" t="s">
        <v>1884</v>
      </c>
      <c r="C1252">
        <v>1</v>
      </c>
      <c r="D1252" t="s">
        <v>1747</v>
      </c>
      <c r="E1252" t="s">
        <v>1041</v>
      </c>
      <c r="F1252">
        <v>700</v>
      </c>
      <c r="G1252" t="s">
        <v>1042</v>
      </c>
      <c r="H1252" t="s">
        <v>19</v>
      </c>
      <c r="I1252" t="s">
        <v>19</v>
      </c>
      <c r="J1252" t="s">
        <v>20</v>
      </c>
      <c r="K1252">
        <v>2</v>
      </c>
      <c r="L1252">
        <v>3.8</v>
      </c>
      <c r="M1252" t="s">
        <v>58</v>
      </c>
      <c r="N1252" t="s">
        <v>59</v>
      </c>
      <c r="O1252">
        <v>239</v>
      </c>
      <c r="P1252">
        <f>_xlfn.XLOOKUP(Zomato_Data[[#This Row],[Currency]],Table5[Currency],Table5[Conversion into $],,0)</f>
        <v>83</v>
      </c>
      <c r="Q1252">
        <f>Zomato_Data[[#This Row],[Average Cost for two]]/Zomato_Data[[#This Row],[Currency conversion]]</f>
        <v>8.4337349397590362</v>
      </c>
    </row>
    <row r="1253" spans="1:17" x14ac:dyDescent="0.3">
      <c r="A1253">
        <v>310854</v>
      </c>
      <c r="B1253" t="s">
        <v>1885</v>
      </c>
      <c r="C1253">
        <v>1</v>
      </c>
      <c r="D1253" t="s">
        <v>1747</v>
      </c>
      <c r="E1253" t="s">
        <v>1886</v>
      </c>
      <c r="F1253">
        <v>350</v>
      </c>
      <c r="G1253" t="s">
        <v>1042</v>
      </c>
      <c r="H1253" t="s">
        <v>20</v>
      </c>
      <c r="I1253" t="s">
        <v>19</v>
      </c>
      <c r="J1253" t="s">
        <v>20</v>
      </c>
      <c r="K1253">
        <v>1</v>
      </c>
      <c r="L1253">
        <v>3.8</v>
      </c>
      <c r="M1253" t="s">
        <v>58</v>
      </c>
      <c r="N1253" t="s">
        <v>59</v>
      </c>
      <c r="O1253">
        <v>317</v>
      </c>
      <c r="P1253">
        <f>_xlfn.XLOOKUP(Zomato_Data[[#This Row],[Currency]],Table5[Currency],Table5[Conversion into $],,0)</f>
        <v>83</v>
      </c>
      <c r="Q1253">
        <f>Zomato_Data[[#This Row],[Average Cost for two]]/Zomato_Data[[#This Row],[Currency conversion]]</f>
        <v>4.2168674698795181</v>
      </c>
    </row>
    <row r="1254" spans="1:17" x14ac:dyDescent="0.3">
      <c r="A1254">
        <v>18247015</v>
      </c>
      <c r="B1254" t="s">
        <v>1887</v>
      </c>
      <c r="C1254">
        <v>1</v>
      </c>
      <c r="D1254" t="s">
        <v>1747</v>
      </c>
      <c r="E1254" t="s">
        <v>35</v>
      </c>
      <c r="F1254">
        <v>650</v>
      </c>
      <c r="G1254" t="s">
        <v>1042</v>
      </c>
      <c r="H1254" t="s">
        <v>20</v>
      </c>
      <c r="I1254" t="s">
        <v>19</v>
      </c>
      <c r="J1254" t="s">
        <v>20</v>
      </c>
      <c r="K1254">
        <v>2</v>
      </c>
      <c r="L1254">
        <v>3.9</v>
      </c>
      <c r="M1254" t="s">
        <v>58</v>
      </c>
      <c r="N1254" t="s">
        <v>59</v>
      </c>
      <c r="O1254">
        <v>136</v>
      </c>
      <c r="P1254">
        <f>_xlfn.XLOOKUP(Zomato_Data[[#This Row],[Currency]],Table5[Currency],Table5[Conversion into $],,0)</f>
        <v>83</v>
      </c>
      <c r="Q1254">
        <f>Zomato_Data[[#This Row],[Average Cost for two]]/Zomato_Data[[#This Row],[Currency conversion]]</f>
        <v>7.831325301204819</v>
      </c>
    </row>
    <row r="1255" spans="1:17" x14ac:dyDescent="0.3">
      <c r="A1255">
        <v>309387</v>
      </c>
      <c r="B1255" t="s">
        <v>1870</v>
      </c>
      <c r="C1255">
        <v>1</v>
      </c>
      <c r="D1255" t="s">
        <v>1747</v>
      </c>
      <c r="E1255" t="s">
        <v>1622</v>
      </c>
      <c r="F1255">
        <v>900</v>
      </c>
      <c r="G1255" t="s">
        <v>1042</v>
      </c>
      <c r="H1255" t="s">
        <v>19</v>
      </c>
      <c r="I1255" t="s">
        <v>19</v>
      </c>
      <c r="J1255" t="s">
        <v>20</v>
      </c>
      <c r="K1255">
        <v>2</v>
      </c>
      <c r="L1255">
        <v>3.6</v>
      </c>
      <c r="M1255" t="s">
        <v>58</v>
      </c>
      <c r="N1255" t="s">
        <v>59</v>
      </c>
      <c r="O1255">
        <v>426</v>
      </c>
      <c r="P1255">
        <f>_xlfn.XLOOKUP(Zomato_Data[[#This Row],[Currency]],Table5[Currency],Table5[Conversion into $],,0)</f>
        <v>83</v>
      </c>
      <c r="Q1255">
        <f>Zomato_Data[[#This Row],[Average Cost for two]]/Zomato_Data[[#This Row],[Currency conversion]]</f>
        <v>10.843373493975903</v>
      </c>
    </row>
    <row r="1256" spans="1:17" x14ac:dyDescent="0.3">
      <c r="A1256">
        <v>7418</v>
      </c>
      <c r="B1256" t="s">
        <v>1888</v>
      </c>
      <c r="C1256">
        <v>1</v>
      </c>
      <c r="D1256" t="s">
        <v>1747</v>
      </c>
      <c r="E1256" t="s">
        <v>1889</v>
      </c>
      <c r="F1256">
        <v>400</v>
      </c>
      <c r="G1256" t="s">
        <v>1042</v>
      </c>
      <c r="H1256" t="s">
        <v>20</v>
      </c>
      <c r="I1256" t="s">
        <v>19</v>
      </c>
      <c r="J1256" t="s">
        <v>20</v>
      </c>
      <c r="K1256">
        <v>1</v>
      </c>
      <c r="L1256">
        <v>3.8</v>
      </c>
      <c r="M1256" t="s">
        <v>58</v>
      </c>
      <c r="N1256" t="s">
        <v>59</v>
      </c>
      <c r="O1256">
        <v>196</v>
      </c>
      <c r="P1256">
        <f>_xlfn.XLOOKUP(Zomato_Data[[#This Row],[Currency]],Table5[Currency],Table5[Conversion into $],,0)</f>
        <v>83</v>
      </c>
      <c r="Q1256">
        <f>Zomato_Data[[#This Row],[Average Cost for two]]/Zomato_Data[[#This Row],[Currency conversion]]</f>
        <v>4.8192771084337354</v>
      </c>
    </row>
    <row r="1257" spans="1:17" x14ac:dyDescent="0.3">
      <c r="A1257">
        <v>1455</v>
      </c>
      <c r="B1257" t="s">
        <v>1890</v>
      </c>
      <c r="C1257">
        <v>1</v>
      </c>
      <c r="D1257" t="s">
        <v>1747</v>
      </c>
      <c r="E1257" t="s">
        <v>1321</v>
      </c>
      <c r="F1257">
        <v>800</v>
      </c>
      <c r="G1257" t="s">
        <v>1042</v>
      </c>
      <c r="H1257" t="s">
        <v>20</v>
      </c>
      <c r="I1257" t="s">
        <v>19</v>
      </c>
      <c r="J1257" t="s">
        <v>20</v>
      </c>
      <c r="K1257">
        <v>2</v>
      </c>
      <c r="L1257">
        <v>3.5</v>
      </c>
      <c r="M1257" t="s">
        <v>58</v>
      </c>
      <c r="N1257" t="s">
        <v>59</v>
      </c>
      <c r="O1257">
        <v>173</v>
      </c>
      <c r="P1257">
        <f>_xlfn.XLOOKUP(Zomato_Data[[#This Row],[Currency]],Table5[Currency],Table5[Conversion into $],,0)</f>
        <v>83</v>
      </c>
      <c r="Q1257">
        <f>Zomato_Data[[#This Row],[Average Cost for two]]/Zomato_Data[[#This Row],[Currency conversion]]</f>
        <v>9.6385542168674707</v>
      </c>
    </row>
    <row r="1258" spans="1:17" x14ac:dyDescent="0.3">
      <c r="A1258">
        <v>18241867</v>
      </c>
      <c r="B1258" t="s">
        <v>1891</v>
      </c>
      <c r="C1258">
        <v>1</v>
      </c>
      <c r="D1258" t="s">
        <v>1747</v>
      </c>
      <c r="E1258" t="s">
        <v>1892</v>
      </c>
      <c r="F1258">
        <v>700</v>
      </c>
      <c r="G1258" t="s">
        <v>1042</v>
      </c>
      <c r="H1258" t="s">
        <v>20</v>
      </c>
      <c r="I1258" t="s">
        <v>20</v>
      </c>
      <c r="J1258" t="s">
        <v>20</v>
      </c>
      <c r="K1258">
        <v>2</v>
      </c>
      <c r="L1258">
        <v>3.5</v>
      </c>
      <c r="M1258" t="s">
        <v>58</v>
      </c>
      <c r="N1258" t="s">
        <v>59</v>
      </c>
      <c r="O1258">
        <v>52</v>
      </c>
      <c r="P1258">
        <f>_xlfn.XLOOKUP(Zomato_Data[[#This Row],[Currency]],Table5[Currency],Table5[Conversion into $],,0)</f>
        <v>83</v>
      </c>
      <c r="Q1258">
        <f>Zomato_Data[[#This Row],[Average Cost for two]]/Zomato_Data[[#This Row],[Currency conversion]]</f>
        <v>8.4337349397590362</v>
      </c>
    </row>
    <row r="1259" spans="1:17" x14ac:dyDescent="0.3">
      <c r="A1259">
        <v>308889</v>
      </c>
      <c r="B1259" t="s">
        <v>1893</v>
      </c>
      <c r="C1259">
        <v>1</v>
      </c>
      <c r="D1259" t="s">
        <v>1747</v>
      </c>
      <c r="E1259" t="s">
        <v>1894</v>
      </c>
      <c r="F1259">
        <v>500</v>
      </c>
      <c r="G1259" t="s">
        <v>1042</v>
      </c>
      <c r="H1259" t="s">
        <v>20</v>
      </c>
      <c r="I1259" t="s">
        <v>19</v>
      </c>
      <c r="J1259" t="s">
        <v>20</v>
      </c>
      <c r="K1259">
        <v>2</v>
      </c>
      <c r="L1259">
        <v>3.5</v>
      </c>
      <c r="M1259" t="s">
        <v>58</v>
      </c>
      <c r="N1259" t="s">
        <v>59</v>
      </c>
      <c r="O1259">
        <v>189</v>
      </c>
      <c r="P1259">
        <f>_xlfn.XLOOKUP(Zomato_Data[[#This Row],[Currency]],Table5[Currency],Table5[Conversion into $],,0)</f>
        <v>83</v>
      </c>
      <c r="Q1259">
        <f>Zomato_Data[[#This Row],[Average Cost for two]]/Zomato_Data[[#This Row],[Currency conversion]]</f>
        <v>6.024096385542169</v>
      </c>
    </row>
    <row r="1260" spans="1:17" x14ac:dyDescent="0.3">
      <c r="A1260">
        <v>4620</v>
      </c>
      <c r="B1260" t="s">
        <v>1895</v>
      </c>
      <c r="C1260">
        <v>1</v>
      </c>
      <c r="D1260" t="s">
        <v>1747</v>
      </c>
      <c r="E1260" t="s">
        <v>1503</v>
      </c>
      <c r="F1260">
        <v>800</v>
      </c>
      <c r="G1260" t="s">
        <v>1042</v>
      </c>
      <c r="H1260" t="s">
        <v>20</v>
      </c>
      <c r="I1260" t="s">
        <v>20</v>
      </c>
      <c r="J1260" t="s">
        <v>20</v>
      </c>
      <c r="K1260">
        <v>2</v>
      </c>
      <c r="L1260">
        <v>2.4</v>
      </c>
      <c r="M1260" t="s">
        <v>541</v>
      </c>
      <c r="N1260" t="s">
        <v>542</v>
      </c>
      <c r="O1260">
        <v>88</v>
      </c>
      <c r="P1260">
        <f>_xlfn.XLOOKUP(Zomato_Data[[#This Row],[Currency]],Table5[Currency],Table5[Conversion into $],,0)</f>
        <v>83</v>
      </c>
      <c r="Q1260">
        <f>Zomato_Data[[#This Row],[Average Cost for two]]/Zomato_Data[[#This Row],[Currency conversion]]</f>
        <v>9.6385542168674707</v>
      </c>
    </row>
    <row r="1261" spans="1:17" x14ac:dyDescent="0.3">
      <c r="A1261">
        <v>18322666</v>
      </c>
      <c r="B1261" t="s">
        <v>1896</v>
      </c>
      <c r="C1261">
        <v>1</v>
      </c>
      <c r="D1261" t="s">
        <v>1747</v>
      </c>
      <c r="E1261" t="s">
        <v>1897</v>
      </c>
      <c r="F1261">
        <v>400</v>
      </c>
      <c r="G1261" t="s">
        <v>1042</v>
      </c>
      <c r="H1261" t="s">
        <v>20</v>
      </c>
      <c r="I1261" t="s">
        <v>19</v>
      </c>
      <c r="J1261" t="s">
        <v>20</v>
      </c>
      <c r="K1261">
        <v>1</v>
      </c>
      <c r="L1261">
        <v>4.3</v>
      </c>
      <c r="M1261" t="s">
        <v>28</v>
      </c>
      <c r="N1261" t="s">
        <v>29</v>
      </c>
      <c r="O1261">
        <v>154</v>
      </c>
      <c r="P1261">
        <f>_xlfn.XLOOKUP(Zomato_Data[[#This Row],[Currency]],Table5[Currency],Table5[Conversion into $],,0)</f>
        <v>83</v>
      </c>
      <c r="Q1261">
        <f>Zomato_Data[[#This Row],[Average Cost for two]]/Zomato_Data[[#This Row],[Currency conversion]]</f>
        <v>4.8192771084337354</v>
      </c>
    </row>
    <row r="1262" spans="1:17" x14ac:dyDescent="0.3">
      <c r="A1262">
        <v>311718</v>
      </c>
      <c r="B1262" t="s">
        <v>1898</v>
      </c>
      <c r="C1262">
        <v>1</v>
      </c>
      <c r="D1262" t="s">
        <v>1747</v>
      </c>
      <c r="E1262" t="s">
        <v>35</v>
      </c>
      <c r="F1262">
        <v>800</v>
      </c>
      <c r="G1262" t="s">
        <v>1042</v>
      </c>
      <c r="H1262" t="s">
        <v>19</v>
      </c>
      <c r="I1262" t="s">
        <v>19</v>
      </c>
      <c r="J1262" t="s">
        <v>20</v>
      </c>
      <c r="K1262">
        <v>2</v>
      </c>
      <c r="L1262">
        <v>4</v>
      </c>
      <c r="M1262" t="s">
        <v>28</v>
      </c>
      <c r="N1262" t="s">
        <v>29</v>
      </c>
      <c r="O1262">
        <v>169</v>
      </c>
      <c r="P1262">
        <f>_xlfn.XLOOKUP(Zomato_Data[[#This Row],[Currency]],Table5[Currency],Table5[Conversion into $],,0)</f>
        <v>83</v>
      </c>
      <c r="Q1262">
        <f>Zomato_Data[[#This Row],[Average Cost for two]]/Zomato_Data[[#This Row],[Currency conversion]]</f>
        <v>9.6385542168674707</v>
      </c>
    </row>
    <row r="1263" spans="1:17" x14ac:dyDescent="0.3">
      <c r="A1263">
        <v>18255106</v>
      </c>
      <c r="B1263" t="s">
        <v>1899</v>
      </c>
      <c r="C1263">
        <v>1</v>
      </c>
      <c r="D1263" t="s">
        <v>1747</v>
      </c>
      <c r="E1263" t="s">
        <v>1900</v>
      </c>
      <c r="F1263">
        <v>2500</v>
      </c>
      <c r="G1263" t="s">
        <v>1042</v>
      </c>
      <c r="H1263" t="s">
        <v>20</v>
      </c>
      <c r="I1263" t="s">
        <v>20</v>
      </c>
      <c r="J1263" t="s">
        <v>20</v>
      </c>
      <c r="K1263">
        <v>4</v>
      </c>
      <c r="L1263">
        <v>4.0999999999999996</v>
      </c>
      <c r="M1263" t="s">
        <v>28</v>
      </c>
      <c r="N1263" t="s">
        <v>29</v>
      </c>
      <c r="O1263">
        <v>230</v>
      </c>
      <c r="P1263">
        <f>_xlfn.XLOOKUP(Zomato_Data[[#This Row],[Currency]],Table5[Currency],Table5[Conversion into $],,0)</f>
        <v>83</v>
      </c>
      <c r="Q1263">
        <f>Zomato_Data[[#This Row],[Average Cost for two]]/Zomato_Data[[#This Row],[Currency conversion]]</f>
        <v>30.120481927710845</v>
      </c>
    </row>
    <row r="1264" spans="1:17" x14ac:dyDescent="0.3">
      <c r="A1264">
        <v>4876</v>
      </c>
      <c r="B1264" t="s">
        <v>1701</v>
      </c>
      <c r="C1264">
        <v>1</v>
      </c>
      <c r="D1264" t="s">
        <v>1747</v>
      </c>
      <c r="E1264" t="s">
        <v>80</v>
      </c>
      <c r="F1264">
        <v>650</v>
      </c>
      <c r="G1264" t="s">
        <v>1042</v>
      </c>
      <c r="H1264" t="s">
        <v>20</v>
      </c>
      <c r="I1264" t="s">
        <v>19</v>
      </c>
      <c r="J1264" t="s">
        <v>20</v>
      </c>
      <c r="K1264">
        <v>2</v>
      </c>
      <c r="L1264">
        <v>3.2</v>
      </c>
      <c r="M1264" t="s">
        <v>77</v>
      </c>
      <c r="N1264" t="s">
        <v>78</v>
      </c>
      <c r="O1264">
        <v>18</v>
      </c>
      <c r="P1264">
        <f>_xlfn.XLOOKUP(Zomato_Data[[#This Row],[Currency]],Table5[Currency],Table5[Conversion into $],,0)</f>
        <v>83</v>
      </c>
      <c r="Q1264">
        <f>Zomato_Data[[#This Row],[Average Cost for two]]/Zomato_Data[[#This Row],[Currency conversion]]</f>
        <v>7.831325301204819</v>
      </c>
    </row>
    <row r="1265" spans="1:17" x14ac:dyDescent="0.3">
      <c r="A1265">
        <v>631</v>
      </c>
      <c r="B1265" t="s">
        <v>1487</v>
      </c>
      <c r="C1265">
        <v>1</v>
      </c>
      <c r="D1265" t="s">
        <v>1747</v>
      </c>
      <c r="E1265" t="s">
        <v>80</v>
      </c>
      <c r="F1265">
        <v>450</v>
      </c>
      <c r="G1265" t="s">
        <v>1042</v>
      </c>
      <c r="H1265" t="s">
        <v>20</v>
      </c>
      <c r="I1265" t="s">
        <v>20</v>
      </c>
      <c r="J1265" t="s">
        <v>20</v>
      </c>
      <c r="K1265">
        <v>1</v>
      </c>
      <c r="L1265">
        <v>2.6</v>
      </c>
      <c r="M1265" t="s">
        <v>77</v>
      </c>
      <c r="N1265" t="s">
        <v>78</v>
      </c>
      <c r="O1265">
        <v>27</v>
      </c>
      <c r="P1265">
        <f>_xlfn.XLOOKUP(Zomato_Data[[#This Row],[Currency]],Table5[Currency],Table5[Conversion into $],,0)</f>
        <v>83</v>
      </c>
      <c r="Q1265">
        <f>Zomato_Data[[#This Row],[Average Cost for two]]/Zomato_Data[[#This Row],[Currency conversion]]</f>
        <v>5.4216867469879517</v>
      </c>
    </row>
    <row r="1266" spans="1:17" x14ac:dyDescent="0.3">
      <c r="A1266">
        <v>226</v>
      </c>
      <c r="B1266" t="s">
        <v>1179</v>
      </c>
      <c r="C1266">
        <v>1</v>
      </c>
      <c r="D1266" t="s">
        <v>1747</v>
      </c>
      <c r="E1266" t="s">
        <v>1622</v>
      </c>
      <c r="F1266">
        <v>700</v>
      </c>
      <c r="G1266" t="s">
        <v>1042</v>
      </c>
      <c r="H1266" t="s">
        <v>20</v>
      </c>
      <c r="I1266" t="s">
        <v>20</v>
      </c>
      <c r="J1266" t="s">
        <v>20</v>
      </c>
      <c r="K1266">
        <v>2</v>
      </c>
      <c r="L1266">
        <v>2.8</v>
      </c>
      <c r="M1266" t="s">
        <v>77</v>
      </c>
      <c r="N1266" t="s">
        <v>78</v>
      </c>
      <c r="O1266">
        <v>30</v>
      </c>
      <c r="P1266">
        <f>_xlfn.XLOOKUP(Zomato_Data[[#This Row],[Currency]],Table5[Currency],Table5[Conversion into $],,0)</f>
        <v>83</v>
      </c>
      <c r="Q1266">
        <f>Zomato_Data[[#This Row],[Average Cost for two]]/Zomato_Data[[#This Row],[Currency conversion]]</f>
        <v>8.4337349397590362</v>
      </c>
    </row>
    <row r="1267" spans="1:17" x14ac:dyDescent="0.3">
      <c r="A1267">
        <v>8805</v>
      </c>
      <c r="B1267" t="s">
        <v>1838</v>
      </c>
      <c r="C1267">
        <v>1</v>
      </c>
      <c r="D1267" t="s">
        <v>1747</v>
      </c>
      <c r="E1267" t="s">
        <v>96</v>
      </c>
      <c r="F1267">
        <v>1500</v>
      </c>
      <c r="G1267" t="s">
        <v>1042</v>
      </c>
      <c r="H1267" t="s">
        <v>20</v>
      </c>
      <c r="I1267" t="s">
        <v>20</v>
      </c>
      <c r="J1267" t="s">
        <v>20</v>
      </c>
      <c r="K1267">
        <v>3</v>
      </c>
      <c r="L1267">
        <v>3</v>
      </c>
      <c r="M1267" t="s">
        <v>77</v>
      </c>
      <c r="N1267" t="s">
        <v>78</v>
      </c>
      <c r="O1267">
        <v>49</v>
      </c>
      <c r="P1267">
        <f>_xlfn.XLOOKUP(Zomato_Data[[#This Row],[Currency]],Table5[Currency],Table5[Conversion into $],,0)</f>
        <v>83</v>
      </c>
      <c r="Q1267">
        <f>Zomato_Data[[#This Row],[Average Cost for two]]/Zomato_Data[[#This Row],[Currency conversion]]</f>
        <v>18.072289156626507</v>
      </c>
    </row>
    <row r="1268" spans="1:17" x14ac:dyDescent="0.3">
      <c r="A1268">
        <v>3540</v>
      </c>
      <c r="B1268" t="s">
        <v>1125</v>
      </c>
      <c r="C1268">
        <v>1</v>
      </c>
      <c r="D1268" t="s">
        <v>1747</v>
      </c>
      <c r="E1268" t="s">
        <v>955</v>
      </c>
      <c r="F1268">
        <v>500</v>
      </c>
      <c r="G1268" t="s">
        <v>1042</v>
      </c>
      <c r="H1268" t="s">
        <v>20</v>
      </c>
      <c r="I1268" t="s">
        <v>20</v>
      </c>
      <c r="J1268" t="s">
        <v>20</v>
      </c>
      <c r="K1268">
        <v>2</v>
      </c>
      <c r="L1268">
        <v>2.6</v>
      </c>
      <c r="M1268" t="s">
        <v>77</v>
      </c>
      <c r="N1268" t="s">
        <v>78</v>
      </c>
      <c r="O1268">
        <v>30</v>
      </c>
      <c r="P1268">
        <f>_xlfn.XLOOKUP(Zomato_Data[[#This Row],[Currency]],Table5[Currency],Table5[Conversion into $],,0)</f>
        <v>83</v>
      </c>
      <c r="Q1268">
        <f>Zomato_Data[[#This Row],[Average Cost for two]]/Zomato_Data[[#This Row],[Currency conversion]]</f>
        <v>6.024096385542169</v>
      </c>
    </row>
    <row r="1269" spans="1:17" x14ac:dyDescent="0.3">
      <c r="A1269">
        <v>311579</v>
      </c>
      <c r="B1269" t="s">
        <v>1901</v>
      </c>
      <c r="C1269">
        <v>1</v>
      </c>
      <c r="D1269" t="s">
        <v>1747</v>
      </c>
      <c r="E1269" t="s">
        <v>1045</v>
      </c>
      <c r="F1269">
        <v>500</v>
      </c>
      <c r="G1269" t="s">
        <v>1042</v>
      </c>
      <c r="H1269" t="s">
        <v>20</v>
      </c>
      <c r="I1269" t="s">
        <v>20</v>
      </c>
      <c r="J1269" t="s">
        <v>20</v>
      </c>
      <c r="K1269">
        <v>2</v>
      </c>
      <c r="L1269">
        <v>3.3</v>
      </c>
      <c r="M1269" t="s">
        <v>77</v>
      </c>
      <c r="N1269" t="s">
        <v>78</v>
      </c>
      <c r="O1269">
        <v>27</v>
      </c>
      <c r="P1269">
        <f>_xlfn.XLOOKUP(Zomato_Data[[#This Row],[Currency]],Table5[Currency],Table5[Conversion into $],,0)</f>
        <v>83</v>
      </c>
      <c r="Q1269">
        <f>Zomato_Data[[#This Row],[Average Cost for two]]/Zomato_Data[[#This Row],[Currency conversion]]</f>
        <v>6.024096385542169</v>
      </c>
    </row>
    <row r="1270" spans="1:17" x14ac:dyDescent="0.3">
      <c r="A1270">
        <v>303709</v>
      </c>
      <c r="B1270" t="s">
        <v>1902</v>
      </c>
      <c r="C1270">
        <v>1</v>
      </c>
      <c r="D1270" t="s">
        <v>1747</v>
      </c>
      <c r="E1270" t="s">
        <v>1903</v>
      </c>
      <c r="F1270">
        <v>800</v>
      </c>
      <c r="G1270" t="s">
        <v>1042</v>
      </c>
      <c r="H1270" t="s">
        <v>20</v>
      </c>
      <c r="I1270" t="s">
        <v>19</v>
      </c>
      <c r="J1270" t="s">
        <v>20</v>
      </c>
      <c r="K1270">
        <v>2</v>
      </c>
      <c r="L1270">
        <v>2.8</v>
      </c>
      <c r="M1270" t="s">
        <v>77</v>
      </c>
      <c r="N1270" t="s">
        <v>78</v>
      </c>
      <c r="O1270">
        <v>29</v>
      </c>
      <c r="P1270">
        <f>_xlfn.XLOOKUP(Zomato_Data[[#This Row],[Currency]],Table5[Currency],Table5[Conversion into $],,0)</f>
        <v>83</v>
      </c>
      <c r="Q1270">
        <f>Zomato_Data[[#This Row],[Average Cost for two]]/Zomato_Data[[#This Row],[Currency conversion]]</f>
        <v>9.6385542168674707</v>
      </c>
    </row>
    <row r="1271" spans="1:17" x14ac:dyDescent="0.3">
      <c r="A1271">
        <v>18391156</v>
      </c>
      <c r="B1271" t="s">
        <v>1904</v>
      </c>
      <c r="C1271">
        <v>1</v>
      </c>
      <c r="D1271" t="s">
        <v>1747</v>
      </c>
      <c r="E1271" t="s">
        <v>1889</v>
      </c>
      <c r="F1271">
        <v>300</v>
      </c>
      <c r="G1271" t="s">
        <v>1042</v>
      </c>
      <c r="H1271" t="s">
        <v>20</v>
      </c>
      <c r="I1271" t="s">
        <v>20</v>
      </c>
      <c r="J1271" t="s">
        <v>20</v>
      </c>
      <c r="K1271">
        <v>1</v>
      </c>
      <c r="L1271">
        <v>3.3</v>
      </c>
      <c r="M1271" t="s">
        <v>77</v>
      </c>
      <c r="N1271" t="s">
        <v>78</v>
      </c>
      <c r="O1271">
        <v>13</v>
      </c>
      <c r="P1271">
        <f>_xlfn.XLOOKUP(Zomato_Data[[#This Row],[Currency]],Table5[Currency],Table5[Conversion into $],,0)</f>
        <v>83</v>
      </c>
      <c r="Q1271">
        <f>Zomato_Data[[#This Row],[Average Cost for two]]/Zomato_Data[[#This Row],[Currency conversion]]</f>
        <v>3.6144578313253013</v>
      </c>
    </row>
    <row r="1272" spans="1:17" x14ac:dyDescent="0.3">
      <c r="A1272">
        <v>301319</v>
      </c>
      <c r="B1272" t="s">
        <v>1905</v>
      </c>
      <c r="C1272">
        <v>1</v>
      </c>
      <c r="D1272" t="s">
        <v>1747</v>
      </c>
      <c r="E1272" t="s">
        <v>1906</v>
      </c>
      <c r="F1272">
        <v>350</v>
      </c>
      <c r="G1272" t="s">
        <v>1042</v>
      </c>
      <c r="H1272" t="s">
        <v>20</v>
      </c>
      <c r="I1272" t="s">
        <v>20</v>
      </c>
      <c r="J1272" t="s">
        <v>20</v>
      </c>
      <c r="K1272">
        <v>1</v>
      </c>
      <c r="L1272">
        <v>3.3</v>
      </c>
      <c r="M1272" t="s">
        <v>77</v>
      </c>
      <c r="N1272" t="s">
        <v>78</v>
      </c>
      <c r="O1272">
        <v>20</v>
      </c>
      <c r="P1272">
        <f>_xlfn.XLOOKUP(Zomato_Data[[#This Row],[Currency]],Table5[Currency],Table5[Conversion into $],,0)</f>
        <v>83</v>
      </c>
      <c r="Q1272">
        <f>Zomato_Data[[#This Row],[Average Cost for two]]/Zomato_Data[[#This Row],[Currency conversion]]</f>
        <v>4.2168674698795181</v>
      </c>
    </row>
    <row r="1273" spans="1:17" x14ac:dyDescent="0.3">
      <c r="A1273">
        <v>158</v>
      </c>
      <c r="B1273" t="s">
        <v>1126</v>
      </c>
      <c r="C1273">
        <v>1</v>
      </c>
      <c r="D1273" t="s">
        <v>1747</v>
      </c>
      <c r="E1273" t="s">
        <v>1443</v>
      </c>
      <c r="F1273">
        <v>500</v>
      </c>
      <c r="G1273" t="s">
        <v>1042</v>
      </c>
      <c r="H1273" t="s">
        <v>20</v>
      </c>
      <c r="I1273" t="s">
        <v>20</v>
      </c>
      <c r="J1273" t="s">
        <v>20</v>
      </c>
      <c r="K1273">
        <v>2</v>
      </c>
      <c r="L1273">
        <v>3.1</v>
      </c>
      <c r="M1273" t="s">
        <v>77</v>
      </c>
      <c r="N1273" t="s">
        <v>78</v>
      </c>
      <c r="O1273">
        <v>46</v>
      </c>
      <c r="P1273">
        <f>_xlfn.XLOOKUP(Zomato_Data[[#This Row],[Currency]],Table5[Currency],Table5[Conversion into $],,0)</f>
        <v>83</v>
      </c>
      <c r="Q1273">
        <f>Zomato_Data[[#This Row],[Average Cost for two]]/Zomato_Data[[#This Row],[Currency conversion]]</f>
        <v>6.024096385542169</v>
      </c>
    </row>
    <row r="1274" spans="1:17" x14ac:dyDescent="0.3">
      <c r="A1274">
        <v>1360</v>
      </c>
      <c r="B1274" t="s">
        <v>1907</v>
      </c>
      <c r="C1274">
        <v>1</v>
      </c>
      <c r="D1274" t="s">
        <v>1747</v>
      </c>
      <c r="E1274" t="s">
        <v>1345</v>
      </c>
      <c r="F1274">
        <v>600</v>
      </c>
      <c r="G1274" t="s">
        <v>1042</v>
      </c>
      <c r="H1274" t="s">
        <v>20</v>
      </c>
      <c r="I1274" t="s">
        <v>19</v>
      </c>
      <c r="J1274" t="s">
        <v>20</v>
      </c>
      <c r="K1274">
        <v>2</v>
      </c>
      <c r="L1274">
        <v>2.5</v>
      </c>
      <c r="M1274" t="s">
        <v>77</v>
      </c>
      <c r="N1274" t="s">
        <v>78</v>
      </c>
      <c r="O1274">
        <v>69</v>
      </c>
      <c r="P1274">
        <f>_xlfn.XLOOKUP(Zomato_Data[[#This Row],[Currency]],Table5[Currency],Table5[Conversion into $],,0)</f>
        <v>83</v>
      </c>
      <c r="Q1274">
        <f>Zomato_Data[[#This Row],[Average Cost for two]]/Zomato_Data[[#This Row],[Currency conversion]]</f>
        <v>7.2289156626506026</v>
      </c>
    </row>
    <row r="1275" spans="1:17" x14ac:dyDescent="0.3">
      <c r="A1275">
        <v>310737</v>
      </c>
      <c r="B1275" t="s">
        <v>1908</v>
      </c>
      <c r="C1275">
        <v>1</v>
      </c>
      <c r="D1275" t="s">
        <v>1747</v>
      </c>
      <c r="E1275" t="s">
        <v>1909</v>
      </c>
      <c r="F1275">
        <v>2000</v>
      </c>
      <c r="G1275" t="s">
        <v>1042</v>
      </c>
      <c r="H1275" t="s">
        <v>19</v>
      </c>
      <c r="I1275" t="s">
        <v>19</v>
      </c>
      <c r="J1275" t="s">
        <v>20</v>
      </c>
      <c r="K1275">
        <v>4</v>
      </c>
      <c r="L1275">
        <v>3.9</v>
      </c>
      <c r="M1275" t="s">
        <v>58</v>
      </c>
      <c r="N1275" t="s">
        <v>59</v>
      </c>
      <c r="O1275">
        <v>490</v>
      </c>
      <c r="P1275">
        <f>_xlfn.XLOOKUP(Zomato_Data[[#This Row],[Currency]],Table5[Currency],Table5[Conversion into $],,0)</f>
        <v>83</v>
      </c>
      <c r="Q1275">
        <f>Zomato_Data[[#This Row],[Average Cost for two]]/Zomato_Data[[#This Row],[Currency conversion]]</f>
        <v>24.096385542168676</v>
      </c>
    </row>
    <row r="1276" spans="1:17" x14ac:dyDescent="0.3">
      <c r="A1276">
        <v>4762</v>
      </c>
      <c r="B1276" t="s">
        <v>1910</v>
      </c>
      <c r="C1276">
        <v>1</v>
      </c>
      <c r="D1276" t="s">
        <v>1747</v>
      </c>
      <c r="E1276" t="s">
        <v>573</v>
      </c>
      <c r="F1276">
        <v>800</v>
      </c>
      <c r="G1276" t="s">
        <v>1042</v>
      </c>
      <c r="H1276" t="s">
        <v>20</v>
      </c>
      <c r="I1276" t="s">
        <v>19</v>
      </c>
      <c r="J1276" t="s">
        <v>20</v>
      </c>
      <c r="K1276">
        <v>2</v>
      </c>
      <c r="L1276">
        <v>3.5</v>
      </c>
      <c r="M1276" t="s">
        <v>58</v>
      </c>
      <c r="N1276" t="s">
        <v>59</v>
      </c>
      <c r="O1276">
        <v>112</v>
      </c>
      <c r="P1276">
        <f>_xlfn.XLOOKUP(Zomato_Data[[#This Row],[Currency]],Table5[Currency],Table5[Conversion into $],,0)</f>
        <v>83</v>
      </c>
      <c r="Q1276">
        <f>Zomato_Data[[#This Row],[Average Cost for two]]/Zomato_Data[[#This Row],[Currency conversion]]</f>
        <v>9.6385542168674707</v>
      </c>
    </row>
    <row r="1277" spans="1:17" x14ac:dyDescent="0.3">
      <c r="A1277">
        <v>311736</v>
      </c>
      <c r="B1277" t="s">
        <v>1523</v>
      </c>
      <c r="C1277">
        <v>1</v>
      </c>
      <c r="D1277" t="s">
        <v>1747</v>
      </c>
      <c r="E1277" t="s">
        <v>1524</v>
      </c>
      <c r="F1277">
        <v>300</v>
      </c>
      <c r="G1277" t="s">
        <v>1042</v>
      </c>
      <c r="H1277" t="s">
        <v>20</v>
      </c>
      <c r="I1277" t="s">
        <v>20</v>
      </c>
      <c r="J1277" t="s">
        <v>20</v>
      </c>
      <c r="K1277">
        <v>1</v>
      </c>
      <c r="L1277">
        <v>0</v>
      </c>
      <c r="M1277" t="s">
        <v>93</v>
      </c>
      <c r="N1277" t="s">
        <v>94</v>
      </c>
      <c r="O1277">
        <v>3</v>
      </c>
      <c r="P1277">
        <f>_xlfn.XLOOKUP(Zomato_Data[[#This Row],[Currency]],Table5[Currency],Table5[Conversion into $],,0)</f>
        <v>83</v>
      </c>
      <c r="Q1277">
        <f>Zomato_Data[[#This Row],[Average Cost for two]]/Zomato_Data[[#This Row],[Currency conversion]]</f>
        <v>3.6144578313253013</v>
      </c>
    </row>
    <row r="1278" spans="1:17" x14ac:dyDescent="0.3">
      <c r="A1278">
        <v>311116</v>
      </c>
      <c r="B1278" t="s">
        <v>1124</v>
      </c>
      <c r="C1278">
        <v>1</v>
      </c>
      <c r="D1278" t="s">
        <v>1747</v>
      </c>
      <c r="E1278" t="s">
        <v>1444</v>
      </c>
      <c r="F1278">
        <v>500</v>
      </c>
      <c r="G1278" t="s">
        <v>1042</v>
      </c>
      <c r="H1278" t="s">
        <v>20</v>
      </c>
      <c r="I1278" t="s">
        <v>19</v>
      </c>
      <c r="J1278" t="s">
        <v>20</v>
      </c>
      <c r="K1278">
        <v>2</v>
      </c>
      <c r="L1278">
        <v>2.2000000000000002</v>
      </c>
      <c r="M1278" t="s">
        <v>541</v>
      </c>
      <c r="N1278" t="s">
        <v>542</v>
      </c>
      <c r="O1278">
        <v>73</v>
      </c>
      <c r="P1278">
        <f>_xlfn.XLOOKUP(Zomato_Data[[#This Row],[Currency]],Table5[Currency],Table5[Conversion into $],,0)</f>
        <v>83</v>
      </c>
      <c r="Q1278">
        <f>Zomato_Data[[#This Row],[Average Cost for two]]/Zomato_Data[[#This Row],[Currency conversion]]</f>
        <v>6.024096385542169</v>
      </c>
    </row>
    <row r="1279" spans="1:17" x14ac:dyDescent="0.3">
      <c r="A1279">
        <v>3483</v>
      </c>
      <c r="B1279" t="s">
        <v>1911</v>
      </c>
      <c r="C1279">
        <v>1</v>
      </c>
      <c r="D1279" t="s">
        <v>1747</v>
      </c>
      <c r="E1279" t="s">
        <v>1912</v>
      </c>
      <c r="F1279">
        <v>800</v>
      </c>
      <c r="G1279" t="s">
        <v>1042</v>
      </c>
      <c r="H1279" t="s">
        <v>20</v>
      </c>
      <c r="I1279" t="s">
        <v>20</v>
      </c>
      <c r="J1279" t="s">
        <v>20</v>
      </c>
      <c r="K1279">
        <v>2</v>
      </c>
      <c r="L1279">
        <v>3.4</v>
      </c>
      <c r="M1279" t="s">
        <v>77</v>
      </c>
      <c r="N1279" t="s">
        <v>78</v>
      </c>
      <c r="O1279">
        <v>65</v>
      </c>
      <c r="P1279">
        <f>_xlfn.XLOOKUP(Zomato_Data[[#This Row],[Currency]],Table5[Currency],Table5[Conversion into $],,0)</f>
        <v>83</v>
      </c>
      <c r="Q1279">
        <f>Zomato_Data[[#This Row],[Average Cost for two]]/Zomato_Data[[#This Row],[Currency conversion]]</f>
        <v>9.6385542168674707</v>
      </c>
    </row>
    <row r="1280" spans="1:17" x14ac:dyDescent="0.3">
      <c r="A1280">
        <v>18308025</v>
      </c>
      <c r="B1280" t="s">
        <v>1913</v>
      </c>
      <c r="C1280">
        <v>1</v>
      </c>
      <c r="D1280" t="s">
        <v>1747</v>
      </c>
      <c r="E1280" t="s">
        <v>1914</v>
      </c>
      <c r="F1280">
        <v>150</v>
      </c>
      <c r="G1280" t="s">
        <v>1042</v>
      </c>
      <c r="H1280" t="s">
        <v>20</v>
      </c>
      <c r="I1280" t="s">
        <v>20</v>
      </c>
      <c r="J1280" t="s">
        <v>20</v>
      </c>
      <c r="K1280">
        <v>1</v>
      </c>
      <c r="L1280">
        <v>3.1</v>
      </c>
      <c r="M1280" t="s">
        <v>77</v>
      </c>
      <c r="N1280" t="s">
        <v>78</v>
      </c>
      <c r="O1280">
        <v>9</v>
      </c>
      <c r="P1280">
        <f>_xlfn.XLOOKUP(Zomato_Data[[#This Row],[Currency]],Table5[Currency],Table5[Conversion into $],,0)</f>
        <v>83</v>
      </c>
      <c r="Q1280">
        <f>Zomato_Data[[#This Row],[Average Cost for two]]/Zomato_Data[[#This Row],[Currency conversion]]</f>
        <v>1.8072289156626506</v>
      </c>
    </row>
    <row r="1281" spans="1:17" x14ac:dyDescent="0.3">
      <c r="A1281">
        <v>307272</v>
      </c>
      <c r="B1281" t="s">
        <v>1915</v>
      </c>
      <c r="C1281">
        <v>1</v>
      </c>
      <c r="D1281" t="s">
        <v>1747</v>
      </c>
      <c r="E1281" t="s">
        <v>1490</v>
      </c>
      <c r="F1281">
        <v>800</v>
      </c>
      <c r="G1281" t="s">
        <v>1042</v>
      </c>
      <c r="H1281" t="s">
        <v>20</v>
      </c>
      <c r="I1281" t="s">
        <v>19</v>
      </c>
      <c r="J1281" t="s">
        <v>20</v>
      </c>
      <c r="K1281">
        <v>2</v>
      </c>
      <c r="L1281">
        <v>3.2</v>
      </c>
      <c r="M1281" t="s">
        <v>77</v>
      </c>
      <c r="N1281" t="s">
        <v>78</v>
      </c>
      <c r="O1281">
        <v>184</v>
      </c>
      <c r="P1281">
        <f>_xlfn.XLOOKUP(Zomato_Data[[#This Row],[Currency]],Table5[Currency],Table5[Conversion into $],,0)</f>
        <v>83</v>
      </c>
      <c r="Q1281">
        <f>Zomato_Data[[#This Row],[Average Cost for two]]/Zomato_Data[[#This Row],[Currency conversion]]</f>
        <v>9.6385542168674707</v>
      </c>
    </row>
    <row r="1282" spans="1:17" x14ac:dyDescent="0.3">
      <c r="A1282">
        <v>18025115</v>
      </c>
      <c r="B1282" t="s">
        <v>1479</v>
      </c>
      <c r="C1282">
        <v>1</v>
      </c>
      <c r="D1282" t="s">
        <v>1747</v>
      </c>
      <c r="E1282" t="s">
        <v>82</v>
      </c>
      <c r="F1282">
        <v>200</v>
      </c>
      <c r="G1282" t="s">
        <v>1042</v>
      </c>
      <c r="H1282" t="s">
        <v>20</v>
      </c>
      <c r="I1282" t="s">
        <v>20</v>
      </c>
      <c r="J1282" t="s">
        <v>20</v>
      </c>
      <c r="K1282">
        <v>1</v>
      </c>
      <c r="L1282">
        <v>2.9</v>
      </c>
      <c r="M1282" t="s">
        <v>77</v>
      </c>
      <c r="N1282" t="s">
        <v>78</v>
      </c>
      <c r="O1282">
        <v>4</v>
      </c>
      <c r="P1282">
        <f>_xlfn.XLOOKUP(Zomato_Data[[#This Row],[Currency]],Table5[Currency],Table5[Conversion into $],,0)</f>
        <v>83</v>
      </c>
      <c r="Q1282">
        <f>Zomato_Data[[#This Row],[Average Cost for two]]/Zomato_Data[[#This Row],[Currency conversion]]</f>
        <v>2.4096385542168677</v>
      </c>
    </row>
    <row r="1283" spans="1:17" x14ac:dyDescent="0.3">
      <c r="A1283">
        <v>18454285</v>
      </c>
      <c r="B1283" t="s">
        <v>1916</v>
      </c>
      <c r="C1283">
        <v>1</v>
      </c>
      <c r="D1283" t="s">
        <v>1747</v>
      </c>
      <c r="E1283" t="s">
        <v>1917</v>
      </c>
      <c r="F1283">
        <v>250</v>
      </c>
      <c r="G1283" t="s">
        <v>1042</v>
      </c>
      <c r="H1283" t="s">
        <v>20</v>
      </c>
      <c r="I1283" t="s">
        <v>20</v>
      </c>
      <c r="J1283" t="s">
        <v>20</v>
      </c>
      <c r="K1283">
        <v>1</v>
      </c>
      <c r="L1283">
        <v>3</v>
      </c>
      <c r="M1283" t="s">
        <v>77</v>
      </c>
      <c r="N1283" t="s">
        <v>78</v>
      </c>
      <c r="O1283">
        <v>4</v>
      </c>
      <c r="P1283">
        <f>_xlfn.XLOOKUP(Zomato_Data[[#This Row],[Currency]],Table5[Currency],Table5[Conversion into $],,0)</f>
        <v>83</v>
      </c>
      <c r="Q1283">
        <f>Zomato_Data[[#This Row],[Average Cost for two]]/Zomato_Data[[#This Row],[Currency conversion]]</f>
        <v>3.0120481927710845</v>
      </c>
    </row>
    <row r="1284" spans="1:17" x14ac:dyDescent="0.3">
      <c r="A1284">
        <v>1687</v>
      </c>
      <c r="B1284" t="s">
        <v>1918</v>
      </c>
      <c r="C1284">
        <v>1</v>
      </c>
      <c r="D1284" t="s">
        <v>1747</v>
      </c>
      <c r="E1284" t="s">
        <v>1041</v>
      </c>
      <c r="F1284">
        <v>600</v>
      </c>
      <c r="G1284" t="s">
        <v>1042</v>
      </c>
      <c r="H1284" t="s">
        <v>20</v>
      </c>
      <c r="I1284" t="s">
        <v>20</v>
      </c>
      <c r="J1284" t="s">
        <v>20</v>
      </c>
      <c r="K1284">
        <v>2</v>
      </c>
      <c r="L1284">
        <v>2.9</v>
      </c>
      <c r="M1284" t="s">
        <v>77</v>
      </c>
      <c r="N1284" t="s">
        <v>78</v>
      </c>
      <c r="O1284">
        <v>5</v>
      </c>
      <c r="P1284">
        <f>_xlfn.XLOOKUP(Zomato_Data[[#This Row],[Currency]],Table5[Currency],Table5[Conversion into $],,0)</f>
        <v>83</v>
      </c>
      <c r="Q1284">
        <f>Zomato_Data[[#This Row],[Average Cost for two]]/Zomato_Data[[#This Row],[Currency conversion]]</f>
        <v>7.2289156626506026</v>
      </c>
    </row>
    <row r="1285" spans="1:17" x14ac:dyDescent="0.3">
      <c r="A1285">
        <v>308605</v>
      </c>
      <c r="B1285" t="s">
        <v>1919</v>
      </c>
      <c r="C1285">
        <v>1</v>
      </c>
      <c r="D1285" t="s">
        <v>1747</v>
      </c>
      <c r="E1285" t="s">
        <v>1804</v>
      </c>
      <c r="F1285">
        <v>750</v>
      </c>
      <c r="G1285" t="s">
        <v>1042</v>
      </c>
      <c r="H1285" t="s">
        <v>20</v>
      </c>
      <c r="I1285" t="s">
        <v>20</v>
      </c>
      <c r="J1285" t="s">
        <v>20</v>
      </c>
      <c r="K1285">
        <v>2</v>
      </c>
      <c r="L1285">
        <v>3.4</v>
      </c>
      <c r="M1285" t="s">
        <v>77</v>
      </c>
      <c r="N1285" t="s">
        <v>78</v>
      </c>
      <c r="O1285">
        <v>84</v>
      </c>
      <c r="P1285">
        <f>_xlfn.XLOOKUP(Zomato_Data[[#This Row],[Currency]],Table5[Currency],Table5[Conversion into $],,0)</f>
        <v>83</v>
      </c>
      <c r="Q1285">
        <f>Zomato_Data[[#This Row],[Average Cost for two]]/Zomato_Data[[#This Row],[Currency conversion]]</f>
        <v>9.0361445783132535</v>
      </c>
    </row>
    <row r="1286" spans="1:17" x14ac:dyDescent="0.3">
      <c r="A1286">
        <v>18422652</v>
      </c>
      <c r="B1286" t="s">
        <v>1920</v>
      </c>
      <c r="C1286">
        <v>1</v>
      </c>
      <c r="D1286" t="s">
        <v>1747</v>
      </c>
      <c r="E1286" t="s">
        <v>1054</v>
      </c>
      <c r="F1286">
        <v>550</v>
      </c>
      <c r="G1286" t="s">
        <v>1042</v>
      </c>
      <c r="H1286" t="s">
        <v>20</v>
      </c>
      <c r="I1286" t="s">
        <v>20</v>
      </c>
      <c r="J1286" t="s">
        <v>20</v>
      </c>
      <c r="K1286">
        <v>2</v>
      </c>
      <c r="L1286">
        <v>3.2</v>
      </c>
      <c r="M1286" t="s">
        <v>77</v>
      </c>
      <c r="N1286" t="s">
        <v>78</v>
      </c>
      <c r="O1286">
        <v>10</v>
      </c>
      <c r="P1286">
        <f>_xlfn.XLOOKUP(Zomato_Data[[#This Row],[Currency]],Table5[Currency],Table5[Conversion into $],,0)</f>
        <v>83</v>
      </c>
      <c r="Q1286">
        <f>Zomato_Data[[#This Row],[Average Cost for two]]/Zomato_Data[[#This Row],[Currency conversion]]</f>
        <v>6.6265060240963853</v>
      </c>
    </row>
    <row r="1287" spans="1:17" x14ac:dyDescent="0.3">
      <c r="A1287">
        <v>18131568</v>
      </c>
      <c r="B1287" t="s">
        <v>1921</v>
      </c>
      <c r="C1287">
        <v>1</v>
      </c>
      <c r="D1287" t="s">
        <v>1747</v>
      </c>
      <c r="E1287" t="s">
        <v>1041</v>
      </c>
      <c r="F1287">
        <v>650</v>
      </c>
      <c r="G1287" t="s">
        <v>1042</v>
      </c>
      <c r="H1287" t="s">
        <v>20</v>
      </c>
      <c r="I1287" t="s">
        <v>20</v>
      </c>
      <c r="J1287" t="s">
        <v>20</v>
      </c>
      <c r="K1287">
        <v>2</v>
      </c>
      <c r="L1287">
        <v>3.2</v>
      </c>
      <c r="M1287" t="s">
        <v>77</v>
      </c>
      <c r="N1287" t="s">
        <v>78</v>
      </c>
      <c r="O1287">
        <v>15</v>
      </c>
      <c r="P1287">
        <f>_xlfn.XLOOKUP(Zomato_Data[[#This Row],[Currency]],Table5[Currency],Table5[Conversion into $],,0)</f>
        <v>83</v>
      </c>
      <c r="Q1287">
        <f>Zomato_Data[[#This Row],[Average Cost for two]]/Zomato_Data[[#This Row],[Currency conversion]]</f>
        <v>7.831325301204819</v>
      </c>
    </row>
    <row r="1288" spans="1:17" x14ac:dyDescent="0.3">
      <c r="A1288">
        <v>18034048</v>
      </c>
      <c r="B1288" t="s">
        <v>1922</v>
      </c>
      <c r="C1288">
        <v>1</v>
      </c>
      <c r="D1288" t="s">
        <v>1747</v>
      </c>
      <c r="E1288" t="s">
        <v>1293</v>
      </c>
      <c r="F1288">
        <v>650</v>
      </c>
      <c r="G1288" t="s">
        <v>1042</v>
      </c>
      <c r="H1288" t="s">
        <v>20</v>
      </c>
      <c r="I1288" t="s">
        <v>20</v>
      </c>
      <c r="J1288" t="s">
        <v>20</v>
      </c>
      <c r="K1288">
        <v>2</v>
      </c>
      <c r="L1288">
        <v>3.1</v>
      </c>
      <c r="M1288" t="s">
        <v>77</v>
      </c>
      <c r="N1288" t="s">
        <v>78</v>
      </c>
      <c r="O1288">
        <v>12</v>
      </c>
      <c r="P1288">
        <f>_xlfn.XLOOKUP(Zomato_Data[[#This Row],[Currency]],Table5[Currency],Table5[Conversion into $],,0)</f>
        <v>83</v>
      </c>
      <c r="Q1288">
        <f>Zomato_Data[[#This Row],[Average Cost for two]]/Zomato_Data[[#This Row],[Currency conversion]]</f>
        <v>7.831325301204819</v>
      </c>
    </row>
    <row r="1289" spans="1:17" x14ac:dyDescent="0.3">
      <c r="A1289">
        <v>18138457</v>
      </c>
      <c r="B1289" t="s">
        <v>1923</v>
      </c>
      <c r="C1289">
        <v>1</v>
      </c>
      <c r="D1289" t="s">
        <v>1747</v>
      </c>
      <c r="E1289" t="s">
        <v>1924</v>
      </c>
      <c r="F1289">
        <v>700</v>
      </c>
      <c r="G1289" t="s">
        <v>1042</v>
      </c>
      <c r="H1289" t="s">
        <v>20</v>
      </c>
      <c r="I1289" t="s">
        <v>20</v>
      </c>
      <c r="J1289" t="s">
        <v>20</v>
      </c>
      <c r="K1289">
        <v>2</v>
      </c>
      <c r="L1289">
        <v>2.9</v>
      </c>
      <c r="M1289" t="s">
        <v>77</v>
      </c>
      <c r="N1289" t="s">
        <v>78</v>
      </c>
      <c r="O1289">
        <v>35</v>
      </c>
      <c r="P1289">
        <f>_xlfn.XLOOKUP(Zomato_Data[[#This Row],[Currency]],Table5[Currency],Table5[Conversion into $],,0)</f>
        <v>83</v>
      </c>
      <c r="Q1289">
        <f>Zomato_Data[[#This Row],[Average Cost for two]]/Zomato_Data[[#This Row],[Currency conversion]]</f>
        <v>8.4337349397590362</v>
      </c>
    </row>
    <row r="1290" spans="1:17" x14ac:dyDescent="0.3">
      <c r="A1290">
        <v>313272</v>
      </c>
      <c r="B1290" t="s">
        <v>1925</v>
      </c>
      <c r="C1290">
        <v>1</v>
      </c>
      <c r="D1290" t="s">
        <v>1747</v>
      </c>
      <c r="E1290" t="s">
        <v>1345</v>
      </c>
      <c r="F1290">
        <v>200</v>
      </c>
      <c r="G1290" t="s">
        <v>1042</v>
      </c>
      <c r="H1290" t="s">
        <v>20</v>
      </c>
      <c r="I1290" t="s">
        <v>20</v>
      </c>
      <c r="J1290" t="s">
        <v>20</v>
      </c>
      <c r="K1290">
        <v>1</v>
      </c>
      <c r="L1290">
        <v>2.9</v>
      </c>
      <c r="M1290" t="s">
        <v>77</v>
      </c>
      <c r="N1290" t="s">
        <v>78</v>
      </c>
      <c r="O1290">
        <v>4</v>
      </c>
      <c r="P1290">
        <f>_xlfn.XLOOKUP(Zomato_Data[[#This Row],[Currency]],Table5[Currency],Table5[Conversion into $],,0)</f>
        <v>83</v>
      </c>
      <c r="Q1290">
        <f>Zomato_Data[[#This Row],[Average Cost for two]]/Zomato_Data[[#This Row],[Currency conversion]]</f>
        <v>2.4096385542168677</v>
      </c>
    </row>
    <row r="1291" spans="1:17" x14ac:dyDescent="0.3">
      <c r="A1291">
        <v>9778</v>
      </c>
      <c r="B1291" t="s">
        <v>1126</v>
      </c>
      <c r="C1291">
        <v>1</v>
      </c>
      <c r="D1291" t="s">
        <v>1747</v>
      </c>
      <c r="E1291" t="s">
        <v>1443</v>
      </c>
      <c r="F1291">
        <v>500</v>
      </c>
      <c r="G1291" t="s">
        <v>1042</v>
      </c>
      <c r="H1291" t="s">
        <v>20</v>
      </c>
      <c r="I1291" t="s">
        <v>19</v>
      </c>
      <c r="J1291" t="s">
        <v>20</v>
      </c>
      <c r="K1291">
        <v>2</v>
      </c>
      <c r="L1291">
        <v>2.8</v>
      </c>
      <c r="M1291" t="s">
        <v>77</v>
      </c>
      <c r="N1291" t="s">
        <v>78</v>
      </c>
      <c r="O1291">
        <v>54</v>
      </c>
      <c r="P1291">
        <f>_xlfn.XLOOKUP(Zomato_Data[[#This Row],[Currency]],Table5[Currency],Table5[Conversion into $],,0)</f>
        <v>83</v>
      </c>
      <c r="Q1291">
        <f>Zomato_Data[[#This Row],[Average Cost for two]]/Zomato_Data[[#This Row],[Currency conversion]]</f>
        <v>6.024096385542169</v>
      </c>
    </row>
    <row r="1292" spans="1:17" x14ac:dyDescent="0.3">
      <c r="A1292">
        <v>312523</v>
      </c>
      <c r="B1292" t="s">
        <v>1926</v>
      </c>
      <c r="C1292">
        <v>1</v>
      </c>
      <c r="D1292" t="s">
        <v>1747</v>
      </c>
      <c r="E1292" t="s">
        <v>82</v>
      </c>
      <c r="F1292">
        <v>500</v>
      </c>
      <c r="G1292" t="s">
        <v>1042</v>
      </c>
      <c r="H1292" t="s">
        <v>20</v>
      </c>
      <c r="I1292" t="s">
        <v>20</v>
      </c>
      <c r="J1292" t="s">
        <v>20</v>
      </c>
      <c r="K1292">
        <v>2</v>
      </c>
      <c r="L1292">
        <v>3.1</v>
      </c>
      <c r="M1292" t="s">
        <v>77</v>
      </c>
      <c r="N1292" t="s">
        <v>78</v>
      </c>
      <c r="O1292">
        <v>10</v>
      </c>
      <c r="P1292">
        <f>_xlfn.XLOOKUP(Zomato_Data[[#This Row],[Currency]],Table5[Currency],Table5[Conversion into $],,0)</f>
        <v>83</v>
      </c>
      <c r="Q1292">
        <f>Zomato_Data[[#This Row],[Average Cost for two]]/Zomato_Data[[#This Row],[Currency conversion]]</f>
        <v>6.024096385542169</v>
      </c>
    </row>
    <row r="1293" spans="1:17" x14ac:dyDescent="0.3">
      <c r="A1293">
        <v>18424575</v>
      </c>
      <c r="B1293" t="s">
        <v>1927</v>
      </c>
      <c r="C1293">
        <v>1</v>
      </c>
      <c r="D1293" t="s">
        <v>1747</v>
      </c>
      <c r="E1293" t="s">
        <v>1928</v>
      </c>
      <c r="F1293">
        <v>600</v>
      </c>
      <c r="G1293" t="s">
        <v>1042</v>
      </c>
      <c r="H1293" t="s">
        <v>20</v>
      </c>
      <c r="I1293" t="s">
        <v>19</v>
      </c>
      <c r="J1293" t="s">
        <v>20</v>
      </c>
      <c r="K1293">
        <v>2</v>
      </c>
      <c r="L1293">
        <v>3.1</v>
      </c>
      <c r="M1293" t="s">
        <v>77</v>
      </c>
      <c r="N1293" t="s">
        <v>78</v>
      </c>
      <c r="O1293">
        <v>7</v>
      </c>
      <c r="P1293">
        <f>_xlfn.XLOOKUP(Zomato_Data[[#This Row],[Currency]],Table5[Currency],Table5[Conversion into $],,0)</f>
        <v>83</v>
      </c>
      <c r="Q1293">
        <f>Zomato_Data[[#This Row],[Average Cost for two]]/Zomato_Data[[#This Row],[Currency conversion]]</f>
        <v>7.2289156626506026</v>
      </c>
    </row>
    <row r="1294" spans="1:17" x14ac:dyDescent="0.3">
      <c r="A1294">
        <v>18204463</v>
      </c>
      <c r="B1294" t="s">
        <v>1929</v>
      </c>
      <c r="C1294">
        <v>1</v>
      </c>
      <c r="D1294" t="s">
        <v>1747</v>
      </c>
      <c r="E1294" t="s">
        <v>1930</v>
      </c>
      <c r="F1294">
        <v>500</v>
      </c>
      <c r="G1294" t="s">
        <v>1042</v>
      </c>
      <c r="H1294" t="s">
        <v>20</v>
      </c>
      <c r="I1294" t="s">
        <v>19</v>
      </c>
      <c r="J1294" t="s">
        <v>20</v>
      </c>
      <c r="K1294">
        <v>2</v>
      </c>
      <c r="L1294">
        <v>4.5999999999999996</v>
      </c>
      <c r="M1294" t="s">
        <v>21</v>
      </c>
      <c r="N1294" t="s">
        <v>22</v>
      </c>
      <c r="O1294">
        <v>395</v>
      </c>
      <c r="P1294">
        <f>_xlfn.XLOOKUP(Zomato_Data[[#This Row],[Currency]],Table5[Currency],Table5[Conversion into $],,0)</f>
        <v>83</v>
      </c>
      <c r="Q1294">
        <f>Zomato_Data[[#This Row],[Average Cost for two]]/Zomato_Data[[#This Row],[Currency conversion]]</f>
        <v>6.024096385542169</v>
      </c>
    </row>
    <row r="1295" spans="1:17" x14ac:dyDescent="0.3">
      <c r="A1295">
        <v>307627</v>
      </c>
      <c r="B1295" t="s">
        <v>1931</v>
      </c>
      <c r="C1295">
        <v>1</v>
      </c>
      <c r="D1295" t="s">
        <v>1747</v>
      </c>
      <c r="E1295" t="s">
        <v>1932</v>
      </c>
      <c r="F1295">
        <v>1500</v>
      </c>
      <c r="G1295" t="s">
        <v>1042</v>
      </c>
      <c r="H1295" t="s">
        <v>20</v>
      </c>
      <c r="I1295" t="s">
        <v>19</v>
      </c>
      <c r="J1295" t="s">
        <v>20</v>
      </c>
      <c r="K1295">
        <v>3</v>
      </c>
      <c r="L1295">
        <v>3.9</v>
      </c>
      <c r="M1295" t="s">
        <v>58</v>
      </c>
      <c r="N1295" t="s">
        <v>59</v>
      </c>
      <c r="O1295">
        <v>360</v>
      </c>
      <c r="P1295">
        <f>_xlfn.XLOOKUP(Zomato_Data[[#This Row],[Currency]],Table5[Currency],Table5[Conversion into $],,0)</f>
        <v>83</v>
      </c>
      <c r="Q1295">
        <f>Zomato_Data[[#This Row],[Average Cost for two]]/Zomato_Data[[#This Row],[Currency conversion]]</f>
        <v>18.072289156626507</v>
      </c>
    </row>
    <row r="1296" spans="1:17" x14ac:dyDescent="0.3">
      <c r="A1296">
        <v>301302</v>
      </c>
      <c r="B1296" t="s">
        <v>1933</v>
      </c>
      <c r="C1296">
        <v>1</v>
      </c>
      <c r="D1296" t="s">
        <v>1747</v>
      </c>
      <c r="E1296" t="s">
        <v>1382</v>
      </c>
      <c r="F1296">
        <v>200</v>
      </c>
      <c r="G1296" t="s">
        <v>1042</v>
      </c>
      <c r="H1296" t="s">
        <v>20</v>
      </c>
      <c r="I1296" t="s">
        <v>19</v>
      </c>
      <c r="J1296" t="s">
        <v>20</v>
      </c>
      <c r="K1296">
        <v>1</v>
      </c>
      <c r="L1296">
        <v>3.8</v>
      </c>
      <c r="M1296" t="s">
        <v>58</v>
      </c>
      <c r="N1296" t="s">
        <v>59</v>
      </c>
      <c r="O1296">
        <v>326</v>
      </c>
      <c r="P1296">
        <f>_xlfn.XLOOKUP(Zomato_Data[[#This Row],[Currency]],Table5[Currency],Table5[Conversion into $],,0)</f>
        <v>83</v>
      </c>
      <c r="Q1296">
        <f>Zomato_Data[[#This Row],[Average Cost for two]]/Zomato_Data[[#This Row],[Currency conversion]]</f>
        <v>2.4096385542168677</v>
      </c>
    </row>
    <row r="1297" spans="1:17" x14ac:dyDescent="0.3">
      <c r="A1297">
        <v>312995</v>
      </c>
      <c r="B1297" t="s">
        <v>1934</v>
      </c>
      <c r="C1297">
        <v>1</v>
      </c>
      <c r="D1297" t="s">
        <v>1747</v>
      </c>
      <c r="E1297" t="s">
        <v>1935</v>
      </c>
      <c r="F1297">
        <v>700</v>
      </c>
      <c r="G1297" t="s">
        <v>1042</v>
      </c>
      <c r="H1297" t="s">
        <v>20</v>
      </c>
      <c r="I1297" t="s">
        <v>19</v>
      </c>
      <c r="J1297" t="s">
        <v>20</v>
      </c>
      <c r="K1297">
        <v>2</v>
      </c>
      <c r="L1297">
        <v>3.9</v>
      </c>
      <c r="M1297" t="s">
        <v>58</v>
      </c>
      <c r="N1297" t="s">
        <v>59</v>
      </c>
      <c r="O1297">
        <v>403</v>
      </c>
      <c r="P1297">
        <f>_xlfn.XLOOKUP(Zomato_Data[[#This Row],[Currency]],Table5[Currency],Table5[Conversion into $],,0)</f>
        <v>83</v>
      </c>
      <c r="Q1297">
        <f>Zomato_Data[[#This Row],[Average Cost for two]]/Zomato_Data[[#This Row],[Currency conversion]]</f>
        <v>8.4337349397590362</v>
      </c>
    </row>
    <row r="1298" spans="1:17" x14ac:dyDescent="0.3">
      <c r="A1298">
        <v>308577</v>
      </c>
      <c r="B1298" t="s">
        <v>1936</v>
      </c>
      <c r="C1298">
        <v>1</v>
      </c>
      <c r="D1298" t="s">
        <v>1747</v>
      </c>
      <c r="E1298" t="s">
        <v>831</v>
      </c>
      <c r="F1298">
        <v>1000</v>
      </c>
      <c r="G1298" t="s">
        <v>1042</v>
      </c>
      <c r="H1298" t="s">
        <v>20</v>
      </c>
      <c r="I1298" t="s">
        <v>19</v>
      </c>
      <c r="J1298" t="s">
        <v>20</v>
      </c>
      <c r="K1298">
        <v>3</v>
      </c>
      <c r="L1298">
        <v>3.8</v>
      </c>
      <c r="M1298" t="s">
        <v>58</v>
      </c>
      <c r="N1298" t="s">
        <v>59</v>
      </c>
      <c r="O1298">
        <v>447</v>
      </c>
      <c r="P1298">
        <f>_xlfn.XLOOKUP(Zomato_Data[[#This Row],[Currency]],Table5[Currency],Table5[Conversion into $],,0)</f>
        <v>83</v>
      </c>
      <c r="Q1298">
        <f>Zomato_Data[[#This Row],[Average Cost for two]]/Zomato_Data[[#This Row],[Currency conversion]]</f>
        <v>12.048192771084338</v>
      </c>
    </row>
    <row r="1299" spans="1:17" x14ac:dyDescent="0.3">
      <c r="A1299">
        <v>313376</v>
      </c>
      <c r="B1299" t="s">
        <v>1846</v>
      </c>
      <c r="C1299">
        <v>1</v>
      </c>
      <c r="D1299" t="s">
        <v>1747</v>
      </c>
      <c r="E1299" t="s">
        <v>1847</v>
      </c>
      <c r="F1299">
        <v>600</v>
      </c>
      <c r="G1299" t="s">
        <v>1042</v>
      </c>
      <c r="H1299" t="s">
        <v>20</v>
      </c>
      <c r="I1299" t="s">
        <v>19</v>
      </c>
      <c r="J1299" t="s">
        <v>20</v>
      </c>
      <c r="K1299">
        <v>2</v>
      </c>
      <c r="L1299">
        <v>3.5</v>
      </c>
      <c r="M1299" t="s">
        <v>58</v>
      </c>
      <c r="N1299" t="s">
        <v>59</v>
      </c>
      <c r="O1299">
        <v>56</v>
      </c>
      <c r="P1299">
        <f>_xlfn.XLOOKUP(Zomato_Data[[#This Row],[Currency]],Table5[Currency],Table5[Conversion into $],,0)</f>
        <v>83</v>
      </c>
      <c r="Q1299">
        <f>Zomato_Data[[#This Row],[Average Cost for two]]/Zomato_Data[[#This Row],[Currency conversion]]</f>
        <v>7.2289156626506026</v>
      </c>
    </row>
    <row r="1300" spans="1:17" x14ac:dyDescent="0.3">
      <c r="A1300">
        <v>312536</v>
      </c>
      <c r="B1300" t="s">
        <v>1937</v>
      </c>
      <c r="C1300">
        <v>1</v>
      </c>
      <c r="D1300" t="s">
        <v>1747</v>
      </c>
      <c r="E1300" t="s">
        <v>1847</v>
      </c>
      <c r="F1300">
        <v>700</v>
      </c>
      <c r="G1300" t="s">
        <v>1042</v>
      </c>
      <c r="H1300" t="s">
        <v>20</v>
      </c>
      <c r="I1300" t="s">
        <v>19</v>
      </c>
      <c r="J1300" t="s">
        <v>20</v>
      </c>
      <c r="K1300">
        <v>2</v>
      </c>
      <c r="L1300">
        <v>3.6</v>
      </c>
      <c r="M1300" t="s">
        <v>58</v>
      </c>
      <c r="N1300" t="s">
        <v>59</v>
      </c>
      <c r="O1300">
        <v>38</v>
      </c>
      <c r="P1300">
        <f>_xlfn.XLOOKUP(Zomato_Data[[#This Row],[Currency]],Table5[Currency],Table5[Conversion into $],,0)</f>
        <v>83</v>
      </c>
      <c r="Q1300">
        <f>Zomato_Data[[#This Row],[Average Cost for two]]/Zomato_Data[[#This Row],[Currency conversion]]</f>
        <v>8.4337349397590362</v>
      </c>
    </row>
    <row r="1301" spans="1:17" x14ac:dyDescent="0.3">
      <c r="A1301">
        <v>310385</v>
      </c>
      <c r="B1301" t="s">
        <v>1938</v>
      </c>
      <c r="C1301">
        <v>1</v>
      </c>
      <c r="D1301" t="s">
        <v>1747</v>
      </c>
      <c r="E1301" t="s">
        <v>31</v>
      </c>
      <c r="F1301">
        <v>1300</v>
      </c>
      <c r="G1301" t="s">
        <v>1042</v>
      </c>
      <c r="H1301" t="s">
        <v>20</v>
      </c>
      <c r="I1301" t="s">
        <v>19</v>
      </c>
      <c r="J1301" t="s">
        <v>20</v>
      </c>
      <c r="K1301">
        <v>3</v>
      </c>
      <c r="L1301">
        <v>3.8</v>
      </c>
      <c r="M1301" t="s">
        <v>58</v>
      </c>
      <c r="N1301" t="s">
        <v>59</v>
      </c>
      <c r="O1301">
        <v>124</v>
      </c>
      <c r="P1301">
        <f>_xlfn.XLOOKUP(Zomato_Data[[#This Row],[Currency]],Table5[Currency],Table5[Conversion into $],,0)</f>
        <v>83</v>
      </c>
      <c r="Q1301">
        <f>Zomato_Data[[#This Row],[Average Cost for two]]/Zomato_Data[[#This Row],[Currency conversion]]</f>
        <v>15.662650602409638</v>
      </c>
    </row>
    <row r="1302" spans="1:17" x14ac:dyDescent="0.3">
      <c r="A1302">
        <v>18464003</v>
      </c>
      <c r="B1302" t="s">
        <v>1939</v>
      </c>
      <c r="C1302">
        <v>1</v>
      </c>
      <c r="D1302" t="s">
        <v>1747</v>
      </c>
      <c r="E1302" t="s">
        <v>190</v>
      </c>
      <c r="F1302">
        <v>250</v>
      </c>
      <c r="G1302" t="s">
        <v>1042</v>
      </c>
      <c r="H1302" t="s">
        <v>20</v>
      </c>
      <c r="I1302" t="s">
        <v>19</v>
      </c>
      <c r="J1302" t="s">
        <v>20</v>
      </c>
      <c r="K1302">
        <v>1</v>
      </c>
      <c r="L1302">
        <v>0</v>
      </c>
      <c r="M1302" t="s">
        <v>93</v>
      </c>
      <c r="N1302" t="s">
        <v>94</v>
      </c>
      <c r="O1302">
        <v>1</v>
      </c>
      <c r="P1302">
        <f>_xlfn.XLOOKUP(Zomato_Data[[#This Row],[Currency]],Table5[Currency],Table5[Conversion into $],,0)</f>
        <v>83</v>
      </c>
      <c r="Q1302">
        <f>Zomato_Data[[#This Row],[Average Cost for two]]/Zomato_Data[[#This Row],[Currency conversion]]</f>
        <v>3.0120481927710845</v>
      </c>
    </row>
    <row r="1303" spans="1:17" x14ac:dyDescent="0.3">
      <c r="A1303">
        <v>18349915</v>
      </c>
      <c r="B1303" t="s">
        <v>1940</v>
      </c>
      <c r="C1303">
        <v>1</v>
      </c>
      <c r="D1303" t="s">
        <v>1747</v>
      </c>
      <c r="E1303" t="s">
        <v>1291</v>
      </c>
      <c r="F1303">
        <v>400</v>
      </c>
      <c r="G1303" t="s">
        <v>1042</v>
      </c>
      <c r="H1303" t="s">
        <v>20</v>
      </c>
      <c r="I1303" t="s">
        <v>20</v>
      </c>
      <c r="J1303" t="s">
        <v>20</v>
      </c>
      <c r="K1303">
        <v>1</v>
      </c>
      <c r="L1303">
        <v>0</v>
      </c>
      <c r="M1303" t="s">
        <v>93</v>
      </c>
      <c r="N1303" t="s">
        <v>94</v>
      </c>
      <c r="O1303">
        <v>3</v>
      </c>
      <c r="P1303">
        <f>_xlfn.XLOOKUP(Zomato_Data[[#This Row],[Currency]],Table5[Currency],Table5[Conversion into $],,0)</f>
        <v>83</v>
      </c>
      <c r="Q1303">
        <f>Zomato_Data[[#This Row],[Average Cost for two]]/Zomato_Data[[#This Row],[Currency conversion]]</f>
        <v>4.8192771084337354</v>
      </c>
    </row>
    <row r="1304" spans="1:17" x14ac:dyDescent="0.3">
      <c r="A1304">
        <v>18299228</v>
      </c>
      <c r="B1304" t="s">
        <v>1941</v>
      </c>
      <c r="C1304">
        <v>1</v>
      </c>
      <c r="D1304" t="s">
        <v>1747</v>
      </c>
      <c r="E1304" t="s">
        <v>35</v>
      </c>
      <c r="F1304">
        <v>400</v>
      </c>
      <c r="G1304" t="s">
        <v>1042</v>
      </c>
      <c r="H1304" t="s">
        <v>20</v>
      </c>
      <c r="I1304" t="s">
        <v>20</v>
      </c>
      <c r="J1304" t="s">
        <v>20</v>
      </c>
      <c r="K1304">
        <v>1</v>
      </c>
      <c r="L1304">
        <v>0</v>
      </c>
      <c r="M1304" t="s">
        <v>93</v>
      </c>
      <c r="N1304" t="s">
        <v>94</v>
      </c>
      <c r="O1304">
        <v>2</v>
      </c>
      <c r="P1304">
        <f>_xlfn.XLOOKUP(Zomato_Data[[#This Row],[Currency]],Table5[Currency],Table5[Conversion into $],,0)</f>
        <v>83</v>
      </c>
      <c r="Q1304">
        <f>Zomato_Data[[#This Row],[Average Cost for two]]/Zomato_Data[[#This Row],[Currency conversion]]</f>
        <v>4.8192771084337354</v>
      </c>
    </row>
    <row r="1305" spans="1:17" x14ac:dyDescent="0.3">
      <c r="A1305">
        <v>18034074</v>
      </c>
      <c r="B1305" t="s">
        <v>1753</v>
      </c>
      <c r="C1305">
        <v>1</v>
      </c>
      <c r="D1305" t="s">
        <v>1747</v>
      </c>
      <c r="E1305" t="s">
        <v>1429</v>
      </c>
      <c r="F1305">
        <v>200</v>
      </c>
      <c r="G1305" t="s">
        <v>1042</v>
      </c>
      <c r="H1305" t="s">
        <v>20</v>
      </c>
      <c r="I1305" t="s">
        <v>20</v>
      </c>
      <c r="J1305" t="s">
        <v>20</v>
      </c>
      <c r="K1305">
        <v>1</v>
      </c>
      <c r="L1305">
        <v>0</v>
      </c>
      <c r="M1305" t="s">
        <v>93</v>
      </c>
      <c r="N1305" t="s">
        <v>94</v>
      </c>
      <c r="O1305">
        <v>1</v>
      </c>
      <c r="P1305">
        <f>_xlfn.XLOOKUP(Zomato_Data[[#This Row],[Currency]],Table5[Currency],Table5[Conversion into $],,0)</f>
        <v>83</v>
      </c>
      <c r="Q1305">
        <f>Zomato_Data[[#This Row],[Average Cost for two]]/Zomato_Data[[#This Row],[Currency conversion]]</f>
        <v>2.4096385542168677</v>
      </c>
    </row>
    <row r="1306" spans="1:17" x14ac:dyDescent="0.3">
      <c r="A1306">
        <v>311080</v>
      </c>
      <c r="B1306" t="s">
        <v>1942</v>
      </c>
      <c r="C1306">
        <v>1</v>
      </c>
      <c r="D1306" t="s">
        <v>1747</v>
      </c>
      <c r="E1306" t="s">
        <v>1129</v>
      </c>
      <c r="F1306">
        <v>500</v>
      </c>
      <c r="G1306" t="s">
        <v>1042</v>
      </c>
      <c r="H1306" t="s">
        <v>20</v>
      </c>
      <c r="I1306" t="s">
        <v>19</v>
      </c>
      <c r="J1306" t="s">
        <v>20</v>
      </c>
      <c r="K1306">
        <v>2</v>
      </c>
      <c r="L1306">
        <v>3.8</v>
      </c>
      <c r="M1306" t="s">
        <v>58</v>
      </c>
      <c r="N1306" t="s">
        <v>59</v>
      </c>
      <c r="O1306">
        <v>299</v>
      </c>
      <c r="P1306">
        <f>_xlfn.XLOOKUP(Zomato_Data[[#This Row],[Currency]],Table5[Currency],Table5[Conversion into $],,0)</f>
        <v>83</v>
      </c>
      <c r="Q1306">
        <f>Zomato_Data[[#This Row],[Average Cost for two]]/Zomato_Data[[#This Row],[Currency conversion]]</f>
        <v>6.024096385542169</v>
      </c>
    </row>
    <row r="1307" spans="1:17" x14ac:dyDescent="0.3">
      <c r="A1307">
        <v>18462603</v>
      </c>
      <c r="B1307" t="s">
        <v>1943</v>
      </c>
      <c r="C1307">
        <v>1</v>
      </c>
      <c r="D1307" t="s">
        <v>1747</v>
      </c>
      <c r="E1307" t="s">
        <v>1944</v>
      </c>
      <c r="F1307">
        <v>400</v>
      </c>
      <c r="G1307" t="s">
        <v>1042</v>
      </c>
      <c r="H1307" t="s">
        <v>20</v>
      </c>
      <c r="I1307" t="s">
        <v>20</v>
      </c>
      <c r="J1307" t="s">
        <v>20</v>
      </c>
      <c r="K1307">
        <v>1</v>
      </c>
      <c r="L1307">
        <v>0</v>
      </c>
      <c r="M1307" t="s">
        <v>93</v>
      </c>
      <c r="N1307" t="s">
        <v>94</v>
      </c>
      <c r="O1307">
        <v>0</v>
      </c>
      <c r="P1307">
        <f>_xlfn.XLOOKUP(Zomato_Data[[#This Row],[Currency]],Table5[Currency],Table5[Conversion into $],,0)</f>
        <v>83</v>
      </c>
      <c r="Q1307">
        <f>Zomato_Data[[#This Row],[Average Cost for two]]/Zomato_Data[[#This Row],[Currency conversion]]</f>
        <v>4.8192771084337354</v>
      </c>
    </row>
    <row r="1308" spans="1:17" x14ac:dyDescent="0.3">
      <c r="A1308">
        <v>18481295</v>
      </c>
      <c r="B1308" t="s">
        <v>1945</v>
      </c>
      <c r="C1308">
        <v>1</v>
      </c>
      <c r="D1308" t="s">
        <v>1747</v>
      </c>
      <c r="E1308" t="s">
        <v>1045</v>
      </c>
      <c r="F1308">
        <v>300</v>
      </c>
      <c r="G1308" t="s">
        <v>1042</v>
      </c>
      <c r="H1308" t="s">
        <v>20</v>
      </c>
      <c r="I1308" t="s">
        <v>20</v>
      </c>
      <c r="J1308" t="s">
        <v>20</v>
      </c>
      <c r="K1308">
        <v>1</v>
      </c>
      <c r="L1308">
        <v>0</v>
      </c>
      <c r="M1308" t="s">
        <v>93</v>
      </c>
      <c r="N1308" t="s">
        <v>94</v>
      </c>
      <c r="O1308">
        <v>0</v>
      </c>
      <c r="P1308">
        <f>_xlfn.XLOOKUP(Zomato_Data[[#This Row],[Currency]],Table5[Currency],Table5[Conversion into $],,0)</f>
        <v>83</v>
      </c>
      <c r="Q1308">
        <f>Zomato_Data[[#This Row],[Average Cost for two]]/Zomato_Data[[#This Row],[Currency conversion]]</f>
        <v>3.6144578313253013</v>
      </c>
    </row>
    <row r="1309" spans="1:17" x14ac:dyDescent="0.3">
      <c r="A1309">
        <v>18472765</v>
      </c>
      <c r="B1309" t="s">
        <v>1946</v>
      </c>
      <c r="C1309">
        <v>1</v>
      </c>
      <c r="D1309" t="s">
        <v>1747</v>
      </c>
      <c r="E1309" t="s">
        <v>1058</v>
      </c>
      <c r="F1309">
        <v>600</v>
      </c>
      <c r="G1309" t="s">
        <v>1042</v>
      </c>
      <c r="H1309" t="s">
        <v>20</v>
      </c>
      <c r="I1309" t="s">
        <v>20</v>
      </c>
      <c r="J1309" t="s">
        <v>20</v>
      </c>
      <c r="K1309">
        <v>2</v>
      </c>
      <c r="L1309">
        <v>0</v>
      </c>
      <c r="M1309" t="s">
        <v>93</v>
      </c>
      <c r="N1309" t="s">
        <v>94</v>
      </c>
      <c r="O1309">
        <v>0</v>
      </c>
      <c r="P1309">
        <f>_xlfn.XLOOKUP(Zomato_Data[[#This Row],[Currency]],Table5[Currency],Table5[Conversion into $],,0)</f>
        <v>83</v>
      </c>
      <c r="Q1309">
        <f>Zomato_Data[[#This Row],[Average Cost for two]]/Zomato_Data[[#This Row],[Currency conversion]]</f>
        <v>7.2289156626506026</v>
      </c>
    </row>
    <row r="1310" spans="1:17" x14ac:dyDescent="0.3">
      <c r="A1310">
        <v>18499452</v>
      </c>
      <c r="B1310" t="s">
        <v>1947</v>
      </c>
      <c r="C1310">
        <v>1</v>
      </c>
      <c r="D1310" t="s">
        <v>1747</v>
      </c>
      <c r="E1310" t="s">
        <v>1948</v>
      </c>
      <c r="F1310">
        <v>200</v>
      </c>
      <c r="G1310" t="s">
        <v>1042</v>
      </c>
      <c r="H1310" t="s">
        <v>20</v>
      </c>
      <c r="I1310" t="s">
        <v>20</v>
      </c>
      <c r="J1310" t="s">
        <v>20</v>
      </c>
      <c r="K1310">
        <v>1</v>
      </c>
      <c r="L1310">
        <v>0</v>
      </c>
      <c r="M1310" t="s">
        <v>93</v>
      </c>
      <c r="N1310" t="s">
        <v>94</v>
      </c>
      <c r="O1310">
        <v>0</v>
      </c>
      <c r="P1310">
        <f>_xlfn.XLOOKUP(Zomato_Data[[#This Row],[Currency]],Table5[Currency],Table5[Conversion into $],,0)</f>
        <v>83</v>
      </c>
      <c r="Q1310">
        <f>Zomato_Data[[#This Row],[Average Cost for two]]/Zomato_Data[[#This Row],[Currency conversion]]</f>
        <v>2.4096385542168677</v>
      </c>
    </row>
    <row r="1311" spans="1:17" x14ac:dyDescent="0.3">
      <c r="A1311">
        <v>18500652</v>
      </c>
      <c r="B1311" t="s">
        <v>1949</v>
      </c>
      <c r="C1311">
        <v>1</v>
      </c>
      <c r="D1311" t="s">
        <v>1747</v>
      </c>
      <c r="E1311" t="s">
        <v>1045</v>
      </c>
      <c r="F1311">
        <v>400</v>
      </c>
      <c r="G1311" t="s">
        <v>1042</v>
      </c>
      <c r="H1311" t="s">
        <v>20</v>
      </c>
      <c r="I1311" t="s">
        <v>20</v>
      </c>
      <c r="J1311" t="s">
        <v>20</v>
      </c>
      <c r="K1311">
        <v>1</v>
      </c>
      <c r="L1311">
        <v>0</v>
      </c>
      <c r="M1311" t="s">
        <v>93</v>
      </c>
      <c r="N1311" t="s">
        <v>94</v>
      </c>
      <c r="O1311">
        <v>0</v>
      </c>
      <c r="P1311">
        <f>_xlfn.XLOOKUP(Zomato_Data[[#This Row],[Currency]],Table5[Currency],Table5[Conversion into $],,0)</f>
        <v>83</v>
      </c>
      <c r="Q1311">
        <f>Zomato_Data[[#This Row],[Average Cost for two]]/Zomato_Data[[#This Row],[Currency conversion]]</f>
        <v>4.8192771084337354</v>
      </c>
    </row>
    <row r="1312" spans="1:17" x14ac:dyDescent="0.3">
      <c r="A1312">
        <v>18361580</v>
      </c>
      <c r="B1312" t="s">
        <v>1950</v>
      </c>
      <c r="C1312">
        <v>1</v>
      </c>
      <c r="D1312" t="s">
        <v>1747</v>
      </c>
      <c r="E1312" t="s">
        <v>1149</v>
      </c>
      <c r="F1312">
        <v>200</v>
      </c>
      <c r="G1312" t="s">
        <v>1042</v>
      </c>
      <c r="H1312" t="s">
        <v>20</v>
      </c>
      <c r="I1312" t="s">
        <v>20</v>
      </c>
      <c r="J1312" t="s">
        <v>20</v>
      </c>
      <c r="K1312">
        <v>1</v>
      </c>
      <c r="L1312">
        <v>0</v>
      </c>
      <c r="M1312" t="s">
        <v>93</v>
      </c>
      <c r="N1312" t="s">
        <v>94</v>
      </c>
      <c r="O1312">
        <v>0</v>
      </c>
      <c r="P1312">
        <f>_xlfn.XLOOKUP(Zomato_Data[[#This Row],[Currency]],Table5[Currency],Table5[Conversion into $],,0)</f>
        <v>83</v>
      </c>
      <c r="Q1312">
        <f>Zomato_Data[[#This Row],[Average Cost for two]]/Zomato_Data[[#This Row],[Currency conversion]]</f>
        <v>2.4096385542168677</v>
      </c>
    </row>
    <row r="1313" spans="1:17" x14ac:dyDescent="0.3">
      <c r="A1313">
        <v>18417487</v>
      </c>
      <c r="B1313" t="s">
        <v>1951</v>
      </c>
      <c r="C1313">
        <v>1</v>
      </c>
      <c r="D1313" t="s">
        <v>1747</v>
      </c>
      <c r="E1313" t="s">
        <v>1293</v>
      </c>
      <c r="F1313">
        <v>200</v>
      </c>
      <c r="G1313" t="s">
        <v>1042</v>
      </c>
      <c r="H1313" t="s">
        <v>20</v>
      </c>
      <c r="I1313" t="s">
        <v>20</v>
      </c>
      <c r="J1313" t="s">
        <v>20</v>
      </c>
      <c r="K1313">
        <v>1</v>
      </c>
      <c r="L1313">
        <v>0</v>
      </c>
      <c r="M1313" t="s">
        <v>93</v>
      </c>
      <c r="N1313" t="s">
        <v>94</v>
      </c>
      <c r="O1313">
        <v>1</v>
      </c>
      <c r="P1313">
        <f>_xlfn.XLOOKUP(Zomato_Data[[#This Row],[Currency]],Table5[Currency],Table5[Conversion into $],,0)</f>
        <v>83</v>
      </c>
      <c r="Q1313">
        <f>Zomato_Data[[#This Row],[Average Cost for two]]/Zomato_Data[[#This Row],[Currency conversion]]</f>
        <v>2.4096385542168677</v>
      </c>
    </row>
    <row r="1314" spans="1:17" x14ac:dyDescent="0.3">
      <c r="A1314">
        <v>18462605</v>
      </c>
      <c r="B1314" t="s">
        <v>1952</v>
      </c>
      <c r="C1314">
        <v>1</v>
      </c>
      <c r="D1314" t="s">
        <v>1747</v>
      </c>
      <c r="E1314" t="s">
        <v>1054</v>
      </c>
      <c r="F1314">
        <v>300</v>
      </c>
      <c r="G1314" t="s">
        <v>1042</v>
      </c>
      <c r="H1314" t="s">
        <v>20</v>
      </c>
      <c r="I1314" t="s">
        <v>20</v>
      </c>
      <c r="J1314" t="s">
        <v>20</v>
      </c>
      <c r="K1314">
        <v>1</v>
      </c>
      <c r="L1314">
        <v>0</v>
      </c>
      <c r="M1314" t="s">
        <v>93</v>
      </c>
      <c r="N1314" t="s">
        <v>94</v>
      </c>
      <c r="O1314">
        <v>0</v>
      </c>
      <c r="P1314">
        <f>_xlfn.XLOOKUP(Zomato_Data[[#This Row],[Currency]],Table5[Currency],Table5[Conversion into $],,0)</f>
        <v>83</v>
      </c>
      <c r="Q1314">
        <f>Zomato_Data[[#This Row],[Average Cost for two]]/Zomato_Data[[#This Row],[Currency conversion]]</f>
        <v>3.6144578313253013</v>
      </c>
    </row>
    <row r="1315" spans="1:17" x14ac:dyDescent="0.3">
      <c r="A1315">
        <v>18462609</v>
      </c>
      <c r="B1315" t="s">
        <v>1953</v>
      </c>
      <c r="C1315">
        <v>1</v>
      </c>
      <c r="D1315" t="s">
        <v>1747</v>
      </c>
      <c r="E1315" t="s">
        <v>1954</v>
      </c>
      <c r="F1315">
        <v>600</v>
      </c>
      <c r="G1315" t="s">
        <v>1042</v>
      </c>
      <c r="H1315" t="s">
        <v>20</v>
      </c>
      <c r="I1315" t="s">
        <v>20</v>
      </c>
      <c r="J1315" t="s">
        <v>20</v>
      </c>
      <c r="K1315">
        <v>2</v>
      </c>
      <c r="L1315">
        <v>0</v>
      </c>
      <c r="M1315" t="s">
        <v>93</v>
      </c>
      <c r="N1315" t="s">
        <v>94</v>
      </c>
      <c r="O1315">
        <v>0</v>
      </c>
      <c r="P1315">
        <f>_xlfn.XLOOKUP(Zomato_Data[[#This Row],[Currency]],Table5[Currency],Table5[Conversion into $],,0)</f>
        <v>83</v>
      </c>
      <c r="Q1315">
        <f>Zomato_Data[[#This Row],[Average Cost for two]]/Zomato_Data[[#This Row],[Currency conversion]]</f>
        <v>7.2289156626506026</v>
      </c>
    </row>
    <row r="1316" spans="1:17" x14ac:dyDescent="0.3">
      <c r="A1316">
        <v>3565</v>
      </c>
      <c r="B1316" t="s">
        <v>1955</v>
      </c>
      <c r="C1316">
        <v>1</v>
      </c>
      <c r="D1316" t="s">
        <v>1747</v>
      </c>
      <c r="E1316" t="s">
        <v>1490</v>
      </c>
      <c r="F1316">
        <v>350</v>
      </c>
      <c r="G1316" t="s">
        <v>1042</v>
      </c>
      <c r="H1316" t="s">
        <v>20</v>
      </c>
      <c r="I1316" t="s">
        <v>19</v>
      </c>
      <c r="J1316" t="s">
        <v>20</v>
      </c>
      <c r="K1316">
        <v>1</v>
      </c>
      <c r="L1316">
        <v>2.5</v>
      </c>
      <c r="M1316" t="s">
        <v>77</v>
      </c>
      <c r="N1316" t="s">
        <v>78</v>
      </c>
      <c r="O1316">
        <v>16</v>
      </c>
      <c r="P1316">
        <f>_xlfn.XLOOKUP(Zomato_Data[[#This Row],[Currency]],Table5[Currency],Table5[Conversion into $],,0)</f>
        <v>83</v>
      </c>
      <c r="Q1316">
        <f>Zomato_Data[[#This Row],[Average Cost for two]]/Zomato_Data[[#This Row],[Currency conversion]]</f>
        <v>4.2168674698795181</v>
      </c>
    </row>
    <row r="1317" spans="1:17" x14ac:dyDescent="0.3">
      <c r="A1317">
        <v>18367364</v>
      </c>
      <c r="B1317" t="s">
        <v>1956</v>
      </c>
      <c r="C1317">
        <v>1</v>
      </c>
      <c r="D1317" t="s">
        <v>1747</v>
      </c>
      <c r="E1317" t="s">
        <v>1012</v>
      </c>
      <c r="F1317">
        <v>400</v>
      </c>
      <c r="G1317" t="s">
        <v>1042</v>
      </c>
      <c r="H1317" t="s">
        <v>20</v>
      </c>
      <c r="I1317" t="s">
        <v>20</v>
      </c>
      <c r="J1317" t="s">
        <v>20</v>
      </c>
      <c r="K1317">
        <v>1</v>
      </c>
      <c r="L1317">
        <v>3.2</v>
      </c>
      <c r="M1317" t="s">
        <v>77</v>
      </c>
      <c r="N1317" t="s">
        <v>78</v>
      </c>
      <c r="O1317">
        <v>13</v>
      </c>
      <c r="P1317">
        <f>_xlfn.XLOOKUP(Zomato_Data[[#This Row],[Currency]],Table5[Currency],Table5[Conversion into $],,0)</f>
        <v>83</v>
      </c>
      <c r="Q1317">
        <f>Zomato_Data[[#This Row],[Average Cost for two]]/Zomato_Data[[#This Row],[Currency conversion]]</f>
        <v>4.8192771084337354</v>
      </c>
    </row>
    <row r="1318" spans="1:17" x14ac:dyDescent="0.3">
      <c r="A1318">
        <v>1028</v>
      </c>
      <c r="B1318" t="s">
        <v>1957</v>
      </c>
      <c r="C1318">
        <v>1</v>
      </c>
      <c r="D1318" t="s">
        <v>1747</v>
      </c>
      <c r="E1318" t="s">
        <v>1120</v>
      </c>
      <c r="F1318">
        <v>400</v>
      </c>
      <c r="G1318" t="s">
        <v>1042</v>
      </c>
      <c r="H1318" t="s">
        <v>20</v>
      </c>
      <c r="I1318" t="s">
        <v>19</v>
      </c>
      <c r="J1318" t="s">
        <v>20</v>
      </c>
      <c r="K1318">
        <v>1</v>
      </c>
      <c r="L1318">
        <v>3</v>
      </c>
      <c r="M1318" t="s">
        <v>77</v>
      </c>
      <c r="N1318" t="s">
        <v>78</v>
      </c>
      <c r="O1318">
        <v>160</v>
      </c>
      <c r="P1318">
        <f>_xlfn.XLOOKUP(Zomato_Data[[#This Row],[Currency]],Table5[Currency],Table5[Conversion into $],,0)</f>
        <v>83</v>
      </c>
      <c r="Q1318">
        <f>Zomato_Data[[#This Row],[Average Cost for two]]/Zomato_Data[[#This Row],[Currency conversion]]</f>
        <v>4.8192771084337354</v>
      </c>
    </row>
    <row r="1319" spans="1:17" x14ac:dyDescent="0.3">
      <c r="A1319">
        <v>308673</v>
      </c>
      <c r="B1319" t="s">
        <v>1958</v>
      </c>
      <c r="C1319">
        <v>1</v>
      </c>
      <c r="D1319" t="s">
        <v>1747</v>
      </c>
      <c r="E1319" t="s">
        <v>1959</v>
      </c>
      <c r="F1319">
        <v>200</v>
      </c>
      <c r="G1319" t="s">
        <v>1042</v>
      </c>
      <c r="H1319" t="s">
        <v>20</v>
      </c>
      <c r="I1319" t="s">
        <v>20</v>
      </c>
      <c r="J1319" t="s">
        <v>20</v>
      </c>
      <c r="K1319">
        <v>1</v>
      </c>
      <c r="L1319">
        <v>2.6</v>
      </c>
      <c r="M1319" t="s">
        <v>77</v>
      </c>
      <c r="N1319" t="s">
        <v>78</v>
      </c>
      <c r="O1319">
        <v>36</v>
      </c>
      <c r="P1319">
        <f>_xlfn.XLOOKUP(Zomato_Data[[#This Row],[Currency]],Table5[Currency],Table5[Conversion into $],,0)</f>
        <v>83</v>
      </c>
      <c r="Q1319">
        <f>Zomato_Data[[#This Row],[Average Cost for two]]/Zomato_Data[[#This Row],[Currency conversion]]</f>
        <v>2.4096385542168677</v>
      </c>
    </row>
    <row r="1320" spans="1:17" x14ac:dyDescent="0.3">
      <c r="A1320">
        <v>18383473</v>
      </c>
      <c r="B1320" t="s">
        <v>1960</v>
      </c>
      <c r="C1320">
        <v>1</v>
      </c>
      <c r="D1320" t="s">
        <v>1747</v>
      </c>
      <c r="E1320" t="s">
        <v>1054</v>
      </c>
      <c r="F1320">
        <v>700</v>
      </c>
      <c r="G1320" t="s">
        <v>1042</v>
      </c>
      <c r="H1320" t="s">
        <v>20</v>
      </c>
      <c r="I1320" t="s">
        <v>19</v>
      </c>
      <c r="J1320" t="s">
        <v>20</v>
      </c>
      <c r="K1320">
        <v>2</v>
      </c>
      <c r="L1320">
        <v>3.2</v>
      </c>
      <c r="M1320" t="s">
        <v>77</v>
      </c>
      <c r="N1320" t="s">
        <v>78</v>
      </c>
      <c r="O1320">
        <v>17</v>
      </c>
      <c r="P1320">
        <f>_xlfn.XLOOKUP(Zomato_Data[[#This Row],[Currency]],Table5[Currency],Table5[Conversion into $],,0)</f>
        <v>83</v>
      </c>
      <c r="Q1320">
        <f>Zomato_Data[[#This Row],[Average Cost for two]]/Zomato_Data[[#This Row],[Currency conversion]]</f>
        <v>8.4337349397590362</v>
      </c>
    </row>
    <row r="1321" spans="1:17" x14ac:dyDescent="0.3">
      <c r="A1321">
        <v>18444416</v>
      </c>
      <c r="B1321" t="s">
        <v>1961</v>
      </c>
      <c r="C1321">
        <v>1</v>
      </c>
      <c r="D1321" t="s">
        <v>1747</v>
      </c>
      <c r="E1321" t="s">
        <v>1962</v>
      </c>
      <c r="F1321">
        <v>350</v>
      </c>
      <c r="G1321" t="s">
        <v>1042</v>
      </c>
      <c r="H1321" t="s">
        <v>20</v>
      </c>
      <c r="I1321" t="s">
        <v>20</v>
      </c>
      <c r="J1321" t="s">
        <v>20</v>
      </c>
      <c r="K1321">
        <v>1</v>
      </c>
      <c r="L1321">
        <v>3.3</v>
      </c>
      <c r="M1321" t="s">
        <v>77</v>
      </c>
      <c r="N1321" t="s">
        <v>78</v>
      </c>
      <c r="O1321">
        <v>11</v>
      </c>
      <c r="P1321">
        <f>_xlfn.XLOOKUP(Zomato_Data[[#This Row],[Currency]],Table5[Currency],Table5[Conversion into $],,0)</f>
        <v>83</v>
      </c>
      <c r="Q1321">
        <f>Zomato_Data[[#This Row],[Average Cost for two]]/Zomato_Data[[#This Row],[Currency conversion]]</f>
        <v>4.2168674698795181</v>
      </c>
    </row>
    <row r="1322" spans="1:17" x14ac:dyDescent="0.3">
      <c r="A1322">
        <v>18161609</v>
      </c>
      <c r="B1322" t="s">
        <v>1487</v>
      </c>
      <c r="C1322">
        <v>1</v>
      </c>
      <c r="D1322" t="s">
        <v>1747</v>
      </c>
      <c r="E1322" t="s">
        <v>80</v>
      </c>
      <c r="F1322">
        <v>450</v>
      </c>
      <c r="G1322" t="s">
        <v>1042</v>
      </c>
      <c r="H1322" t="s">
        <v>20</v>
      </c>
      <c r="I1322" t="s">
        <v>20</v>
      </c>
      <c r="J1322" t="s">
        <v>20</v>
      </c>
      <c r="K1322">
        <v>1</v>
      </c>
      <c r="L1322">
        <v>3.1</v>
      </c>
      <c r="M1322" t="s">
        <v>77</v>
      </c>
      <c r="N1322" t="s">
        <v>78</v>
      </c>
      <c r="O1322">
        <v>9</v>
      </c>
      <c r="P1322">
        <f>_xlfn.XLOOKUP(Zomato_Data[[#This Row],[Currency]],Table5[Currency],Table5[Conversion into $],,0)</f>
        <v>83</v>
      </c>
      <c r="Q1322">
        <f>Zomato_Data[[#This Row],[Average Cost for two]]/Zomato_Data[[#This Row],[Currency conversion]]</f>
        <v>5.4216867469879517</v>
      </c>
    </row>
    <row r="1323" spans="1:17" x14ac:dyDescent="0.3">
      <c r="A1323">
        <v>611</v>
      </c>
      <c r="B1323" t="s">
        <v>1487</v>
      </c>
      <c r="C1323">
        <v>1</v>
      </c>
      <c r="D1323" t="s">
        <v>1747</v>
      </c>
      <c r="E1323" t="s">
        <v>80</v>
      </c>
      <c r="F1323">
        <v>450</v>
      </c>
      <c r="G1323" t="s">
        <v>1042</v>
      </c>
      <c r="H1323" t="s">
        <v>20</v>
      </c>
      <c r="I1323" t="s">
        <v>20</v>
      </c>
      <c r="J1323" t="s">
        <v>20</v>
      </c>
      <c r="K1323">
        <v>1</v>
      </c>
      <c r="L1323">
        <v>3.2</v>
      </c>
      <c r="M1323" t="s">
        <v>77</v>
      </c>
      <c r="N1323" t="s">
        <v>78</v>
      </c>
      <c r="O1323">
        <v>26</v>
      </c>
      <c r="P1323">
        <f>_xlfn.XLOOKUP(Zomato_Data[[#This Row],[Currency]],Table5[Currency],Table5[Conversion into $],,0)</f>
        <v>83</v>
      </c>
      <c r="Q1323">
        <f>Zomato_Data[[#This Row],[Average Cost for two]]/Zomato_Data[[#This Row],[Currency conversion]]</f>
        <v>5.4216867469879517</v>
      </c>
    </row>
    <row r="1324" spans="1:17" x14ac:dyDescent="0.3">
      <c r="A1324">
        <v>18322677</v>
      </c>
      <c r="B1324" t="s">
        <v>1963</v>
      </c>
      <c r="C1324">
        <v>1</v>
      </c>
      <c r="D1324" t="s">
        <v>1747</v>
      </c>
      <c r="E1324" t="s">
        <v>1964</v>
      </c>
      <c r="F1324">
        <v>400</v>
      </c>
      <c r="G1324" t="s">
        <v>1042</v>
      </c>
      <c r="H1324" t="s">
        <v>20</v>
      </c>
      <c r="I1324" t="s">
        <v>19</v>
      </c>
      <c r="J1324" t="s">
        <v>20</v>
      </c>
      <c r="K1324">
        <v>1</v>
      </c>
      <c r="L1324">
        <v>3.2</v>
      </c>
      <c r="M1324" t="s">
        <v>77</v>
      </c>
      <c r="N1324" t="s">
        <v>78</v>
      </c>
      <c r="O1324">
        <v>21</v>
      </c>
      <c r="P1324">
        <f>_xlfn.XLOOKUP(Zomato_Data[[#This Row],[Currency]],Table5[Currency],Table5[Conversion into $],,0)</f>
        <v>83</v>
      </c>
      <c r="Q1324">
        <f>Zomato_Data[[#This Row],[Average Cost for two]]/Zomato_Data[[#This Row],[Currency conversion]]</f>
        <v>4.8192771084337354</v>
      </c>
    </row>
    <row r="1325" spans="1:17" x14ac:dyDescent="0.3">
      <c r="A1325">
        <v>18204847</v>
      </c>
      <c r="B1325" t="s">
        <v>1965</v>
      </c>
      <c r="C1325">
        <v>1</v>
      </c>
      <c r="D1325" t="s">
        <v>1747</v>
      </c>
      <c r="E1325" t="s">
        <v>82</v>
      </c>
      <c r="F1325">
        <v>600</v>
      </c>
      <c r="G1325" t="s">
        <v>1042</v>
      </c>
      <c r="H1325" t="s">
        <v>20</v>
      </c>
      <c r="I1325" t="s">
        <v>19</v>
      </c>
      <c r="J1325" t="s">
        <v>19</v>
      </c>
      <c r="K1325">
        <v>2</v>
      </c>
      <c r="L1325">
        <v>3.3</v>
      </c>
      <c r="M1325" t="s">
        <v>77</v>
      </c>
      <c r="N1325" t="s">
        <v>78</v>
      </c>
      <c r="O1325">
        <v>25</v>
      </c>
      <c r="P1325">
        <f>_xlfn.XLOOKUP(Zomato_Data[[#This Row],[Currency]],Table5[Currency],Table5[Conversion into $],,0)</f>
        <v>83</v>
      </c>
      <c r="Q1325">
        <f>Zomato_Data[[#This Row],[Average Cost for two]]/Zomato_Data[[#This Row],[Currency conversion]]</f>
        <v>7.2289156626506026</v>
      </c>
    </row>
    <row r="1326" spans="1:17" x14ac:dyDescent="0.3">
      <c r="A1326">
        <v>308044</v>
      </c>
      <c r="B1326" t="s">
        <v>1966</v>
      </c>
      <c r="C1326">
        <v>1</v>
      </c>
      <c r="D1326" t="s">
        <v>1747</v>
      </c>
      <c r="E1326" t="s">
        <v>1889</v>
      </c>
      <c r="F1326">
        <v>200</v>
      </c>
      <c r="G1326" t="s">
        <v>1042</v>
      </c>
      <c r="H1326" t="s">
        <v>20</v>
      </c>
      <c r="I1326" t="s">
        <v>19</v>
      </c>
      <c r="J1326" t="s">
        <v>20</v>
      </c>
      <c r="K1326">
        <v>1</v>
      </c>
      <c r="L1326">
        <v>2.8</v>
      </c>
      <c r="M1326" t="s">
        <v>77</v>
      </c>
      <c r="N1326" t="s">
        <v>78</v>
      </c>
      <c r="O1326">
        <v>18</v>
      </c>
      <c r="P1326">
        <f>_xlfn.XLOOKUP(Zomato_Data[[#This Row],[Currency]],Table5[Currency],Table5[Conversion into $],,0)</f>
        <v>83</v>
      </c>
      <c r="Q1326">
        <f>Zomato_Data[[#This Row],[Average Cost for two]]/Zomato_Data[[#This Row],[Currency conversion]]</f>
        <v>2.4096385542168677</v>
      </c>
    </row>
    <row r="1327" spans="1:17" x14ac:dyDescent="0.3">
      <c r="A1327">
        <v>18294819</v>
      </c>
      <c r="B1327" t="s">
        <v>1967</v>
      </c>
      <c r="C1327">
        <v>1</v>
      </c>
      <c r="D1327" t="s">
        <v>1747</v>
      </c>
      <c r="E1327" t="s">
        <v>1382</v>
      </c>
      <c r="F1327">
        <v>600</v>
      </c>
      <c r="G1327" t="s">
        <v>1042</v>
      </c>
      <c r="H1327" t="s">
        <v>20</v>
      </c>
      <c r="I1327" t="s">
        <v>19</v>
      </c>
      <c r="J1327" t="s">
        <v>19</v>
      </c>
      <c r="K1327">
        <v>2</v>
      </c>
      <c r="L1327">
        <v>2.9</v>
      </c>
      <c r="M1327" t="s">
        <v>77</v>
      </c>
      <c r="N1327" t="s">
        <v>78</v>
      </c>
      <c r="O1327">
        <v>7</v>
      </c>
      <c r="P1327">
        <f>_xlfn.XLOOKUP(Zomato_Data[[#This Row],[Currency]],Table5[Currency],Table5[Conversion into $],,0)</f>
        <v>83</v>
      </c>
      <c r="Q1327">
        <f>Zomato_Data[[#This Row],[Average Cost for two]]/Zomato_Data[[#This Row],[Currency conversion]]</f>
        <v>7.2289156626506026</v>
      </c>
    </row>
    <row r="1328" spans="1:17" x14ac:dyDescent="0.3">
      <c r="A1328">
        <v>309697</v>
      </c>
      <c r="B1328" t="s">
        <v>1967</v>
      </c>
      <c r="C1328">
        <v>1</v>
      </c>
      <c r="D1328" t="s">
        <v>1747</v>
      </c>
      <c r="E1328" t="s">
        <v>1382</v>
      </c>
      <c r="F1328">
        <v>600</v>
      </c>
      <c r="G1328" t="s">
        <v>1042</v>
      </c>
      <c r="H1328" t="s">
        <v>20</v>
      </c>
      <c r="I1328" t="s">
        <v>19</v>
      </c>
      <c r="J1328" t="s">
        <v>20</v>
      </c>
      <c r="K1328">
        <v>2</v>
      </c>
      <c r="L1328">
        <v>3</v>
      </c>
      <c r="M1328" t="s">
        <v>77</v>
      </c>
      <c r="N1328" t="s">
        <v>78</v>
      </c>
      <c r="O1328">
        <v>35</v>
      </c>
      <c r="P1328">
        <f>_xlfn.XLOOKUP(Zomato_Data[[#This Row],[Currency]],Table5[Currency],Table5[Conversion into $],,0)</f>
        <v>83</v>
      </c>
      <c r="Q1328">
        <f>Zomato_Data[[#This Row],[Average Cost for two]]/Zomato_Data[[#This Row],[Currency conversion]]</f>
        <v>7.2289156626506026</v>
      </c>
    </row>
    <row r="1329" spans="1:17" x14ac:dyDescent="0.3">
      <c r="A1329">
        <v>18444353</v>
      </c>
      <c r="B1329" t="s">
        <v>1968</v>
      </c>
      <c r="C1329">
        <v>1</v>
      </c>
      <c r="D1329" t="s">
        <v>1747</v>
      </c>
      <c r="E1329" t="s">
        <v>82</v>
      </c>
      <c r="F1329">
        <v>300</v>
      </c>
      <c r="G1329" t="s">
        <v>1042</v>
      </c>
      <c r="H1329" t="s">
        <v>20</v>
      </c>
      <c r="I1329" t="s">
        <v>19</v>
      </c>
      <c r="J1329" t="s">
        <v>20</v>
      </c>
      <c r="K1329">
        <v>1</v>
      </c>
      <c r="L1329">
        <v>3.4</v>
      </c>
      <c r="M1329" t="s">
        <v>77</v>
      </c>
      <c r="N1329" t="s">
        <v>78</v>
      </c>
      <c r="O1329">
        <v>18</v>
      </c>
      <c r="P1329">
        <f>_xlfn.XLOOKUP(Zomato_Data[[#This Row],[Currency]],Table5[Currency],Table5[Conversion into $],,0)</f>
        <v>83</v>
      </c>
      <c r="Q1329">
        <f>Zomato_Data[[#This Row],[Average Cost for two]]/Zomato_Data[[#This Row],[Currency conversion]]</f>
        <v>3.6144578313253013</v>
      </c>
    </row>
    <row r="1330" spans="1:17" x14ac:dyDescent="0.3">
      <c r="A1330">
        <v>304185</v>
      </c>
      <c r="B1330" t="s">
        <v>1969</v>
      </c>
      <c r="C1330">
        <v>1</v>
      </c>
      <c r="D1330" t="s">
        <v>1747</v>
      </c>
      <c r="E1330" t="s">
        <v>1120</v>
      </c>
      <c r="F1330">
        <v>700</v>
      </c>
      <c r="G1330" t="s">
        <v>1042</v>
      </c>
      <c r="H1330" t="s">
        <v>20</v>
      </c>
      <c r="I1330" t="s">
        <v>20</v>
      </c>
      <c r="J1330" t="s">
        <v>20</v>
      </c>
      <c r="K1330">
        <v>2</v>
      </c>
      <c r="L1330">
        <v>3</v>
      </c>
      <c r="M1330" t="s">
        <v>77</v>
      </c>
      <c r="N1330" t="s">
        <v>78</v>
      </c>
      <c r="O1330">
        <v>14</v>
      </c>
      <c r="P1330">
        <f>_xlfn.XLOOKUP(Zomato_Data[[#This Row],[Currency]],Table5[Currency],Table5[Conversion into $],,0)</f>
        <v>83</v>
      </c>
      <c r="Q1330">
        <f>Zomato_Data[[#This Row],[Average Cost for two]]/Zomato_Data[[#This Row],[Currency conversion]]</f>
        <v>8.4337349397590362</v>
      </c>
    </row>
    <row r="1331" spans="1:17" x14ac:dyDescent="0.3">
      <c r="A1331">
        <v>18383489</v>
      </c>
      <c r="B1331" t="s">
        <v>1970</v>
      </c>
      <c r="C1331">
        <v>1</v>
      </c>
      <c r="D1331" t="s">
        <v>1747</v>
      </c>
      <c r="E1331" t="s">
        <v>1971</v>
      </c>
      <c r="F1331">
        <v>300</v>
      </c>
      <c r="G1331" t="s">
        <v>1042</v>
      </c>
      <c r="H1331" t="s">
        <v>20</v>
      </c>
      <c r="I1331" t="s">
        <v>20</v>
      </c>
      <c r="J1331" t="s">
        <v>20</v>
      </c>
      <c r="K1331">
        <v>1</v>
      </c>
      <c r="L1331">
        <v>3.2</v>
      </c>
      <c r="M1331" t="s">
        <v>77</v>
      </c>
      <c r="N1331" t="s">
        <v>78</v>
      </c>
      <c r="O1331">
        <v>15</v>
      </c>
      <c r="P1331">
        <f>_xlfn.XLOOKUP(Zomato_Data[[#This Row],[Currency]],Table5[Currency],Table5[Conversion into $],,0)</f>
        <v>83</v>
      </c>
      <c r="Q1331">
        <f>Zomato_Data[[#This Row],[Average Cost for two]]/Zomato_Data[[#This Row],[Currency conversion]]</f>
        <v>3.6144578313253013</v>
      </c>
    </row>
    <row r="1332" spans="1:17" x14ac:dyDescent="0.3">
      <c r="A1332">
        <v>312022</v>
      </c>
      <c r="B1332" t="s">
        <v>1972</v>
      </c>
      <c r="C1332">
        <v>1</v>
      </c>
      <c r="D1332" t="s">
        <v>1747</v>
      </c>
      <c r="E1332" t="s">
        <v>82</v>
      </c>
      <c r="F1332">
        <v>550</v>
      </c>
      <c r="G1332" t="s">
        <v>1042</v>
      </c>
      <c r="H1332" t="s">
        <v>20</v>
      </c>
      <c r="I1332" t="s">
        <v>19</v>
      </c>
      <c r="J1332" t="s">
        <v>20</v>
      </c>
      <c r="K1332">
        <v>2</v>
      </c>
      <c r="L1332">
        <v>3.4</v>
      </c>
      <c r="M1332" t="s">
        <v>77</v>
      </c>
      <c r="N1332" t="s">
        <v>78</v>
      </c>
      <c r="O1332">
        <v>18</v>
      </c>
      <c r="P1332">
        <f>_xlfn.XLOOKUP(Zomato_Data[[#This Row],[Currency]],Table5[Currency],Table5[Conversion into $],,0)</f>
        <v>83</v>
      </c>
      <c r="Q1332">
        <f>Zomato_Data[[#This Row],[Average Cost for two]]/Zomato_Data[[#This Row],[Currency conversion]]</f>
        <v>6.6265060240963853</v>
      </c>
    </row>
    <row r="1333" spans="1:17" x14ac:dyDescent="0.3">
      <c r="A1333">
        <v>18425765</v>
      </c>
      <c r="B1333" t="s">
        <v>1973</v>
      </c>
      <c r="C1333">
        <v>1</v>
      </c>
      <c r="D1333" t="s">
        <v>1747</v>
      </c>
      <c r="E1333" t="s">
        <v>1045</v>
      </c>
      <c r="F1333">
        <v>550</v>
      </c>
      <c r="G1333" t="s">
        <v>1042</v>
      </c>
      <c r="H1333" t="s">
        <v>20</v>
      </c>
      <c r="I1333" t="s">
        <v>19</v>
      </c>
      <c r="J1333" t="s">
        <v>20</v>
      </c>
      <c r="K1333">
        <v>2</v>
      </c>
      <c r="L1333">
        <v>3.4</v>
      </c>
      <c r="M1333" t="s">
        <v>77</v>
      </c>
      <c r="N1333" t="s">
        <v>78</v>
      </c>
      <c r="O1333">
        <v>29</v>
      </c>
      <c r="P1333">
        <f>_xlfn.XLOOKUP(Zomato_Data[[#This Row],[Currency]],Table5[Currency],Table5[Conversion into $],,0)</f>
        <v>83</v>
      </c>
      <c r="Q1333">
        <f>Zomato_Data[[#This Row],[Average Cost for two]]/Zomato_Data[[#This Row],[Currency conversion]]</f>
        <v>6.6265060240963853</v>
      </c>
    </row>
    <row r="1334" spans="1:17" x14ac:dyDescent="0.3">
      <c r="A1334">
        <v>2827</v>
      </c>
      <c r="B1334" t="s">
        <v>1974</v>
      </c>
      <c r="C1334">
        <v>1</v>
      </c>
      <c r="D1334" t="s">
        <v>1747</v>
      </c>
      <c r="E1334" t="s">
        <v>1120</v>
      </c>
      <c r="F1334">
        <v>450</v>
      </c>
      <c r="G1334" t="s">
        <v>1042</v>
      </c>
      <c r="H1334" t="s">
        <v>20</v>
      </c>
      <c r="I1334" t="s">
        <v>20</v>
      </c>
      <c r="J1334" t="s">
        <v>20</v>
      </c>
      <c r="K1334">
        <v>1</v>
      </c>
      <c r="L1334">
        <v>2.7</v>
      </c>
      <c r="M1334" t="s">
        <v>77</v>
      </c>
      <c r="N1334" t="s">
        <v>78</v>
      </c>
      <c r="O1334">
        <v>22</v>
      </c>
      <c r="P1334">
        <f>_xlfn.XLOOKUP(Zomato_Data[[#This Row],[Currency]],Table5[Currency],Table5[Conversion into $],,0)</f>
        <v>83</v>
      </c>
      <c r="Q1334">
        <f>Zomato_Data[[#This Row],[Average Cost for two]]/Zomato_Data[[#This Row],[Currency conversion]]</f>
        <v>5.4216867469879517</v>
      </c>
    </row>
    <row r="1335" spans="1:17" x14ac:dyDescent="0.3">
      <c r="A1335">
        <v>18223957</v>
      </c>
      <c r="B1335" t="s">
        <v>1975</v>
      </c>
      <c r="C1335">
        <v>1</v>
      </c>
      <c r="D1335" t="s">
        <v>1747</v>
      </c>
      <c r="E1335" t="s">
        <v>1149</v>
      </c>
      <c r="F1335">
        <v>300</v>
      </c>
      <c r="G1335" t="s">
        <v>1042</v>
      </c>
      <c r="H1335" t="s">
        <v>20</v>
      </c>
      <c r="I1335" t="s">
        <v>20</v>
      </c>
      <c r="J1335" t="s">
        <v>20</v>
      </c>
      <c r="K1335">
        <v>1</v>
      </c>
      <c r="L1335">
        <v>3.3</v>
      </c>
      <c r="M1335" t="s">
        <v>77</v>
      </c>
      <c r="N1335" t="s">
        <v>78</v>
      </c>
      <c r="O1335">
        <v>14</v>
      </c>
      <c r="P1335">
        <f>_xlfn.XLOOKUP(Zomato_Data[[#This Row],[Currency]],Table5[Currency],Table5[Conversion into $],,0)</f>
        <v>83</v>
      </c>
      <c r="Q1335">
        <f>Zomato_Data[[#This Row],[Average Cost for two]]/Zomato_Data[[#This Row],[Currency conversion]]</f>
        <v>3.6144578313253013</v>
      </c>
    </row>
    <row r="1336" spans="1:17" x14ac:dyDescent="0.3">
      <c r="A1336">
        <v>18492107</v>
      </c>
      <c r="B1336" t="s">
        <v>1976</v>
      </c>
      <c r="C1336">
        <v>1</v>
      </c>
      <c r="D1336" t="s">
        <v>1747</v>
      </c>
      <c r="E1336" t="s">
        <v>1293</v>
      </c>
      <c r="F1336">
        <v>300</v>
      </c>
      <c r="G1336" t="s">
        <v>1042</v>
      </c>
      <c r="H1336" t="s">
        <v>20</v>
      </c>
      <c r="I1336" t="s">
        <v>20</v>
      </c>
      <c r="J1336" t="s">
        <v>20</v>
      </c>
      <c r="K1336">
        <v>1</v>
      </c>
      <c r="L1336">
        <v>3.4</v>
      </c>
      <c r="M1336" t="s">
        <v>77</v>
      </c>
      <c r="N1336" t="s">
        <v>78</v>
      </c>
      <c r="O1336">
        <v>19</v>
      </c>
      <c r="P1336">
        <f>_xlfn.XLOOKUP(Zomato_Data[[#This Row],[Currency]],Table5[Currency],Table5[Conversion into $],,0)</f>
        <v>83</v>
      </c>
      <c r="Q1336">
        <f>Zomato_Data[[#This Row],[Average Cost for two]]/Zomato_Data[[#This Row],[Currency conversion]]</f>
        <v>3.6144578313253013</v>
      </c>
    </row>
    <row r="1337" spans="1:17" x14ac:dyDescent="0.3">
      <c r="A1337">
        <v>300074</v>
      </c>
      <c r="B1337" t="s">
        <v>1977</v>
      </c>
      <c r="C1337">
        <v>1</v>
      </c>
      <c r="D1337" t="s">
        <v>1747</v>
      </c>
      <c r="E1337" t="s">
        <v>1149</v>
      </c>
      <c r="F1337">
        <v>150</v>
      </c>
      <c r="G1337" t="s">
        <v>1042</v>
      </c>
      <c r="H1337" t="s">
        <v>20</v>
      </c>
      <c r="I1337" t="s">
        <v>19</v>
      </c>
      <c r="J1337" t="s">
        <v>20</v>
      </c>
      <c r="K1337">
        <v>1</v>
      </c>
      <c r="L1337">
        <v>3.1</v>
      </c>
      <c r="M1337" t="s">
        <v>77</v>
      </c>
      <c r="N1337" t="s">
        <v>78</v>
      </c>
      <c r="O1337">
        <v>83</v>
      </c>
      <c r="P1337">
        <f>_xlfn.XLOOKUP(Zomato_Data[[#This Row],[Currency]],Table5[Currency],Table5[Conversion into $],,0)</f>
        <v>83</v>
      </c>
      <c r="Q1337">
        <f>Zomato_Data[[#This Row],[Average Cost for two]]/Zomato_Data[[#This Row],[Currency conversion]]</f>
        <v>1.8072289156626506</v>
      </c>
    </row>
    <row r="1338" spans="1:17" x14ac:dyDescent="0.3">
      <c r="A1338">
        <v>305096</v>
      </c>
      <c r="B1338" t="s">
        <v>1978</v>
      </c>
      <c r="C1338">
        <v>1</v>
      </c>
      <c r="D1338" t="s">
        <v>1747</v>
      </c>
      <c r="E1338" t="s">
        <v>1181</v>
      </c>
      <c r="F1338">
        <v>400</v>
      </c>
      <c r="G1338" t="s">
        <v>1042</v>
      </c>
      <c r="H1338" t="s">
        <v>20</v>
      </c>
      <c r="I1338" t="s">
        <v>19</v>
      </c>
      <c r="J1338" t="s">
        <v>19</v>
      </c>
      <c r="K1338">
        <v>1</v>
      </c>
      <c r="L1338">
        <v>2.5</v>
      </c>
      <c r="M1338" t="s">
        <v>77</v>
      </c>
      <c r="N1338" t="s">
        <v>78</v>
      </c>
      <c r="O1338">
        <v>20</v>
      </c>
      <c r="P1338">
        <f>_xlfn.XLOOKUP(Zomato_Data[[#This Row],[Currency]],Table5[Currency],Table5[Conversion into $],,0)</f>
        <v>83</v>
      </c>
      <c r="Q1338">
        <f>Zomato_Data[[#This Row],[Average Cost for two]]/Zomato_Data[[#This Row],[Currency conversion]]</f>
        <v>4.8192771084337354</v>
      </c>
    </row>
    <row r="1339" spans="1:17" x14ac:dyDescent="0.3">
      <c r="A1339">
        <v>18336206</v>
      </c>
      <c r="B1339" t="s">
        <v>1979</v>
      </c>
      <c r="C1339">
        <v>1</v>
      </c>
      <c r="D1339" t="s">
        <v>1747</v>
      </c>
      <c r="E1339" t="s">
        <v>1045</v>
      </c>
      <c r="F1339">
        <v>400</v>
      </c>
      <c r="G1339" t="s">
        <v>1042</v>
      </c>
      <c r="H1339" t="s">
        <v>20</v>
      </c>
      <c r="I1339" t="s">
        <v>19</v>
      </c>
      <c r="J1339" t="s">
        <v>20</v>
      </c>
      <c r="K1339">
        <v>1</v>
      </c>
      <c r="L1339">
        <v>2.5</v>
      </c>
      <c r="M1339" t="s">
        <v>77</v>
      </c>
      <c r="N1339" t="s">
        <v>78</v>
      </c>
      <c r="O1339">
        <v>19</v>
      </c>
      <c r="P1339">
        <f>_xlfn.XLOOKUP(Zomato_Data[[#This Row],[Currency]],Table5[Currency],Table5[Conversion into $],,0)</f>
        <v>83</v>
      </c>
      <c r="Q1339">
        <f>Zomato_Data[[#This Row],[Average Cost for two]]/Zomato_Data[[#This Row],[Currency conversion]]</f>
        <v>4.8192771084337354</v>
      </c>
    </row>
    <row r="1340" spans="1:17" x14ac:dyDescent="0.3">
      <c r="A1340">
        <v>303094</v>
      </c>
      <c r="B1340" t="s">
        <v>1980</v>
      </c>
      <c r="C1340">
        <v>1</v>
      </c>
      <c r="D1340" t="s">
        <v>1747</v>
      </c>
      <c r="E1340" t="s">
        <v>1378</v>
      </c>
      <c r="F1340">
        <v>400</v>
      </c>
      <c r="G1340" t="s">
        <v>1042</v>
      </c>
      <c r="H1340" t="s">
        <v>20</v>
      </c>
      <c r="I1340" t="s">
        <v>19</v>
      </c>
      <c r="J1340" t="s">
        <v>20</v>
      </c>
      <c r="K1340">
        <v>1</v>
      </c>
      <c r="L1340">
        <v>3.4</v>
      </c>
      <c r="M1340" t="s">
        <v>77</v>
      </c>
      <c r="N1340" t="s">
        <v>78</v>
      </c>
      <c r="O1340">
        <v>359</v>
      </c>
      <c r="P1340">
        <f>_xlfn.XLOOKUP(Zomato_Data[[#This Row],[Currency]],Table5[Currency],Table5[Conversion into $],,0)</f>
        <v>83</v>
      </c>
      <c r="Q1340">
        <f>Zomato_Data[[#This Row],[Average Cost for two]]/Zomato_Data[[#This Row],[Currency conversion]]</f>
        <v>4.8192771084337354</v>
      </c>
    </row>
    <row r="1341" spans="1:17" x14ac:dyDescent="0.3">
      <c r="A1341">
        <v>306858</v>
      </c>
      <c r="B1341" t="s">
        <v>1981</v>
      </c>
      <c r="C1341">
        <v>1</v>
      </c>
      <c r="D1341" t="s">
        <v>1747</v>
      </c>
      <c r="E1341" t="s">
        <v>1120</v>
      </c>
      <c r="F1341">
        <v>600</v>
      </c>
      <c r="G1341" t="s">
        <v>1042</v>
      </c>
      <c r="H1341" t="s">
        <v>20</v>
      </c>
      <c r="I1341" t="s">
        <v>19</v>
      </c>
      <c r="J1341" t="s">
        <v>20</v>
      </c>
      <c r="K1341">
        <v>2</v>
      </c>
      <c r="L1341">
        <v>2.6</v>
      </c>
      <c r="M1341" t="s">
        <v>77</v>
      </c>
      <c r="N1341" t="s">
        <v>78</v>
      </c>
      <c r="O1341">
        <v>51</v>
      </c>
      <c r="P1341">
        <f>_xlfn.XLOOKUP(Zomato_Data[[#This Row],[Currency]],Table5[Currency],Table5[Conversion into $],,0)</f>
        <v>83</v>
      </c>
      <c r="Q1341">
        <f>Zomato_Data[[#This Row],[Average Cost for two]]/Zomato_Data[[#This Row],[Currency conversion]]</f>
        <v>7.2289156626506026</v>
      </c>
    </row>
    <row r="1342" spans="1:17" x14ac:dyDescent="0.3">
      <c r="A1342">
        <v>312562</v>
      </c>
      <c r="B1342" t="s">
        <v>1982</v>
      </c>
      <c r="C1342">
        <v>1</v>
      </c>
      <c r="D1342" t="s">
        <v>1747</v>
      </c>
      <c r="E1342" t="s">
        <v>1120</v>
      </c>
      <c r="F1342">
        <v>400</v>
      </c>
      <c r="G1342" t="s">
        <v>1042</v>
      </c>
      <c r="H1342" t="s">
        <v>20</v>
      </c>
      <c r="I1342" t="s">
        <v>19</v>
      </c>
      <c r="J1342" t="s">
        <v>20</v>
      </c>
      <c r="K1342">
        <v>1</v>
      </c>
      <c r="L1342">
        <v>3.1</v>
      </c>
      <c r="M1342" t="s">
        <v>77</v>
      </c>
      <c r="N1342" t="s">
        <v>78</v>
      </c>
      <c r="O1342">
        <v>53</v>
      </c>
      <c r="P1342">
        <f>_xlfn.XLOOKUP(Zomato_Data[[#This Row],[Currency]],Table5[Currency],Table5[Conversion into $],,0)</f>
        <v>83</v>
      </c>
      <c r="Q1342">
        <f>Zomato_Data[[#This Row],[Average Cost for two]]/Zomato_Data[[#This Row],[Currency conversion]]</f>
        <v>4.8192771084337354</v>
      </c>
    </row>
    <row r="1343" spans="1:17" x14ac:dyDescent="0.3">
      <c r="A1343">
        <v>307935</v>
      </c>
      <c r="B1343" t="s">
        <v>1983</v>
      </c>
      <c r="C1343">
        <v>1</v>
      </c>
      <c r="D1343" t="s">
        <v>1747</v>
      </c>
      <c r="E1343" t="s">
        <v>1429</v>
      </c>
      <c r="F1343">
        <v>350</v>
      </c>
      <c r="G1343" t="s">
        <v>1042</v>
      </c>
      <c r="H1343" t="s">
        <v>20</v>
      </c>
      <c r="I1343" t="s">
        <v>19</v>
      </c>
      <c r="J1343" t="s">
        <v>20</v>
      </c>
      <c r="K1343">
        <v>1</v>
      </c>
      <c r="L1343">
        <v>3.1</v>
      </c>
      <c r="M1343" t="s">
        <v>77</v>
      </c>
      <c r="N1343" t="s">
        <v>78</v>
      </c>
      <c r="O1343">
        <v>71</v>
      </c>
      <c r="P1343">
        <f>_xlfn.XLOOKUP(Zomato_Data[[#This Row],[Currency]],Table5[Currency],Table5[Conversion into $],,0)</f>
        <v>83</v>
      </c>
      <c r="Q1343">
        <f>Zomato_Data[[#This Row],[Average Cost for two]]/Zomato_Data[[#This Row],[Currency conversion]]</f>
        <v>4.2168674698795181</v>
      </c>
    </row>
    <row r="1344" spans="1:17" x14ac:dyDescent="0.3">
      <c r="A1344">
        <v>302184</v>
      </c>
      <c r="B1344" t="s">
        <v>1984</v>
      </c>
      <c r="C1344">
        <v>1</v>
      </c>
      <c r="D1344" t="s">
        <v>1747</v>
      </c>
      <c r="E1344" t="s">
        <v>1045</v>
      </c>
      <c r="F1344">
        <v>300</v>
      </c>
      <c r="G1344" t="s">
        <v>1042</v>
      </c>
      <c r="H1344" t="s">
        <v>20</v>
      </c>
      <c r="I1344" t="s">
        <v>20</v>
      </c>
      <c r="J1344" t="s">
        <v>20</v>
      </c>
      <c r="K1344">
        <v>1</v>
      </c>
      <c r="L1344">
        <v>3.1</v>
      </c>
      <c r="M1344" t="s">
        <v>77</v>
      </c>
      <c r="N1344" t="s">
        <v>78</v>
      </c>
      <c r="O1344">
        <v>33</v>
      </c>
      <c r="P1344">
        <f>_xlfn.XLOOKUP(Zomato_Data[[#This Row],[Currency]],Table5[Currency],Table5[Conversion into $],,0)</f>
        <v>83</v>
      </c>
      <c r="Q1344">
        <f>Zomato_Data[[#This Row],[Average Cost for two]]/Zomato_Data[[#This Row],[Currency conversion]]</f>
        <v>3.6144578313253013</v>
      </c>
    </row>
    <row r="1345" spans="1:17" x14ac:dyDescent="0.3">
      <c r="A1345">
        <v>1694</v>
      </c>
      <c r="B1345" t="s">
        <v>1985</v>
      </c>
      <c r="C1345">
        <v>1</v>
      </c>
      <c r="D1345" t="s">
        <v>1747</v>
      </c>
      <c r="E1345" t="s">
        <v>1293</v>
      </c>
      <c r="F1345">
        <v>200</v>
      </c>
      <c r="G1345" t="s">
        <v>1042</v>
      </c>
      <c r="H1345" t="s">
        <v>20</v>
      </c>
      <c r="I1345" t="s">
        <v>20</v>
      </c>
      <c r="J1345" t="s">
        <v>20</v>
      </c>
      <c r="K1345">
        <v>1</v>
      </c>
      <c r="L1345">
        <v>2.7</v>
      </c>
      <c r="M1345" t="s">
        <v>77</v>
      </c>
      <c r="N1345" t="s">
        <v>78</v>
      </c>
      <c r="O1345">
        <v>19</v>
      </c>
      <c r="P1345">
        <f>_xlfn.XLOOKUP(Zomato_Data[[#This Row],[Currency]],Table5[Currency],Table5[Conversion into $],,0)</f>
        <v>83</v>
      </c>
      <c r="Q1345">
        <f>Zomato_Data[[#This Row],[Average Cost for two]]/Zomato_Data[[#This Row],[Currency conversion]]</f>
        <v>2.4096385542168677</v>
      </c>
    </row>
    <row r="1346" spans="1:17" x14ac:dyDescent="0.3">
      <c r="A1346">
        <v>309541</v>
      </c>
      <c r="B1346" t="s">
        <v>1986</v>
      </c>
      <c r="C1346">
        <v>1</v>
      </c>
      <c r="D1346" t="s">
        <v>1747</v>
      </c>
      <c r="E1346" t="s">
        <v>1058</v>
      </c>
      <c r="F1346">
        <v>1000</v>
      </c>
      <c r="G1346" t="s">
        <v>1042</v>
      </c>
      <c r="H1346" t="s">
        <v>19</v>
      </c>
      <c r="I1346" t="s">
        <v>20</v>
      </c>
      <c r="J1346" t="s">
        <v>20</v>
      </c>
      <c r="K1346">
        <v>3</v>
      </c>
      <c r="L1346">
        <v>3.4</v>
      </c>
      <c r="M1346" t="s">
        <v>77</v>
      </c>
      <c r="N1346" t="s">
        <v>78</v>
      </c>
      <c r="O1346">
        <v>132</v>
      </c>
      <c r="P1346">
        <f>_xlfn.XLOOKUP(Zomato_Data[[#This Row],[Currency]],Table5[Currency],Table5[Conversion into $],,0)</f>
        <v>83</v>
      </c>
      <c r="Q1346">
        <f>Zomato_Data[[#This Row],[Average Cost for two]]/Zomato_Data[[#This Row],[Currency conversion]]</f>
        <v>12.048192771084338</v>
      </c>
    </row>
    <row r="1347" spans="1:17" x14ac:dyDescent="0.3">
      <c r="A1347">
        <v>18161587</v>
      </c>
      <c r="B1347" t="s">
        <v>1987</v>
      </c>
      <c r="C1347">
        <v>1</v>
      </c>
      <c r="D1347" t="s">
        <v>1747</v>
      </c>
      <c r="E1347" t="s">
        <v>1154</v>
      </c>
      <c r="F1347">
        <v>500</v>
      </c>
      <c r="G1347" t="s">
        <v>1042</v>
      </c>
      <c r="H1347" t="s">
        <v>20</v>
      </c>
      <c r="I1347" t="s">
        <v>19</v>
      </c>
      <c r="J1347" t="s">
        <v>20</v>
      </c>
      <c r="K1347">
        <v>2</v>
      </c>
      <c r="L1347">
        <v>3.2</v>
      </c>
      <c r="M1347" t="s">
        <v>77</v>
      </c>
      <c r="N1347" t="s">
        <v>78</v>
      </c>
      <c r="O1347">
        <v>74</v>
      </c>
      <c r="P1347">
        <f>_xlfn.XLOOKUP(Zomato_Data[[#This Row],[Currency]],Table5[Currency],Table5[Conversion into $],,0)</f>
        <v>83</v>
      </c>
      <c r="Q1347">
        <f>Zomato_Data[[#This Row],[Average Cost for two]]/Zomato_Data[[#This Row],[Currency conversion]]</f>
        <v>6.024096385542169</v>
      </c>
    </row>
    <row r="1348" spans="1:17" x14ac:dyDescent="0.3">
      <c r="A1348">
        <v>18258475</v>
      </c>
      <c r="B1348" t="s">
        <v>1988</v>
      </c>
      <c r="C1348">
        <v>1</v>
      </c>
      <c r="D1348" t="s">
        <v>1747</v>
      </c>
      <c r="E1348" t="s">
        <v>1120</v>
      </c>
      <c r="F1348">
        <v>500</v>
      </c>
      <c r="G1348" t="s">
        <v>1042</v>
      </c>
      <c r="H1348" t="s">
        <v>20</v>
      </c>
      <c r="I1348" t="s">
        <v>20</v>
      </c>
      <c r="J1348" t="s">
        <v>20</v>
      </c>
      <c r="K1348">
        <v>2</v>
      </c>
      <c r="L1348">
        <v>3</v>
      </c>
      <c r="M1348" t="s">
        <v>77</v>
      </c>
      <c r="N1348" t="s">
        <v>78</v>
      </c>
      <c r="O1348">
        <v>6</v>
      </c>
      <c r="P1348">
        <f>_xlfn.XLOOKUP(Zomato_Data[[#This Row],[Currency]],Table5[Currency],Table5[Conversion into $],,0)</f>
        <v>83</v>
      </c>
      <c r="Q1348">
        <f>Zomato_Data[[#This Row],[Average Cost for two]]/Zomato_Data[[#This Row],[Currency conversion]]</f>
        <v>6.024096385542169</v>
      </c>
    </row>
    <row r="1349" spans="1:17" x14ac:dyDescent="0.3">
      <c r="A1349">
        <v>313209</v>
      </c>
      <c r="B1349" t="s">
        <v>1989</v>
      </c>
      <c r="C1349">
        <v>1</v>
      </c>
      <c r="D1349" t="s">
        <v>1747</v>
      </c>
      <c r="E1349" t="s">
        <v>1425</v>
      </c>
      <c r="F1349">
        <v>200</v>
      </c>
      <c r="G1349" t="s">
        <v>1042</v>
      </c>
      <c r="H1349" t="s">
        <v>20</v>
      </c>
      <c r="I1349" t="s">
        <v>19</v>
      </c>
      <c r="J1349" t="s">
        <v>20</v>
      </c>
      <c r="K1349">
        <v>1</v>
      </c>
      <c r="L1349">
        <v>3.2</v>
      </c>
      <c r="M1349" t="s">
        <v>77</v>
      </c>
      <c r="N1349" t="s">
        <v>78</v>
      </c>
      <c r="O1349">
        <v>42</v>
      </c>
      <c r="P1349">
        <f>_xlfn.XLOOKUP(Zomato_Data[[#This Row],[Currency]],Table5[Currency],Table5[Conversion into $],,0)</f>
        <v>83</v>
      </c>
      <c r="Q1349">
        <f>Zomato_Data[[#This Row],[Average Cost for two]]/Zomato_Data[[#This Row],[Currency conversion]]</f>
        <v>2.4096385542168677</v>
      </c>
    </row>
    <row r="1350" spans="1:17" x14ac:dyDescent="0.3">
      <c r="A1350">
        <v>302229</v>
      </c>
      <c r="B1350" t="s">
        <v>1553</v>
      </c>
      <c r="C1350">
        <v>1</v>
      </c>
      <c r="D1350" t="s">
        <v>1747</v>
      </c>
      <c r="E1350" t="s">
        <v>1990</v>
      </c>
      <c r="F1350">
        <v>100</v>
      </c>
      <c r="G1350" t="s">
        <v>1042</v>
      </c>
      <c r="H1350" t="s">
        <v>20</v>
      </c>
      <c r="I1350" t="s">
        <v>19</v>
      </c>
      <c r="J1350" t="s">
        <v>20</v>
      </c>
      <c r="K1350">
        <v>1</v>
      </c>
      <c r="L1350">
        <v>3.1</v>
      </c>
      <c r="M1350" t="s">
        <v>77</v>
      </c>
      <c r="N1350" t="s">
        <v>78</v>
      </c>
      <c r="O1350">
        <v>29</v>
      </c>
      <c r="P1350">
        <f>_xlfn.XLOOKUP(Zomato_Data[[#This Row],[Currency]],Table5[Currency],Table5[Conversion into $],,0)</f>
        <v>83</v>
      </c>
      <c r="Q1350">
        <f>Zomato_Data[[#This Row],[Average Cost for two]]/Zomato_Data[[#This Row],[Currency conversion]]</f>
        <v>1.2048192771084338</v>
      </c>
    </row>
    <row r="1351" spans="1:17" x14ac:dyDescent="0.3">
      <c r="A1351">
        <v>18441196</v>
      </c>
      <c r="B1351" t="s">
        <v>1991</v>
      </c>
      <c r="C1351">
        <v>1</v>
      </c>
      <c r="D1351" t="s">
        <v>1747</v>
      </c>
      <c r="E1351" t="s">
        <v>1992</v>
      </c>
      <c r="F1351">
        <v>300</v>
      </c>
      <c r="G1351" t="s">
        <v>1042</v>
      </c>
      <c r="H1351" t="s">
        <v>20</v>
      </c>
      <c r="I1351" t="s">
        <v>20</v>
      </c>
      <c r="J1351" t="s">
        <v>20</v>
      </c>
      <c r="K1351">
        <v>1</v>
      </c>
      <c r="L1351">
        <v>3.2</v>
      </c>
      <c r="M1351" t="s">
        <v>77</v>
      </c>
      <c r="N1351" t="s">
        <v>78</v>
      </c>
      <c r="O1351">
        <v>14</v>
      </c>
      <c r="P1351">
        <f>_xlfn.XLOOKUP(Zomato_Data[[#This Row],[Currency]],Table5[Currency],Table5[Conversion into $],,0)</f>
        <v>83</v>
      </c>
      <c r="Q1351">
        <f>Zomato_Data[[#This Row],[Average Cost for two]]/Zomato_Data[[#This Row],[Currency conversion]]</f>
        <v>3.6144578313253013</v>
      </c>
    </row>
    <row r="1352" spans="1:17" x14ac:dyDescent="0.3">
      <c r="A1352">
        <v>18398610</v>
      </c>
      <c r="B1352" t="s">
        <v>1993</v>
      </c>
      <c r="C1352">
        <v>1</v>
      </c>
      <c r="D1352" t="s">
        <v>1747</v>
      </c>
      <c r="E1352" t="s">
        <v>1793</v>
      </c>
      <c r="F1352">
        <v>550</v>
      </c>
      <c r="G1352" t="s">
        <v>1042</v>
      </c>
      <c r="H1352" t="s">
        <v>20</v>
      </c>
      <c r="I1352" t="s">
        <v>19</v>
      </c>
      <c r="J1352" t="s">
        <v>20</v>
      </c>
      <c r="K1352">
        <v>2</v>
      </c>
      <c r="L1352">
        <v>3.4</v>
      </c>
      <c r="M1352" t="s">
        <v>77</v>
      </c>
      <c r="N1352" t="s">
        <v>78</v>
      </c>
      <c r="O1352">
        <v>35</v>
      </c>
      <c r="P1352">
        <f>_xlfn.XLOOKUP(Zomato_Data[[#This Row],[Currency]],Table5[Currency],Table5[Conversion into $],,0)</f>
        <v>83</v>
      </c>
      <c r="Q1352">
        <f>Zomato_Data[[#This Row],[Average Cost for two]]/Zomato_Data[[#This Row],[Currency conversion]]</f>
        <v>6.6265060240963853</v>
      </c>
    </row>
    <row r="1353" spans="1:17" x14ac:dyDescent="0.3">
      <c r="A1353">
        <v>18237322</v>
      </c>
      <c r="B1353" t="s">
        <v>1994</v>
      </c>
      <c r="C1353">
        <v>1</v>
      </c>
      <c r="D1353" t="s">
        <v>1747</v>
      </c>
      <c r="E1353" t="s">
        <v>190</v>
      </c>
      <c r="F1353">
        <v>300</v>
      </c>
      <c r="G1353" t="s">
        <v>1042</v>
      </c>
      <c r="H1353" t="s">
        <v>20</v>
      </c>
      <c r="I1353" t="s">
        <v>19</v>
      </c>
      <c r="J1353" t="s">
        <v>20</v>
      </c>
      <c r="K1353">
        <v>1</v>
      </c>
      <c r="L1353">
        <v>3.2</v>
      </c>
      <c r="M1353" t="s">
        <v>77</v>
      </c>
      <c r="N1353" t="s">
        <v>78</v>
      </c>
      <c r="O1353">
        <v>45</v>
      </c>
      <c r="P1353">
        <f>_xlfn.XLOOKUP(Zomato_Data[[#This Row],[Currency]],Table5[Currency],Table5[Conversion into $],,0)</f>
        <v>83</v>
      </c>
      <c r="Q1353">
        <f>Zomato_Data[[#This Row],[Average Cost for two]]/Zomato_Data[[#This Row],[Currency conversion]]</f>
        <v>3.6144578313253013</v>
      </c>
    </row>
    <row r="1354" spans="1:17" x14ac:dyDescent="0.3">
      <c r="A1354">
        <v>309696</v>
      </c>
      <c r="B1354" t="s">
        <v>1995</v>
      </c>
      <c r="C1354">
        <v>1</v>
      </c>
      <c r="D1354" t="s">
        <v>1747</v>
      </c>
      <c r="E1354" t="s">
        <v>1154</v>
      </c>
      <c r="F1354">
        <v>600</v>
      </c>
      <c r="G1354" t="s">
        <v>1042</v>
      </c>
      <c r="H1354" t="s">
        <v>20</v>
      </c>
      <c r="I1354" t="s">
        <v>19</v>
      </c>
      <c r="J1354" t="s">
        <v>20</v>
      </c>
      <c r="K1354">
        <v>2</v>
      </c>
      <c r="L1354">
        <v>2.7</v>
      </c>
      <c r="M1354" t="s">
        <v>77</v>
      </c>
      <c r="N1354" t="s">
        <v>78</v>
      </c>
      <c r="O1354">
        <v>51</v>
      </c>
      <c r="P1354">
        <f>_xlfn.XLOOKUP(Zomato_Data[[#This Row],[Currency]],Table5[Currency],Table5[Conversion into $],,0)</f>
        <v>83</v>
      </c>
      <c r="Q1354">
        <f>Zomato_Data[[#This Row],[Average Cost for two]]/Zomato_Data[[#This Row],[Currency conversion]]</f>
        <v>7.2289156626506026</v>
      </c>
    </row>
    <row r="1355" spans="1:17" x14ac:dyDescent="0.3">
      <c r="A1355">
        <v>18357544</v>
      </c>
      <c r="B1355" t="s">
        <v>1996</v>
      </c>
      <c r="C1355">
        <v>1</v>
      </c>
      <c r="D1355" t="s">
        <v>1747</v>
      </c>
      <c r="E1355" t="s">
        <v>1345</v>
      </c>
      <c r="F1355">
        <v>700</v>
      </c>
      <c r="G1355" t="s">
        <v>1042</v>
      </c>
      <c r="H1355" t="s">
        <v>20</v>
      </c>
      <c r="I1355" t="s">
        <v>19</v>
      </c>
      <c r="J1355" t="s">
        <v>20</v>
      </c>
      <c r="K1355">
        <v>2</v>
      </c>
      <c r="L1355">
        <v>2.9</v>
      </c>
      <c r="M1355" t="s">
        <v>77</v>
      </c>
      <c r="N1355" t="s">
        <v>78</v>
      </c>
      <c r="O1355">
        <v>22</v>
      </c>
      <c r="P1355">
        <f>_xlfn.XLOOKUP(Zomato_Data[[#This Row],[Currency]],Table5[Currency],Table5[Conversion into $],,0)</f>
        <v>83</v>
      </c>
      <c r="Q1355">
        <f>Zomato_Data[[#This Row],[Average Cost for two]]/Zomato_Data[[#This Row],[Currency conversion]]</f>
        <v>8.4337349397590362</v>
      </c>
    </row>
    <row r="1356" spans="1:17" x14ac:dyDescent="0.3">
      <c r="A1356">
        <v>18431563</v>
      </c>
      <c r="B1356" t="s">
        <v>1997</v>
      </c>
      <c r="C1356">
        <v>1</v>
      </c>
      <c r="D1356" t="s">
        <v>1747</v>
      </c>
      <c r="E1356" t="s">
        <v>1467</v>
      </c>
      <c r="F1356">
        <v>550</v>
      </c>
      <c r="G1356" t="s">
        <v>1042</v>
      </c>
      <c r="H1356" t="s">
        <v>20</v>
      </c>
      <c r="I1356" t="s">
        <v>20</v>
      </c>
      <c r="J1356" t="s">
        <v>20</v>
      </c>
      <c r="K1356">
        <v>2</v>
      </c>
      <c r="L1356">
        <v>3.3</v>
      </c>
      <c r="M1356" t="s">
        <v>77</v>
      </c>
      <c r="N1356" t="s">
        <v>78</v>
      </c>
      <c r="O1356">
        <v>15</v>
      </c>
      <c r="P1356">
        <f>_xlfn.XLOOKUP(Zomato_Data[[#This Row],[Currency]],Table5[Currency],Table5[Conversion into $],,0)</f>
        <v>83</v>
      </c>
      <c r="Q1356">
        <f>Zomato_Data[[#This Row],[Average Cost for two]]/Zomato_Data[[#This Row],[Currency conversion]]</f>
        <v>6.6265060240963853</v>
      </c>
    </row>
    <row r="1357" spans="1:17" x14ac:dyDescent="0.3">
      <c r="A1357">
        <v>18337747</v>
      </c>
      <c r="B1357" t="s">
        <v>1998</v>
      </c>
      <c r="C1357">
        <v>1</v>
      </c>
      <c r="D1357" t="s">
        <v>1747</v>
      </c>
      <c r="E1357" t="s">
        <v>1120</v>
      </c>
      <c r="F1357">
        <v>350</v>
      </c>
      <c r="G1357" t="s">
        <v>1042</v>
      </c>
      <c r="H1357" t="s">
        <v>20</v>
      </c>
      <c r="I1357" t="s">
        <v>19</v>
      </c>
      <c r="J1357" t="s">
        <v>20</v>
      </c>
      <c r="K1357">
        <v>1</v>
      </c>
      <c r="L1357">
        <v>3</v>
      </c>
      <c r="M1357" t="s">
        <v>77</v>
      </c>
      <c r="N1357" t="s">
        <v>78</v>
      </c>
      <c r="O1357">
        <v>12</v>
      </c>
      <c r="P1357">
        <f>_xlfn.XLOOKUP(Zomato_Data[[#This Row],[Currency]],Table5[Currency],Table5[Conversion into $],,0)</f>
        <v>83</v>
      </c>
      <c r="Q1357">
        <f>Zomato_Data[[#This Row],[Average Cost for two]]/Zomato_Data[[#This Row],[Currency conversion]]</f>
        <v>4.2168674698795181</v>
      </c>
    </row>
    <row r="1358" spans="1:17" x14ac:dyDescent="0.3">
      <c r="A1358">
        <v>18258477</v>
      </c>
      <c r="B1358" t="s">
        <v>1999</v>
      </c>
      <c r="C1358">
        <v>1</v>
      </c>
      <c r="D1358" t="s">
        <v>1747</v>
      </c>
      <c r="E1358" t="s">
        <v>1025</v>
      </c>
      <c r="F1358">
        <v>500</v>
      </c>
      <c r="G1358" t="s">
        <v>1042</v>
      </c>
      <c r="H1358" t="s">
        <v>20</v>
      </c>
      <c r="I1358" t="s">
        <v>19</v>
      </c>
      <c r="J1358" t="s">
        <v>20</v>
      </c>
      <c r="K1358">
        <v>2</v>
      </c>
      <c r="L1358">
        <v>3.2</v>
      </c>
      <c r="M1358" t="s">
        <v>77</v>
      </c>
      <c r="N1358" t="s">
        <v>78</v>
      </c>
      <c r="O1358">
        <v>38</v>
      </c>
      <c r="P1358">
        <f>_xlfn.XLOOKUP(Zomato_Data[[#This Row],[Currency]],Table5[Currency],Table5[Conversion into $],,0)</f>
        <v>83</v>
      </c>
      <c r="Q1358">
        <f>Zomato_Data[[#This Row],[Average Cost for two]]/Zomato_Data[[#This Row],[Currency conversion]]</f>
        <v>6.024096385542169</v>
      </c>
    </row>
    <row r="1359" spans="1:17" x14ac:dyDescent="0.3">
      <c r="A1359">
        <v>18396189</v>
      </c>
      <c r="B1359" t="s">
        <v>2000</v>
      </c>
      <c r="C1359">
        <v>1</v>
      </c>
      <c r="D1359" t="s">
        <v>1747</v>
      </c>
      <c r="E1359" t="s">
        <v>1467</v>
      </c>
      <c r="F1359">
        <v>400</v>
      </c>
      <c r="G1359" t="s">
        <v>1042</v>
      </c>
      <c r="H1359" t="s">
        <v>20</v>
      </c>
      <c r="I1359" t="s">
        <v>20</v>
      </c>
      <c r="J1359" t="s">
        <v>20</v>
      </c>
      <c r="K1359">
        <v>1</v>
      </c>
      <c r="L1359">
        <v>3.2</v>
      </c>
      <c r="M1359" t="s">
        <v>77</v>
      </c>
      <c r="N1359" t="s">
        <v>78</v>
      </c>
      <c r="O1359">
        <v>15</v>
      </c>
      <c r="P1359">
        <f>_xlfn.XLOOKUP(Zomato_Data[[#This Row],[Currency]],Table5[Currency],Table5[Conversion into $],,0)</f>
        <v>83</v>
      </c>
      <c r="Q1359">
        <f>Zomato_Data[[#This Row],[Average Cost for two]]/Zomato_Data[[#This Row],[Currency conversion]]</f>
        <v>4.8192771084337354</v>
      </c>
    </row>
    <row r="1360" spans="1:17" x14ac:dyDescent="0.3">
      <c r="A1360">
        <v>6915</v>
      </c>
      <c r="B1360" t="s">
        <v>2001</v>
      </c>
      <c r="C1360">
        <v>1</v>
      </c>
      <c r="D1360" t="s">
        <v>1747</v>
      </c>
      <c r="E1360" t="s">
        <v>2002</v>
      </c>
      <c r="F1360">
        <v>350</v>
      </c>
      <c r="G1360" t="s">
        <v>1042</v>
      </c>
      <c r="H1360" t="s">
        <v>20</v>
      </c>
      <c r="I1360" t="s">
        <v>20</v>
      </c>
      <c r="J1360" t="s">
        <v>20</v>
      </c>
      <c r="K1360">
        <v>1</v>
      </c>
      <c r="L1360">
        <v>2.7</v>
      </c>
      <c r="M1360" t="s">
        <v>77</v>
      </c>
      <c r="N1360" t="s">
        <v>78</v>
      </c>
      <c r="O1360">
        <v>23</v>
      </c>
      <c r="P1360">
        <f>_xlfn.XLOOKUP(Zomato_Data[[#This Row],[Currency]],Table5[Currency],Table5[Conversion into $],,0)</f>
        <v>83</v>
      </c>
      <c r="Q1360">
        <f>Zomato_Data[[#This Row],[Average Cost for two]]/Zomato_Data[[#This Row],[Currency conversion]]</f>
        <v>4.2168674698795181</v>
      </c>
    </row>
    <row r="1361" spans="1:17" x14ac:dyDescent="0.3">
      <c r="A1361">
        <v>18233576</v>
      </c>
      <c r="B1361" t="s">
        <v>2003</v>
      </c>
      <c r="C1361">
        <v>1</v>
      </c>
      <c r="D1361" t="s">
        <v>1747</v>
      </c>
      <c r="E1361" t="s">
        <v>1041</v>
      </c>
      <c r="F1361">
        <v>600</v>
      </c>
      <c r="G1361" t="s">
        <v>1042</v>
      </c>
      <c r="H1361" t="s">
        <v>20</v>
      </c>
      <c r="I1361" t="s">
        <v>19</v>
      </c>
      <c r="J1361" t="s">
        <v>20</v>
      </c>
      <c r="K1361">
        <v>2</v>
      </c>
      <c r="L1361">
        <v>3.3</v>
      </c>
      <c r="M1361" t="s">
        <v>77</v>
      </c>
      <c r="N1361" t="s">
        <v>78</v>
      </c>
      <c r="O1361">
        <v>23</v>
      </c>
      <c r="P1361">
        <f>_xlfn.XLOOKUP(Zomato_Data[[#This Row],[Currency]],Table5[Currency],Table5[Conversion into $],,0)</f>
        <v>83</v>
      </c>
      <c r="Q1361">
        <f>Zomato_Data[[#This Row],[Average Cost for two]]/Zomato_Data[[#This Row],[Currency conversion]]</f>
        <v>7.2289156626506026</v>
      </c>
    </row>
    <row r="1362" spans="1:17" x14ac:dyDescent="0.3">
      <c r="A1362">
        <v>18256890</v>
      </c>
      <c r="B1362" t="s">
        <v>2004</v>
      </c>
      <c r="C1362">
        <v>1</v>
      </c>
      <c r="D1362" t="s">
        <v>1747</v>
      </c>
      <c r="E1362" t="s">
        <v>2005</v>
      </c>
      <c r="F1362">
        <v>400</v>
      </c>
      <c r="G1362" t="s">
        <v>1042</v>
      </c>
      <c r="H1362" t="s">
        <v>20</v>
      </c>
      <c r="I1362" t="s">
        <v>19</v>
      </c>
      <c r="J1362" t="s">
        <v>20</v>
      </c>
      <c r="K1362">
        <v>1</v>
      </c>
      <c r="L1362">
        <v>2.8</v>
      </c>
      <c r="M1362" t="s">
        <v>77</v>
      </c>
      <c r="N1362" t="s">
        <v>78</v>
      </c>
      <c r="O1362">
        <v>31</v>
      </c>
      <c r="P1362">
        <f>_xlfn.XLOOKUP(Zomato_Data[[#This Row],[Currency]],Table5[Currency],Table5[Conversion into $],,0)</f>
        <v>83</v>
      </c>
      <c r="Q1362">
        <f>Zomato_Data[[#This Row],[Average Cost for two]]/Zomato_Data[[#This Row],[Currency conversion]]</f>
        <v>4.8192771084337354</v>
      </c>
    </row>
    <row r="1363" spans="1:17" x14ac:dyDescent="0.3">
      <c r="A1363">
        <v>18384115</v>
      </c>
      <c r="B1363" t="s">
        <v>2006</v>
      </c>
      <c r="C1363">
        <v>1</v>
      </c>
      <c r="D1363" t="s">
        <v>1747</v>
      </c>
      <c r="E1363" t="s">
        <v>2007</v>
      </c>
      <c r="F1363">
        <v>500</v>
      </c>
      <c r="G1363" t="s">
        <v>1042</v>
      </c>
      <c r="H1363" t="s">
        <v>20</v>
      </c>
      <c r="I1363" t="s">
        <v>19</v>
      </c>
      <c r="J1363" t="s">
        <v>20</v>
      </c>
      <c r="K1363">
        <v>2</v>
      </c>
      <c r="L1363">
        <v>4.9000000000000004</v>
      </c>
      <c r="M1363" t="s">
        <v>21</v>
      </c>
      <c r="N1363" t="s">
        <v>22</v>
      </c>
      <c r="O1363">
        <v>223</v>
      </c>
      <c r="P1363">
        <f>_xlfn.XLOOKUP(Zomato_Data[[#This Row],[Currency]],Table5[Currency],Table5[Conversion into $],,0)</f>
        <v>83</v>
      </c>
      <c r="Q1363">
        <f>Zomato_Data[[#This Row],[Average Cost for two]]/Zomato_Data[[#This Row],[Currency conversion]]</f>
        <v>6.024096385542169</v>
      </c>
    </row>
    <row r="1364" spans="1:17" x14ac:dyDescent="0.3">
      <c r="A1364">
        <v>18352208</v>
      </c>
      <c r="B1364" t="s">
        <v>2008</v>
      </c>
      <c r="C1364">
        <v>1</v>
      </c>
      <c r="D1364" t="s">
        <v>1747</v>
      </c>
      <c r="E1364" t="s">
        <v>82</v>
      </c>
      <c r="F1364">
        <v>200</v>
      </c>
      <c r="G1364" t="s">
        <v>1042</v>
      </c>
      <c r="H1364" t="s">
        <v>20</v>
      </c>
      <c r="I1364" t="s">
        <v>19</v>
      </c>
      <c r="J1364" t="s">
        <v>20</v>
      </c>
      <c r="K1364">
        <v>1</v>
      </c>
      <c r="L1364">
        <v>3.7</v>
      </c>
      <c r="M1364" t="s">
        <v>58</v>
      </c>
      <c r="N1364" t="s">
        <v>59</v>
      </c>
      <c r="O1364">
        <v>55</v>
      </c>
      <c r="P1364">
        <f>_xlfn.XLOOKUP(Zomato_Data[[#This Row],[Currency]],Table5[Currency],Table5[Conversion into $],,0)</f>
        <v>83</v>
      </c>
      <c r="Q1364">
        <f>Zomato_Data[[#This Row],[Average Cost for two]]/Zomato_Data[[#This Row],[Currency conversion]]</f>
        <v>2.4096385542168677</v>
      </c>
    </row>
    <row r="1365" spans="1:17" x14ac:dyDescent="0.3">
      <c r="A1365">
        <v>4171</v>
      </c>
      <c r="B1365" t="s">
        <v>2009</v>
      </c>
      <c r="C1365">
        <v>1</v>
      </c>
      <c r="D1365" t="s">
        <v>1747</v>
      </c>
      <c r="E1365" t="s">
        <v>2010</v>
      </c>
      <c r="F1365">
        <v>300</v>
      </c>
      <c r="G1365" t="s">
        <v>1042</v>
      </c>
      <c r="H1365" t="s">
        <v>20</v>
      </c>
      <c r="I1365" t="s">
        <v>19</v>
      </c>
      <c r="J1365" t="s">
        <v>20</v>
      </c>
      <c r="K1365">
        <v>1</v>
      </c>
      <c r="L1365">
        <v>3.6</v>
      </c>
      <c r="M1365" t="s">
        <v>58</v>
      </c>
      <c r="N1365" t="s">
        <v>59</v>
      </c>
      <c r="O1365">
        <v>319</v>
      </c>
      <c r="P1365">
        <f>_xlfn.XLOOKUP(Zomato_Data[[#This Row],[Currency]],Table5[Currency],Table5[Conversion into $],,0)</f>
        <v>83</v>
      </c>
      <c r="Q1365">
        <f>Zomato_Data[[#This Row],[Average Cost for two]]/Zomato_Data[[#This Row],[Currency conversion]]</f>
        <v>3.6144578313253013</v>
      </c>
    </row>
    <row r="1366" spans="1:17" x14ac:dyDescent="0.3">
      <c r="A1366">
        <v>18238279</v>
      </c>
      <c r="B1366" t="s">
        <v>2011</v>
      </c>
      <c r="C1366">
        <v>1</v>
      </c>
      <c r="D1366" t="s">
        <v>1747</v>
      </c>
      <c r="E1366" t="s">
        <v>573</v>
      </c>
      <c r="F1366">
        <v>550</v>
      </c>
      <c r="G1366" t="s">
        <v>1042</v>
      </c>
      <c r="H1366" t="s">
        <v>20</v>
      </c>
      <c r="I1366" t="s">
        <v>19</v>
      </c>
      <c r="J1366" t="s">
        <v>20</v>
      </c>
      <c r="K1366">
        <v>2</v>
      </c>
      <c r="L1366">
        <v>3.5</v>
      </c>
      <c r="M1366" t="s">
        <v>58</v>
      </c>
      <c r="N1366" t="s">
        <v>59</v>
      </c>
      <c r="O1366">
        <v>46</v>
      </c>
      <c r="P1366">
        <f>_xlfn.XLOOKUP(Zomato_Data[[#This Row],[Currency]],Table5[Currency],Table5[Conversion into $],,0)</f>
        <v>83</v>
      </c>
      <c r="Q1366">
        <f>Zomato_Data[[#This Row],[Average Cost for two]]/Zomato_Data[[#This Row],[Currency conversion]]</f>
        <v>6.6265060240963853</v>
      </c>
    </row>
    <row r="1367" spans="1:17" x14ac:dyDescent="0.3">
      <c r="A1367">
        <v>18286517</v>
      </c>
      <c r="B1367" t="s">
        <v>2012</v>
      </c>
      <c r="C1367">
        <v>1</v>
      </c>
      <c r="D1367" t="s">
        <v>1747</v>
      </c>
      <c r="E1367" t="s">
        <v>1120</v>
      </c>
      <c r="F1367">
        <v>400</v>
      </c>
      <c r="G1367" t="s">
        <v>1042</v>
      </c>
      <c r="H1367" t="s">
        <v>20</v>
      </c>
      <c r="I1367" t="s">
        <v>19</v>
      </c>
      <c r="J1367" t="s">
        <v>20</v>
      </c>
      <c r="K1367">
        <v>1</v>
      </c>
      <c r="L1367">
        <v>3.9</v>
      </c>
      <c r="M1367" t="s">
        <v>58</v>
      </c>
      <c r="N1367" t="s">
        <v>59</v>
      </c>
      <c r="O1367">
        <v>54</v>
      </c>
      <c r="P1367">
        <f>_xlfn.XLOOKUP(Zomato_Data[[#This Row],[Currency]],Table5[Currency],Table5[Conversion into $],,0)</f>
        <v>83</v>
      </c>
      <c r="Q1367">
        <f>Zomato_Data[[#This Row],[Average Cost for two]]/Zomato_Data[[#This Row],[Currency conversion]]</f>
        <v>4.8192771084337354</v>
      </c>
    </row>
    <row r="1368" spans="1:17" x14ac:dyDescent="0.3">
      <c r="A1368">
        <v>575</v>
      </c>
      <c r="B1368" t="s">
        <v>2013</v>
      </c>
      <c r="C1368">
        <v>1</v>
      </c>
      <c r="D1368" t="s">
        <v>1747</v>
      </c>
      <c r="E1368" t="s">
        <v>2014</v>
      </c>
      <c r="F1368">
        <v>800</v>
      </c>
      <c r="G1368" t="s">
        <v>1042</v>
      </c>
      <c r="H1368" t="s">
        <v>20</v>
      </c>
      <c r="I1368" t="s">
        <v>19</v>
      </c>
      <c r="J1368" t="s">
        <v>20</v>
      </c>
      <c r="K1368">
        <v>2</v>
      </c>
      <c r="L1368">
        <v>3.7</v>
      </c>
      <c r="M1368" t="s">
        <v>58</v>
      </c>
      <c r="N1368" t="s">
        <v>59</v>
      </c>
      <c r="O1368">
        <v>371</v>
      </c>
      <c r="P1368">
        <f>_xlfn.XLOOKUP(Zomato_Data[[#This Row],[Currency]],Table5[Currency],Table5[Conversion into $],,0)</f>
        <v>83</v>
      </c>
      <c r="Q1368">
        <f>Zomato_Data[[#This Row],[Average Cost for two]]/Zomato_Data[[#This Row],[Currency conversion]]</f>
        <v>9.6385542168674707</v>
      </c>
    </row>
    <row r="1369" spans="1:17" x14ac:dyDescent="0.3">
      <c r="A1369">
        <v>18280305</v>
      </c>
      <c r="B1369" t="s">
        <v>2015</v>
      </c>
      <c r="C1369">
        <v>1</v>
      </c>
      <c r="D1369" t="s">
        <v>1747</v>
      </c>
      <c r="E1369" t="s">
        <v>1120</v>
      </c>
      <c r="F1369">
        <v>300</v>
      </c>
      <c r="G1369" t="s">
        <v>1042</v>
      </c>
      <c r="H1369" t="s">
        <v>20</v>
      </c>
      <c r="I1369" t="s">
        <v>20</v>
      </c>
      <c r="J1369" t="s">
        <v>20</v>
      </c>
      <c r="K1369">
        <v>1</v>
      </c>
      <c r="L1369">
        <v>3.6</v>
      </c>
      <c r="M1369" t="s">
        <v>58</v>
      </c>
      <c r="N1369" t="s">
        <v>59</v>
      </c>
      <c r="O1369">
        <v>26</v>
      </c>
      <c r="P1369">
        <f>_xlfn.XLOOKUP(Zomato_Data[[#This Row],[Currency]],Table5[Currency],Table5[Conversion into $],,0)</f>
        <v>83</v>
      </c>
      <c r="Q1369">
        <f>Zomato_Data[[#This Row],[Average Cost for two]]/Zomato_Data[[#This Row],[Currency conversion]]</f>
        <v>3.6144578313253013</v>
      </c>
    </row>
    <row r="1370" spans="1:17" x14ac:dyDescent="0.3">
      <c r="A1370">
        <v>18359286</v>
      </c>
      <c r="B1370" t="s">
        <v>2016</v>
      </c>
      <c r="C1370">
        <v>1</v>
      </c>
      <c r="D1370" t="s">
        <v>1747</v>
      </c>
      <c r="E1370" t="s">
        <v>1154</v>
      </c>
      <c r="F1370">
        <v>500</v>
      </c>
      <c r="G1370" t="s">
        <v>1042</v>
      </c>
      <c r="H1370" t="s">
        <v>20</v>
      </c>
      <c r="I1370" t="s">
        <v>19</v>
      </c>
      <c r="J1370" t="s">
        <v>20</v>
      </c>
      <c r="K1370">
        <v>2</v>
      </c>
      <c r="L1370">
        <v>3.5</v>
      </c>
      <c r="M1370" t="s">
        <v>58</v>
      </c>
      <c r="N1370" t="s">
        <v>59</v>
      </c>
      <c r="O1370">
        <v>66</v>
      </c>
      <c r="P1370">
        <f>_xlfn.XLOOKUP(Zomato_Data[[#This Row],[Currency]],Table5[Currency],Table5[Conversion into $],,0)</f>
        <v>83</v>
      </c>
      <c r="Q1370">
        <f>Zomato_Data[[#This Row],[Average Cost for two]]/Zomato_Data[[#This Row],[Currency conversion]]</f>
        <v>6.024096385542169</v>
      </c>
    </row>
    <row r="1371" spans="1:17" x14ac:dyDescent="0.3">
      <c r="A1371">
        <v>18450609</v>
      </c>
      <c r="B1371" t="s">
        <v>2017</v>
      </c>
      <c r="C1371">
        <v>1</v>
      </c>
      <c r="D1371" t="s">
        <v>1747</v>
      </c>
      <c r="E1371" t="s">
        <v>1012</v>
      </c>
      <c r="F1371">
        <v>250</v>
      </c>
      <c r="G1371" t="s">
        <v>1042</v>
      </c>
      <c r="H1371" t="s">
        <v>20</v>
      </c>
      <c r="I1371" t="s">
        <v>19</v>
      </c>
      <c r="J1371" t="s">
        <v>20</v>
      </c>
      <c r="K1371">
        <v>1</v>
      </c>
      <c r="L1371">
        <v>3.5</v>
      </c>
      <c r="M1371" t="s">
        <v>58</v>
      </c>
      <c r="N1371" t="s">
        <v>59</v>
      </c>
      <c r="O1371">
        <v>28</v>
      </c>
      <c r="P1371">
        <f>_xlfn.XLOOKUP(Zomato_Data[[#This Row],[Currency]],Table5[Currency],Table5[Conversion into $],,0)</f>
        <v>83</v>
      </c>
      <c r="Q1371">
        <f>Zomato_Data[[#This Row],[Average Cost for two]]/Zomato_Data[[#This Row],[Currency conversion]]</f>
        <v>3.0120481927710845</v>
      </c>
    </row>
    <row r="1372" spans="1:17" x14ac:dyDescent="0.3">
      <c r="A1372">
        <v>18237324</v>
      </c>
      <c r="B1372" t="s">
        <v>1661</v>
      </c>
      <c r="C1372">
        <v>1</v>
      </c>
      <c r="D1372" t="s">
        <v>1747</v>
      </c>
      <c r="E1372" t="s">
        <v>1045</v>
      </c>
      <c r="F1372">
        <v>300</v>
      </c>
      <c r="G1372" t="s">
        <v>1042</v>
      </c>
      <c r="H1372" t="s">
        <v>20</v>
      </c>
      <c r="I1372" t="s">
        <v>19</v>
      </c>
      <c r="J1372" t="s">
        <v>20</v>
      </c>
      <c r="K1372">
        <v>1</v>
      </c>
      <c r="L1372">
        <v>3.5</v>
      </c>
      <c r="M1372" t="s">
        <v>58</v>
      </c>
      <c r="N1372" t="s">
        <v>59</v>
      </c>
      <c r="O1372">
        <v>27</v>
      </c>
      <c r="P1372">
        <f>_xlfn.XLOOKUP(Zomato_Data[[#This Row],[Currency]],Table5[Currency],Table5[Conversion into $],,0)</f>
        <v>83</v>
      </c>
      <c r="Q1372">
        <f>Zomato_Data[[#This Row],[Average Cost for two]]/Zomato_Data[[#This Row],[Currency conversion]]</f>
        <v>3.6144578313253013</v>
      </c>
    </row>
    <row r="1373" spans="1:17" x14ac:dyDescent="0.3">
      <c r="A1373">
        <v>18461214</v>
      </c>
      <c r="B1373" t="s">
        <v>2018</v>
      </c>
      <c r="C1373">
        <v>1</v>
      </c>
      <c r="D1373" t="s">
        <v>1747</v>
      </c>
      <c r="E1373" t="s">
        <v>2019</v>
      </c>
      <c r="F1373">
        <v>400</v>
      </c>
      <c r="G1373" t="s">
        <v>1042</v>
      </c>
      <c r="H1373" t="s">
        <v>20</v>
      </c>
      <c r="I1373" t="s">
        <v>20</v>
      </c>
      <c r="J1373" t="s">
        <v>20</v>
      </c>
      <c r="K1373">
        <v>1</v>
      </c>
      <c r="L1373">
        <v>3.6</v>
      </c>
      <c r="M1373" t="s">
        <v>58</v>
      </c>
      <c r="N1373" t="s">
        <v>59</v>
      </c>
      <c r="O1373">
        <v>29</v>
      </c>
      <c r="P1373">
        <f>_xlfn.XLOOKUP(Zomato_Data[[#This Row],[Currency]],Table5[Currency],Table5[Conversion into $],,0)</f>
        <v>83</v>
      </c>
      <c r="Q1373">
        <f>Zomato_Data[[#This Row],[Average Cost for two]]/Zomato_Data[[#This Row],[Currency conversion]]</f>
        <v>4.8192771084337354</v>
      </c>
    </row>
    <row r="1374" spans="1:17" x14ac:dyDescent="0.3">
      <c r="A1374">
        <v>18294226</v>
      </c>
      <c r="B1374" t="s">
        <v>2020</v>
      </c>
      <c r="C1374">
        <v>1</v>
      </c>
      <c r="D1374" t="s">
        <v>1747</v>
      </c>
      <c r="E1374" t="s">
        <v>1045</v>
      </c>
      <c r="F1374">
        <v>500</v>
      </c>
      <c r="G1374" t="s">
        <v>1042</v>
      </c>
      <c r="H1374" t="s">
        <v>20</v>
      </c>
      <c r="I1374" t="s">
        <v>19</v>
      </c>
      <c r="J1374" t="s">
        <v>20</v>
      </c>
      <c r="K1374">
        <v>2</v>
      </c>
      <c r="L1374">
        <v>3.8</v>
      </c>
      <c r="M1374" t="s">
        <v>58</v>
      </c>
      <c r="N1374" t="s">
        <v>59</v>
      </c>
      <c r="O1374">
        <v>45</v>
      </c>
      <c r="P1374">
        <f>_xlfn.XLOOKUP(Zomato_Data[[#This Row],[Currency]],Table5[Currency],Table5[Conversion into $],,0)</f>
        <v>83</v>
      </c>
      <c r="Q1374">
        <f>Zomato_Data[[#This Row],[Average Cost for two]]/Zomato_Data[[#This Row],[Currency conversion]]</f>
        <v>6.024096385542169</v>
      </c>
    </row>
    <row r="1375" spans="1:17" x14ac:dyDescent="0.3">
      <c r="A1375">
        <v>18383513</v>
      </c>
      <c r="B1375" t="s">
        <v>2021</v>
      </c>
      <c r="C1375">
        <v>1</v>
      </c>
      <c r="D1375" t="s">
        <v>1747</v>
      </c>
      <c r="E1375" t="s">
        <v>2022</v>
      </c>
      <c r="F1375">
        <v>1000</v>
      </c>
      <c r="G1375" t="s">
        <v>1042</v>
      </c>
      <c r="H1375" t="s">
        <v>19</v>
      </c>
      <c r="I1375" t="s">
        <v>20</v>
      </c>
      <c r="J1375" t="s">
        <v>20</v>
      </c>
      <c r="K1375">
        <v>3</v>
      </c>
      <c r="L1375">
        <v>3.5</v>
      </c>
      <c r="M1375" t="s">
        <v>58</v>
      </c>
      <c r="N1375" t="s">
        <v>59</v>
      </c>
      <c r="O1375">
        <v>19</v>
      </c>
      <c r="P1375">
        <f>_xlfn.XLOOKUP(Zomato_Data[[#This Row],[Currency]],Table5[Currency],Table5[Conversion into $],,0)</f>
        <v>83</v>
      </c>
      <c r="Q1375">
        <f>Zomato_Data[[#This Row],[Average Cost for two]]/Zomato_Data[[#This Row],[Currency conversion]]</f>
        <v>12.048192771084338</v>
      </c>
    </row>
    <row r="1376" spans="1:17" x14ac:dyDescent="0.3">
      <c r="A1376">
        <v>18372311</v>
      </c>
      <c r="B1376" t="s">
        <v>2023</v>
      </c>
      <c r="C1376">
        <v>1</v>
      </c>
      <c r="D1376" t="s">
        <v>1747</v>
      </c>
      <c r="E1376" t="s">
        <v>2024</v>
      </c>
      <c r="F1376">
        <v>500</v>
      </c>
      <c r="G1376" t="s">
        <v>1042</v>
      </c>
      <c r="H1376" t="s">
        <v>20</v>
      </c>
      <c r="I1376" t="s">
        <v>19</v>
      </c>
      <c r="J1376" t="s">
        <v>20</v>
      </c>
      <c r="K1376">
        <v>2</v>
      </c>
      <c r="L1376">
        <v>3.5</v>
      </c>
      <c r="M1376" t="s">
        <v>58</v>
      </c>
      <c r="N1376" t="s">
        <v>59</v>
      </c>
      <c r="O1376">
        <v>52</v>
      </c>
      <c r="P1376">
        <f>_xlfn.XLOOKUP(Zomato_Data[[#This Row],[Currency]],Table5[Currency],Table5[Conversion into $],,0)</f>
        <v>83</v>
      </c>
      <c r="Q1376">
        <f>Zomato_Data[[#This Row],[Average Cost for two]]/Zomato_Data[[#This Row],[Currency conversion]]</f>
        <v>6.024096385542169</v>
      </c>
    </row>
    <row r="1377" spans="1:17" x14ac:dyDescent="0.3">
      <c r="A1377">
        <v>4172</v>
      </c>
      <c r="B1377" t="s">
        <v>2025</v>
      </c>
      <c r="C1377">
        <v>1</v>
      </c>
      <c r="D1377" t="s">
        <v>1747</v>
      </c>
      <c r="E1377" t="s">
        <v>1123</v>
      </c>
      <c r="F1377">
        <v>400</v>
      </c>
      <c r="G1377" t="s">
        <v>1042</v>
      </c>
      <c r="H1377" t="s">
        <v>20</v>
      </c>
      <c r="I1377" t="s">
        <v>19</v>
      </c>
      <c r="J1377" t="s">
        <v>20</v>
      </c>
      <c r="K1377">
        <v>1</v>
      </c>
      <c r="L1377">
        <v>2</v>
      </c>
      <c r="M1377" t="s">
        <v>541</v>
      </c>
      <c r="N1377" t="s">
        <v>542</v>
      </c>
      <c r="O1377">
        <v>60</v>
      </c>
      <c r="P1377">
        <f>_xlfn.XLOOKUP(Zomato_Data[[#This Row],[Currency]],Table5[Currency],Table5[Conversion into $],,0)</f>
        <v>83</v>
      </c>
      <c r="Q1377">
        <f>Zomato_Data[[#This Row],[Average Cost for two]]/Zomato_Data[[#This Row],[Currency conversion]]</f>
        <v>4.8192771084337354</v>
      </c>
    </row>
    <row r="1378" spans="1:17" x14ac:dyDescent="0.3">
      <c r="A1378">
        <v>310525</v>
      </c>
      <c r="B1378" t="s">
        <v>2026</v>
      </c>
      <c r="C1378">
        <v>1</v>
      </c>
      <c r="D1378" t="s">
        <v>1747</v>
      </c>
      <c r="E1378" t="s">
        <v>1154</v>
      </c>
      <c r="F1378">
        <v>500</v>
      </c>
      <c r="G1378" t="s">
        <v>1042</v>
      </c>
      <c r="H1378" t="s">
        <v>20</v>
      </c>
      <c r="I1378" t="s">
        <v>19</v>
      </c>
      <c r="J1378" t="s">
        <v>20</v>
      </c>
      <c r="K1378">
        <v>2</v>
      </c>
      <c r="L1378">
        <v>2.1</v>
      </c>
      <c r="M1378" t="s">
        <v>541</v>
      </c>
      <c r="N1378" t="s">
        <v>542</v>
      </c>
      <c r="O1378">
        <v>34</v>
      </c>
      <c r="P1378">
        <f>_xlfn.XLOOKUP(Zomato_Data[[#This Row],[Currency]],Table5[Currency],Table5[Conversion into $],,0)</f>
        <v>83</v>
      </c>
      <c r="Q1378">
        <f>Zomato_Data[[#This Row],[Average Cost for two]]/Zomato_Data[[#This Row],[Currency conversion]]</f>
        <v>6.024096385542169</v>
      </c>
    </row>
    <row r="1379" spans="1:17" x14ac:dyDescent="0.3">
      <c r="A1379">
        <v>300054</v>
      </c>
      <c r="B1379" t="s">
        <v>2027</v>
      </c>
      <c r="C1379">
        <v>1</v>
      </c>
      <c r="D1379" t="s">
        <v>1747</v>
      </c>
      <c r="E1379" t="s">
        <v>82</v>
      </c>
      <c r="F1379">
        <v>350</v>
      </c>
      <c r="G1379" t="s">
        <v>1042</v>
      </c>
      <c r="H1379" t="s">
        <v>20</v>
      </c>
      <c r="I1379" t="s">
        <v>19</v>
      </c>
      <c r="J1379" t="s">
        <v>20</v>
      </c>
      <c r="K1379">
        <v>1</v>
      </c>
      <c r="L1379">
        <v>2.2000000000000002</v>
      </c>
      <c r="M1379" t="s">
        <v>541</v>
      </c>
      <c r="N1379" t="s">
        <v>542</v>
      </c>
      <c r="O1379">
        <v>136</v>
      </c>
      <c r="P1379">
        <f>_xlfn.XLOOKUP(Zomato_Data[[#This Row],[Currency]],Table5[Currency],Table5[Conversion into $],,0)</f>
        <v>83</v>
      </c>
      <c r="Q1379">
        <f>Zomato_Data[[#This Row],[Average Cost for two]]/Zomato_Data[[#This Row],[Currency conversion]]</f>
        <v>4.2168674698795181</v>
      </c>
    </row>
    <row r="1380" spans="1:17" x14ac:dyDescent="0.3">
      <c r="A1380">
        <v>301278</v>
      </c>
      <c r="B1380" t="s">
        <v>2028</v>
      </c>
      <c r="C1380">
        <v>1</v>
      </c>
      <c r="D1380" t="s">
        <v>1747</v>
      </c>
      <c r="E1380" t="s">
        <v>1045</v>
      </c>
      <c r="F1380">
        <v>500</v>
      </c>
      <c r="G1380" t="s">
        <v>1042</v>
      </c>
      <c r="H1380" t="s">
        <v>20</v>
      </c>
      <c r="I1380" t="s">
        <v>20</v>
      </c>
      <c r="J1380" t="s">
        <v>20</v>
      </c>
      <c r="K1380">
        <v>2</v>
      </c>
      <c r="L1380">
        <v>2.2000000000000002</v>
      </c>
      <c r="M1380" t="s">
        <v>541</v>
      </c>
      <c r="N1380" t="s">
        <v>542</v>
      </c>
      <c r="O1380">
        <v>43</v>
      </c>
      <c r="P1380">
        <f>_xlfn.XLOOKUP(Zomato_Data[[#This Row],[Currency]],Table5[Currency],Table5[Conversion into $],,0)</f>
        <v>83</v>
      </c>
      <c r="Q1380">
        <f>Zomato_Data[[#This Row],[Average Cost for two]]/Zomato_Data[[#This Row],[Currency conversion]]</f>
        <v>6.024096385542169</v>
      </c>
    </row>
    <row r="1381" spans="1:17" x14ac:dyDescent="0.3">
      <c r="A1381">
        <v>18451182</v>
      </c>
      <c r="B1381" t="s">
        <v>2029</v>
      </c>
      <c r="C1381">
        <v>1</v>
      </c>
      <c r="D1381" t="s">
        <v>1747</v>
      </c>
      <c r="E1381" t="s">
        <v>2030</v>
      </c>
      <c r="F1381">
        <v>500</v>
      </c>
      <c r="G1381" t="s">
        <v>1042</v>
      </c>
      <c r="H1381" t="s">
        <v>20</v>
      </c>
      <c r="I1381" t="s">
        <v>19</v>
      </c>
      <c r="J1381" t="s">
        <v>20</v>
      </c>
      <c r="K1381">
        <v>2</v>
      </c>
      <c r="L1381">
        <v>4</v>
      </c>
      <c r="M1381" t="s">
        <v>28</v>
      </c>
      <c r="N1381" t="s">
        <v>29</v>
      </c>
      <c r="O1381">
        <v>34</v>
      </c>
      <c r="P1381">
        <f>_xlfn.XLOOKUP(Zomato_Data[[#This Row],[Currency]],Table5[Currency],Table5[Conversion into $],,0)</f>
        <v>83</v>
      </c>
      <c r="Q1381">
        <f>Zomato_Data[[#This Row],[Average Cost for two]]/Zomato_Data[[#This Row],[Currency conversion]]</f>
        <v>6.024096385542169</v>
      </c>
    </row>
    <row r="1382" spans="1:17" x14ac:dyDescent="0.3">
      <c r="A1382">
        <v>18384142</v>
      </c>
      <c r="B1382" t="s">
        <v>1896</v>
      </c>
      <c r="C1382">
        <v>1</v>
      </c>
      <c r="D1382" t="s">
        <v>1747</v>
      </c>
      <c r="E1382" t="s">
        <v>2031</v>
      </c>
      <c r="F1382">
        <v>400</v>
      </c>
      <c r="G1382" t="s">
        <v>1042</v>
      </c>
      <c r="H1382" t="s">
        <v>20</v>
      </c>
      <c r="I1382" t="s">
        <v>19</v>
      </c>
      <c r="J1382" t="s">
        <v>20</v>
      </c>
      <c r="K1382">
        <v>1</v>
      </c>
      <c r="L1382">
        <v>4.3</v>
      </c>
      <c r="M1382" t="s">
        <v>28</v>
      </c>
      <c r="N1382" t="s">
        <v>29</v>
      </c>
      <c r="O1382">
        <v>33</v>
      </c>
      <c r="P1382">
        <f>_xlfn.XLOOKUP(Zomato_Data[[#This Row],[Currency]],Table5[Currency],Table5[Conversion into $],,0)</f>
        <v>83</v>
      </c>
      <c r="Q1382">
        <f>Zomato_Data[[#This Row],[Average Cost for two]]/Zomato_Data[[#This Row],[Currency conversion]]</f>
        <v>4.8192771084337354</v>
      </c>
    </row>
    <row r="1383" spans="1:17" x14ac:dyDescent="0.3">
      <c r="A1383">
        <v>18241498</v>
      </c>
      <c r="B1383" t="s">
        <v>2032</v>
      </c>
      <c r="C1383">
        <v>1</v>
      </c>
      <c r="D1383" t="s">
        <v>1747</v>
      </c>
      <c r="E1383" t="s">
        <v>2033</v>
      </c>
      <c r="F1383">
        <v>300</v>
      </c>
      <c r="G1383" t="s">
        <v>1042</v>
      </c>
      <c r="H1383" t="s">
        <v>20</v>
      </c>
      <c r="I1383" t="s">
        <v>20</v>
      </c>
      <c r="J1383" t="s">
        <v>20</v>
      </c>
      <c r="K1383">
        <v>1</v>
      </c>
      <c r="L1383">
        <v>4</v>
      </c>
      <c r="M1383" t="s">
        <v>28</v>
      </c>
      <c r="N1383" t="s">
        <v>29</v>
      </c>
      <c r="O1383">
        <v>162</v>
      </c>
      <c r="P1383">
        <f>_xlfn.XLOOKUP(Zomato_Data[[#This Row],[Currency]],Table5[Currency],Table5[Conversion into $],,0)</f>
        <v>83</v>
      </c>
      <c r="Q1383">
        <f>Zomato_Data[[#This Row],[Average Cost for two]]/Zomato_Data[[#This Row],[Currency conversion]]</f>
        <v>3.6144578313253013</v>
      </c>
    </row>
    <row r="1384" spans="1:17" x14ac:dyDescent="0.3">
      <c r="A1384">
        <v>18265384</v>
      </c>
      <c r="B1384" t="s">
        <v>2034</v>
      </c>
      <c r="C1384">
        <v>1</v>
      </c>
      <c r="D1384" t="s">
        <v>1747</v>
      </c>
      <c r="E1384" t="s">
        <v>2035</v>
      </c>
      <c r="F1384">
        <v>700</v>
      </c>
      <c r="G1384" t="s">
        <v>1042</v>
      </c>
      <c r="H1384" t="s">
        <v>20</v>
      </c>
      <c r="I1384" t="s">
        <v>19</v>
      </c>
      <c r="J1384" t="s">
        <v>20</v>
      </c>
      <c r="K1384">
        <v>2</v>
      </c>
      <c r="L1384">
        <v>4.3</v>
      </c>
      <c r="M1384" t="s">
        <v>28</v>
      </c>
      <c r="N1384" t="s">
        <v>29</v>
      </c>
      <c r="O1384">
        <v>217</v>
      </c>
      <c r="P1384">
        <f>_xlfn.XLOOKUP(Zomato_Data[[#This Row],[Currency]],Table5[Currency],Table5[Conversion into $],,0)</f>
        <v>83</v>
      </c>
      <c r="Q1384">
        <f>Zomato_Data[[#This Row],[Average Cost for two]]/Zomato_Data[[#This Row],[Currency conversion]]</f>
        <v>8.4337349397590362</v>
      </c>
    </row>
    <row r="1385" spans="1:17" x14ac:dyDescent="0.3">
      <c r="A1385">
        <v>311494</v>
      </c>
      <c r="B1385" t="s">
        <v>1973</v>
      </c>
      <c r="C1385">
        <v>1</v>
      </c>
      <c r="D1385" t="s">
        <v>1747</v>
      </c>
      <c r="E1385" t="s">
        <v>1045</v>
      </c>
      <c r="F1385">
        <v>550</v>
      </c>
      <c r="G1385" t="s">
        <v>1042</v>
      </c>
      <c r="H1385" t="s">
        <v>20</v>
      </c>
      <c r="I1385" t="s">
        <v>19</v>
      </c>
      <c r="J1385" t="s">
        <v>19</v>
      </c>
      <c r="K1385">
        <v>2</v>
      </c>
      <c r="L1385">
        <v>3.1</v>
      </c>
      <c r="M1385" t="s">
        <v>77</v>
      </c>
      <c r="N1385" t="s">
        <v>78</v>
      </c>
      <c r="O1385">
        <v>195</v>
      </c>
      <c r="P1385">
        <f>_xlfn.XLOOKUP(Zomato_Data[[#This Row],[Currency]],Table5[Currency],Table5[Conversion into $],,0)</f>
        <v>83</v>
      </c>
      <c r="Q1385">
        <f>Zomato_Data[[#This Row],[Average Cost for two]]/Zomato_Data[[#This Row],[Currency conversion]]</f>
        <v>6.6265060240963853</v>
      </c>
    </row>
    <row r="1386" spans="1:17" x14ac:dyDescent="0.3">
      <c r="A1386">
        <v>7078</v>
      </c>
      <c r="B1386" t="s">
        <v>2036</v>
      </c>
      <c r="C1386">
        <v>1</v>
      </c>
      <c r="D1386" t="s">
        <v>1747</v>
      </c>
      <c r="E1386" t="s">
        <v>1804</v>
      </c>
      <c r="F1386">
        <v>1000</v>
      </c>
      <c r="G1386" t="s">
        <v>1042</v>
      </c>
      <c r="H1386" t="s">
        <v>19</v>
      </c>
      <c r="I1386" t="s">
        <v>19</v>
      </c>
      <c r="J1386" t="s">
        <v>20</v>
      </c>
      <c r="K1386">
        <v>3</v>
      </c>
      <c r="L1386">
        <v>3.4</v>
      </c>
      <c r="M1386" t="s">
        <v>77</v>
      </c>
      <c r="N1386" t="s">
        <v>78</v>
      </c>
      <c r="O1386">
        <v>210</v>
      </c>
      <c r="P1386">
        <f>_xlfn.XLOOKUP(Zomato_Data[[#This Row],[Currency]],Table5[Currency],Table5[Conversion into $],,0)</f>
        <v>83</v>
      </c>
      <c r="Q1386">
        <f>Zomato_Data[[#This Row],[Average Cost for two]]/Zomato_Data[[#This Row],[Currency conversion]]</f>
        <v>12.048192771084338</v>
      </c>
    </row>
    <row r="1387" spans="1:17" x14ac:dyDescent="0.3">
      <c r="A1387">
        <v>307185</v>
      </c>
      <c r="B1387" t="s">
        <v>2037</v>
      </c>
      <c r="C1387">
        <v>1</v>
      </c>
      <c r="D1387" t="s">
        <v>1747</v>
      </c>
      <c r="E1387" t="s">
        <v>2038</v>
      </c>
      <c r="F1387">
        <v>500</v>
      </c>
      <c r="G1387" t="s">
        <v>1042</v>
      </c>
      <c r="H1387" t="s">
        <v>20</v>
      </c>
      <c r="I1387" t="s">
        <v>19</v>
      </c>
      <c r="J1387" t="s">
        <v>20</v>
      </c>
      <c r="K1387">
        <v>2</v>
      </c>
      <c r="L1387">
        <v>3.4</v>
      </c>
      <c r="M1387" t="s">
        <v>77</v>
      </c>
      <c r="N1387" t="s">
        <v>78</v>
      </c>
      <c r="O1387">
        <v>165</v>
      </c>
      <c r="P1387">
        <f>_xlfn.XLOOKUP(Zomato_Data[[#This Row],[Currency]],Table5[Currency],Table5[Conversion into $],,0)</f>
        <v>83</v>
      </c>
      <c r="Q1387">
        <f>Zomato_Data[[#This Row],[Average Cost for two]]/Zomato_Data[[#This Row],[Currency conversion]]</f>
        <v>6.024096385542169</v>
      </c>
    </row>
    <row r="1388" spans="1:17" x14ac:dyDescent="0.3">
      <c r="A1388">
        <v>18371404</v>
      </c>
      <c r="B1388" t="s">
        <v>2039</v>
      </c>
      <c r="C1388">
        <v>1</v>
      </c>
      <c r="D1388" t="s">
        <v>1747</v>
      </c>
      <c r="E1388" t="s">
        <v>61</v>
      </c>
      <c r="F1388">
        <v>1000</v>
      </c>
      <c r="G1388" t="s">
        <v>1042</v>
      </c>
      <c r="H1388" t="s">
        <v>20</v>
      </c>
      <c r="I1388" t="s">
        <v>19</v>
      </c>
      <c r="J1388" t="s">
        <v>20</v>
      </c>
      <c r="K1388">
        <v>3</v>
      </c>
      <c r="L1388">
        <v>3.7</v>
      </c>
      <c r="M1388" t="s">
        <v>58</v>
      </c>
      <c r="N1388" t="s">
        <v>59</v>
      </c>
      <c r="O1388">
        <v>98</v>
      </c>
      <c r="P1388">
        <f>_xlfn.XLOOKUP(Zomato_Data[[#This Row],[Currency]],Table5[Currency],Table5[Conversion into $],,0)</f>
        <v>83</v>
      </c>
      <c r="Q1388">
        <f>Zomato_Data[[#This Row],[Average Cost for two]]/Zomato_Data[[#This Row],[Currency conversion]]</f>
        <v>12.048192771084338</v>
      </c>
    </row>
    <row r="1389" spans="1:17" x14ac:dyDescent="0.3">
      <c r="A1389">
        <v>18281982</v>
      </c>
      <c r="B1389" t="s">
        <v>2040</v>
      </c>
      <c r="C1389">
        <v>1</v>
      </c>
      <c r="D1389" t="s">
        <v>1747</v>
      </c>
      <c r="E1389" t="s">
        <v>2041</v>
      </c>
      <c r="F1389">
        <v>700</v>
      </c>
      <c r="G1389" t="s">
        <v>1042</v>
      </c>
      <c r="H1389" t="s">
        <v>20</v>
      </c>
      <c r="I1389" t="s">
        <v>19</v>
      </c>
      <c r="J1389" t="s">
        <v>20</v>
      </c>
      <c r="K1389">
        <v>2</v>
      </c>
      <c r="L1389">
        <v>3.8</v>
      </c>
      <c r="M1389" t="s">
        <v>58</v>
      </c>
      <c r="N1389" t="s">
        <v>59</v>
      </c>
      <c r="O1389">
        <v>115</v>
      </c>
      <c r="P1389">
        <f>_xlfn.XLOOKUP(Zomato_Data[[#This Row],[Currency]],Table5[Currency],Table5[Conversion into $],,0)</f>
        <v>83</v>
      </c>
      <c r="Q1389">
        <f>Zomato_Data[[#This Row],[Average Cost for two]]/Zomato_Data[[#This Row],[Currency conversion]]</f>
        <v>8.4337349397590362</v>
      </c>
    </row>
    <row r="1390" spans="1:17" x14ac:dyDescent="0.3">
      <c r="A1390">
        <v>311725</v>
      </c>
      <c r="B1390" t="s">
        <v>2042</v>
      </c>
      <c r="C1390">
        <v>1</v>
      </c>
      <c r="D1390" t="s">
        <v>1747</v>
      </c>
      <c r="E1390" t="s">
        <v>2043</v>
      </c>
      <c r="F1390">
        <v>800</v>
      </c>
      <c r="G1390" t="s">
        <v>1042</v>
      </c>
      <c r="H1390" t="s">
        <v>20</v>
      </c>
      <c r="I1390" t="s">
        <v>19</v>
      </c>
      <c r="J1390" t="s">
        <v>20</v>
      </c>
      <c r="K1390">
        <v>2</v>
      </c>
      <c r="L1390">
        <v>3.5</v>
      </c>
      <c r="M1390" t="s">
        <v>58</v>
      </c>
      <c r="N1390" t="s">
        <v>59</v>
      </c>
      <c r="O1390">
        <v>129</v>
      </c>
      <c r="P1390">
        <f>_xlfn.XLOOKUP(Zomato_Data[[#This Row],[Currency]],Table5[Currency],Table5[Conversion into $],,0)</f>
        <v>83</v>
      </c>
      <c r="Q1390">
        <f>Zomato_Data[[#This Row],[Average Cost for two]]/Zomato_Data[[#This Row],[Currency conversion]]</f>
        <v>9.6385542168674707</v>
      </c>
    </row>
    <row r="1391" spans="1:17" x14ac:dyDescent="0.3">
      <c r="A1391">
        <v>18365994</v>
      </c>
      <c r="B1391" t="s">
        <v>2044</v>
      </c>
      <c r="C1391">
        <v>1</v>
      </c>
      <c r="D1391" t="s">
        <v>1747</v>
      </c>
      <c r="E1391" t="s">
        <v>2045</v>
      </c>
      <c r="F1391">
        <v>600</v>
      </c>
      <c r="G1391" t="s">
        <v>1042</v>
      </c>
      <c r="H1391" t="s">
        <v>20</v>
      </c>
      <c r="I1391" t="s">
        <v>19</v>
      </c>
      <c r="J1391" t="s">
        <v>20</v>
      </c>
      <c r="K1391">
        <v>2</v>
      </c>
      <c r="L1391">
        <v>3.9</v>
      </c>
      <c r="M1391" t="s">
        <v>58</v>
      </c>
      <c r="N1391" t="s">
        <v>59</v>
      </c>
      <c r="O1391">
        <v>164</v>
      </c>
      <c r="P1391">
        <f>_xlfn.XLOOKUP(Zomato_Data[[#This Row],[Currency]],Table5[Currency],Table5[Conversion into $],,0)</f>
        <v>83</v>
      </c>
      <c r="Q1391">
        <f>Zomato_Data[[#This Row],[Average Cost for two]]/Zomato_Data[[#This Row],[Currency conversion]]</f>
        <v>7.2289156626506026</v>
      </c>
    </row>
    <row r="1392" spans="1:17" x14ac:dyDescent="0.3">
      <c r="A1392">
        <v>18254524</v>
      </c>
      <c r="B1392" t="s">
        <v>2046</v>
      </c>
      <c r="C1392">
        <v>1</v>
      </c>
      <c r="D1392" t="s">
        <v>1747</v>
      </c>
      <c r="E1392" t="s">
        <v>2047</v>
      </c>
      <c r="F1392">
        <v>800</v>
      </c>
      <c r="G1392" t="s">
        <v>1042</v>
      </c>
      <c r="H1392" t="s">
        <v>20</v>
      </c>
      <c r="I1392" t="s">
        <v>19</v>
      </c>
      <c r="J1392" t="s">
        <v>20</v>
      </c>
      <c r="K1392">
        <v>2</v>
      </c>
      <c r="L1392">
        <v>3.8</v>
      </c>
      <c r="M1392" t="s">
        <v>58</v>
      </c>
      <c r="N1392" t="s">
        <v>59</v>
      </c>
      <c r="O1392">
        <v>86</v>
      </c>
      <c r="P1392">
        <f>_xlfn.XLOOKUP(Zomato_Data[[#This Row],[Currency]],Table5[Currency],Table5[Conversion into $],,0)</f>
        <v>83</v>
      </c>
      <c r="Q1392">
        <f>Zomato_Data[[#This Row],[Average Cost for two]]/Zomato_Data[[#This Row],[Currency conversion]]</f>
        <v>9.6385542168674707</v>
      </c>
    </row>
    <row r="1393" spans="1:17" x14ac:dyDescent="0.3">
      <c r="A1393">
        <v>18070480</v>
      </c>
      <c r="B1393" t="s">
        <v>2048</v>
      </c>
      <c r="C1393">
        <v>1</v>
      </c>
      <c r="D1393" t="s">
        <v>1747</v>
      </c>
      <c r="E1393" t="s">
        <v>1793</v>
      </c>
      <c r="F1393">
        <v>1200</v>
      </c>
      <c r="G1393" t="s">
        <v>1042</v>
      </c>
      <c r="H1393" t="s">
        <v>20</v>
      </c>
      <c r="I1393" t="s">
        <v>19</v>
      </c>
      <c r="J1393" t="s">
        <v>19</v>
      </c>
      <c r="K1393">
        <v>3</v>
      </c>
      <c r="L1393">
        <v>3.5</v>
      </c>
      <c r="M1393" t="s">
        <v>58</v>
      </c>
      <c r="N1393" t="s">
        <v>59</v>
      </c>
      <c r="O1393">
        <v>269</v>
      </c>
      <c r="P1393">
        <f>_xlfn.XLOOKUP(Zomato_Data[[#This Row],[Currency]],Table5[Currency],Table5[Conversion into $],,0)</f>
        <v>83</v>
      </c>
      <c r="Q1393">
        <f>Zomato_Data[[#This Row],[Average Cost for two]]/Zomato_Data[[#This Row],[Currency conversion]]</f>
        <v>14.457831325301205</v>
      </c>
    </row>
    <row r="1394" spans="1:17" x14ac:dyDescent="0.3">
      <c r="A1394">
        <v>312261</v>
      </c>
      <c r="B1394" t="s">
        <v>2049</v>
      </c>
      <c r="C1394">
        <v>1</v>
      </c>
      <c r="D1394" t="s">
        <v>1747</v>
      </c>
      <c r="E1394" t="s">
        <v>190</v>
      </c>
      <c r="F1394">
        <v>600</v>
      </c>
      <c r="G1394" t="s">
        <v>1042</v>
      </c>
      <c r="H1394" t="s">
        <v>20</v>
      </c>
      <c r="I1394" t="s">
        <v>19</v>
      </c>
      <c r="J1394" t="s">
        <v>20</v>
      </c>
      <c r="K1394">
        <v>2</v>
      </c>
      <c r="L1394">
        <v>3.9</v>
      </c>
      <c r="M1394" t="s">
        <v>58</v>
      </c>
      <c r="N1394" t="s">
        <v>59</v>
      </c>
      <c r="O1394">
        <v>124</v>
      </c>
      <c r="P1394">
        <f>_xlfn.XLOOKUP(Zomato_Data[[#This Row],[Currency]],Table5[Currency],Table5[Conversion into $],,0)</f>
        <v>83</v>
      </c>
      <c r="Q1394">
        <f>Zomato_Data[[#This Row],[Average Cost for two]]/Zomato_Data[[#This Row],[Currency conversion]]</f>
        <v>7.2289156626506026</v>
      </c>
    </row>
    <row r="1395" spans="1:17" x14ac:dyDescent="0.3">
      <c r="A1395">
        <v>18433890</v>
      </c>
      <c r="B1395" t="s">
        <v>2050</v>
      </c>
      <c r="C1395">
        <v>1</v>
      </c>
      <c r="D1395" t="s">
        <v>1747</v>
      </c>
      <c r="E1395" t="s">
        <v>2051</v>
      </c>
      <c r="F1395">
        <v>600</v>
      </c>
      <c r="G1395" t="s">
        <v>1042</v>
      </c>
      <c r="H1395" t="s">
        <v>20</v>
      </c>
      <c r="I1395" t="s">
        <v>19</v>
      </c>
      <c r="J1395" t="s">
        <v>20</v>
      </c>
      <c r="K1395">
        <v>2</v>
      </c>
      <c r="L1395">
        <v>3.8</v>
      </c>
      <c r="M1395" t="s">
        <v>58</v>
      </c>
      <c r="N1395" t="s">
        <v>59</v>
      </c>
      <c r="O1395">
        <v>61</v>
      </c>
      <c r="P1395">
        <f>_xlfn.XLOOKUP(Zomato_Data[[#This Row],[Currency]],Table5[Currency],Table5[Conversion into $],,0)</f>
        <v>83</v>
      </c>
      <c r="Q1395">
        <f>Zomato_Data[[#This Row],[Average Cost for two]]/Zomato_Data[[#This Row],[Currency conversion]]</f>
        <v>7.2289156626506026</v>
      </c>
    </row>
    <row r="1396" spans="1:17" x14ac:dyDescent="0.3">
      <c r="A1396">
        <v>18138434</v>
      </c>
      <c r="B1396" t="s">
        <v>2052</v>
      </c>
      <c r="C1396">
        <v>1</v>
      </c>
      <c r="D1396" t="s">
        <v>1747</v>
      </c>
      <c r="E1396" t="s">
        <v>1097</v>
      </c>
      <c r="F1396">
        <v>500</v>
      </c>
      <c r="G1396" t="s">
        <v>1042</v>
      </c>
      <c r="H1396" t="s">
        <v>20</v>
      </c>
      <c r="I1396" t="s">
        <v>19</v>
      </c>
      <c r="J1396" t="s">
        <v>20</v>
      </c>
      <c r="K1396">
        <v>2</v>
      </c>
      <c r="L1396">
        <v>3.9</v>
      </c>
      <c r="M1396" t="s">
        <v>58</v>
      </c>
      <c r="N1396" t="s">
        <v>59</v>
      </c>
      <c r="O1396">
        <v>90</v>
      </c>
      <c r="P1396">
        <f>_xlfn.XLOOKUP(Zomato_Data[[#This Row],[Currency]],Table5[Currency],Table5[Conversion into $],,0)</f>
        <v>83</v>
      </c>
      <c r="Q1396">
        <f>Zomato_Data[[#This Row],[Average Cost for two]]/Zomato_Data[[#This Row],[Currency conversion]]</f>
        <v>6.024096385542169</v>
      </c>
    </row>
    <row r="1397" spans="1:17" x14ac:dyDescent="0.3">
      <c r="A1397">
        <v>303100</v>
      </c>
      <c r="B1397" t="s">
        <v>2053</v>
      </c>
      <c r="C1397">
        <v>1</v>
      </c>
      <c r="D1397" t="s">
        <v>1747</v>
      </c>
      <c r="E1397" t="s">
        <v>1041</v>
      </c>
      <c r="F1397">
        <v>750</v>
      </c>
      <c r="G1397" t="s">
        <v>1042</v>
      </c>
      <c r="H1397" t="s">
        <v>20</v>
      </c>
      <c r="I1397" t="s">
        <v>19</v>
      </c>
      <c r="J1397" t="s">
        <v>20</v>
      </c>
      <c r="K1397">
        <v>2</v>
      </c>
      <c r="L1397">
        <v>3.6</v>
      </c>
      <c r="M1397" t="s">
        <v>58</v>
      </c>
      <c r="N1397" t="s">
        <v>59</v>
      </c>
      <c r="O1397">
        <v>213</v>
      </c>
      <c r="P1397">
        <f>_xlfn.XLOOKUP(Zomato_Data[[#This Row],[Currency]],Table5[Currency],Table5[Conversion into $],,0)</f>
        <v>83</v>
      </c>
      <c r="Q1397">
        <f>Zomato_Data[[#This Row],[Average Cost for two]]/Zomato_Data[[#This Row],[Currency conversion]]</f>
        <v>9.0361445783132535</v>
      </c>
    </row>
    <row r="1398" spans="1:17" x14ac:dyDescent="0.3">
      <c r="A1398">
        <v>18025125</v>
      </c>
      <c r="B1398" t="s">
        <v>2054</v>
      </c>
      <c r="C1398">
        <v>1</v>
      </c>
      <c r="D1398" t="s">
        <v>1747</v>
      </c>
      <c r="E1398" t="s">
        <v>2055</v>
      </c>
      <c r="F1398">
        <v>750</v>
      </c>
      <c r="G1398" t="s">
        <v>1042</v>
      </c>
      <c r="H1398" t="s">
        <v>20</v>
      </c>
      <c r="I1398" t="s">
        <v>19</v>
      </c>
      <c r="J1398" t="s">
        <v>20</v>
      </c>
      <c r="K1398">
        <v>2</v>
      </c>
      <c r="L1398">
        <v>3.6</v>
      </c>
      <c r="M1398" t="s">
        <v>58</v>
      </c>
      <c r="N1398" t="s">
        <v>59</v>
      </c>
      <c r="O1398">
        <v>461</v>
      </c>
      <c r="P1398">
        <f>_xlfn.XLOOKUP(Zomato_Data[[#This Row],[Currency]],Table5[Currency],Table5[Conversion into $],,0)</f>
        <v>83</v>
      </c>
      <c r="Q1398">
        <f>Zomato_Data[[#This Row],[Average Cost for two]]/Zomato_Data[[#This Row],[Currency conversion]]</f>
        <v>9.0361445783132535</v>
      </c>
    </row>
    <row r="1399" spans="1:17" x14ac:dyDescent="0.3">
      <c r="A1399">
        <v>18425140</v>
      </c>
      <c r="B1399" t="s">
        <v>2056</v>
      </c>
      <c r="C1399">
        <v>1</v>
      </c>
      <c r="D1399" t="s">
        <v>1747</v>
      </c>
      <c r="E1399" t="s">
        <v>2057</v>
      </c>
      <c r="F1399">
        <v>850</v>
      </c>
      <c r="G1399" t="s">
        <v>1042</v>
      </c>
      <c r="H1399" t="s">
        <v>20</v>
      </c>
      <c r="I1399" t="s">
        <v>19</v>
      </c>
      <c r="J1399" t="s">
        <v>20</v>
      </c>
      <c r="K1399">
        <v>2</v>
      </c>
      <c r="L1399">
        <v>4.2</v>
      </c>
      <c r="M1399" t="s">
        <v>28</v>
      </c>
      <c r="N1399" t="s">
        <v>29</v>
      </c>
      <c r="O1399">
        <v>93</v>
      </c>
      <c r="P1399">
        <f>_xlfn.XLOOKUP(Zomato_Data[[#This Row],[Currency]],Table5[Currency],Table5[Conversion into $],,0)</f>
        <v>83</v>
      </c>
      <c r="Q1399">
        <f>Zomato_Data[[#This Row],[Average Cost for two]]/Zomato_Data[[#This Row],[Currency conversion]]</f>
        <v>10.240963855421686</v>
      </c>
    </row>
    <row r="1400" spans="1:17" x14ac:dyDescent="0.3">
      <c r="A1400">
        <v>18241497</v>
      </c>
      <c r="B1400" t="s">
        <v>2058</v>
      </c>
      <c r="C1400">
        <v>1</v>
      </c>
      <c r="D1400" t="s">
        <v>1747</v>
      </c>
      <c r="E1400" t="s">
        <v>1340</v>
      </c>
      <c r="F1400">
        <v>750</v>
      </c>
      <c r="G1400" t="s">
        <v>1042</v>
      </c>
      <c r="H1400" t="s">
        <v>20</v>
      </c>
      <c r="I1400" t="s">
        <v>19</v>
      </c>
      <c r="J1400" t="s">
        <v>20</v>
      </c>
      <c r="K1400">
        <v>2</v>
      </c>
      <c r="L1400">
        <v>4.4000000000000004</v>
      </c>
      <c r="M1400" t="s">
        <v>28</v>
      </c>
      <c r="N1400" t="s">
        <v>29</v>
      </c>
      <c r="O1400">
        <v>161</v>
      </c>
      <c r="P1400">
        <f>_xlfn.XLOOKUP(Zomato_Data[[#This Row],[Currency]],Table5[Currency],Table5[Conversion into $],,0)</f>
        <v>83</v>
      </c>
      <c r="Q1400">
        <f>Zomato_Data[[#This Row],[Average Cost for two]]/Zomato_Data[[#This Row],[Currency conversion]]</f>
        <v>9.0361445783132535</v>
      </c>
    </row>
    <row r="1401" spans="1:17" x14ac:dyDescent="0.3">
      <c r="A1401">
        <v>18153541</v>
      </c>
      <c r="B1401" t="s">
        <v>2059</v>
      </c>
      <c r="C1401">
        <v>1</v>
      </c>
      <c r="D1401" t="s">
        <v>1747</v>
      </c>
      <c r="E1401" t="s">
        <v>2060</v>
      </c>
      <c r="F1401">
        <v>1300</v>
      </c>
      <c r="G1401" t="s">
        <v>1042</v>
      </c>
      <c r="H1401" t="s">
        <v>19</v>
      </c>
      <c r="I1401" t="s">
        <v>19</v>
      </c>
      <c r="J1401" t="s">
        <v>20</v>
      </c>
      <c r="K1401">
        <v>3</v>
      </c>
      <c r="L1401">
        <v>4.0999999999999996</v>
      </c>
      <c r="M1401" t="s">
        <v>28</v>
      </c>
      <c r="N1401" t="s">
        <v>29</v>
      </c>
      <c r="O1401">
        <v>255</v>
      </c>
      <c r="P1401">
        <f>_xlfn.XLOOKUP(Zomato_Data[[#This Row],[Currency]],Table5[Currency],Table5[Conversion into $],,0)</f>
        <v>83</v>
      </c>
      <c r="Q1401">
        <f>Zomato_Data[[#This Row],[Average Cost for two]]/Zomato_Data[[#This Row],[Currency conversion]]</f>
        <v>15.662650602409638</v>
      </c>
    </row>
    <row r="1402" spans="1:17" x14ac:dyDescent="0.3">
      <c r="A1402">
        <v>18339049</v>
      </c>
      <c r="B1402" t="s">
        <v>2061</v>
      </c>
      <c r="C1402">
        <v>1</v>
      </c>
      <c r="D1402" t="s">
        <v>1747</v>
      </c>
      <c r="E1402" t="s">
        <v>1041</v>
      </c>
      <c r="F1402">
        <v>600</v>
      </c>
      <c r="G1402" t="s">
        <v>1042</v>
      </c>
      <c r="H1402" t="s">
        <v>20</v>
      </c>
      <c r="I1402" t="s">
        <v>19</v>
      </c>
      <c r="J1402" t="s">
        <v>20</v>
      </c>
      <c r="K1402">
        <v>2</v>
      </c>
      <c r="L1402">
        <v>4</v>
      </c>
      <c r="M1402" t="s">
        <v>28</v>
      </c>
      <c r="N1402" t="s">
        <v>29</v>
      </c>
      <c r="O1402">
        <v>88</v>
      </c>
      <c r="P1402">
        <f>_xlfn.XLOOKUP(Zomato_Data[[#This Row],[Currency]],Table5[Currency],Table5[Conversion into $],,0)</f>
        <v>83</v>
      </c>
      <c r="Q1402">
        <f>Zomato_Data[[#This Row],[Average Cost for two]]/Zomato_Data[[#This Row],[Currency conversion]]</f>
        <v>7.2289156626506026</v>
      </c>
    </row>
    <row r="1403" spans="1:17" x14ac:dyDescent="0.3">
      <c r="A1403">
        <v>18232093</v>
      </c>
      <c r="B1403" t="s">
        <v>2062</v>
      </c>
      <c r="C1403">
        <v>1</v>
      </c>
      <c r="D1403" t="s">
        <v>1747</v>
      </c>
      <c r="E1403" t="s">
        <v>2063</v>
      </c>
      <c r="F1403">
        <v>650</v>
      </c>
      <c r="G1403" t="s">
        <v>1042</v>
      </c>
      <c r="H1403" t="s">
        <v>20</v>
      </c>
      <c r="I1403" t="s">
        <v>19</v>
      </c>
      <c r="J1403" t="s">
        <v>20</v>
      </c>
      <c r="K1403">
        <v>2</v>
      </c>
      <c r="L1403">
        <v>4.0999999999999996</v>
      </c>
      <c r="M1403" t="s">
        <v>28</v>
      </c>
      <c r="N1403" t="s">
        <v>29</v>
      </c>
      <c r="O1403">
        <v>134</v>
      </c>
      <c r="P1403">
        <f>_xlfn.XLOOKUP(Zomato_Data[[#This Row],[Currency]],Table5[Currency],Table5[Conversion into $],,0)</f>
        <v>83</v>
      </c>
      <c r="Q1403">
        <f>Zomato_Data[[#This Row],[Average Cost for two]]/Zomato_Data[[#This Row],[Currency conversion]]</f>
        <v>7.831325301204819</v>
      </c>
    </row>
    <row r="1404" spans="1:17" x14ac:dyDescent="0.3">
      <c r="A1404">
        <v>18361762</v>
      </c>
      <c r="B1404" t="s">
        <v>2064</v>
      </c>
      <c r="C1404">
        <v>1</v>
      </c>
      <c r="D1404" t="s">
        <v>1747</v>
      </c>
      <c r="E1404" t="s">
        <v>1041</v>
      </c>
      <c r="F1404">
        <v>650</v>
      </c>
      <c r="G1404" t="s">
        <v>1042</v>
      </c>
      <c r="H1404" t="s">
        <v>20</v>
      </c>
      <c r="I1404" t="s">
        <v>19</v>
      </c>
      <c r="J1404" t="s">
        <v>20</v>
      </c>
      <c r="K1404">
        <v>2</v>
      </c>
      <c r="L1404">
        <v>4.0999999999999996</v>
      </c>
      <c r="M1404" t="s">
        <v>28</v>
      </c>
      <c r="N1404" t="s">
        <v>29</v>
      </c>
      <c r="O1404">
        <v>152</v>
      </c>
      <c r="P1404">
        <f>_xlfn.XLOOKUP(Zomato_Data[[#This Row],[Currency]],Table5[Currency],Table5[Conversion into $],,0)</f>
        <v>83</v>
      </c>
      <c r="Q1404">
        <f>Zomato_Data[[#This Row],[Average Cost for two]]/Zomato_Data[[#This Row],[Currency conversion]]</f>
        <v>7.831325301204819</v>
      </c>
    </row>
    <row r="1405" spans="1:17" x14ac:dyDescent="0.3">
      <c r="A1405">
        <v>18025098</v>
      </c>
      <c r="B1405" t="s">
        <v>2065</v>
      </c>
      <c r="C1405">
        <v>1</v>
      </c>
      <c r="D1405" t="s">
        <v>1747</v>
      </c>
      <c r="E1405" t="s">
        <v>2066</v>
      </c>
      <c r="F1405">
        <v>600</v>
      </c>
      <c r="G1405" t="s">
        <v>1042</v>
      </c>
      <c r="H1405" t="s">
        <v>20</v>
      </c>
      <c r="I1405" t="s">
        <v>19</v>
      </c>
      <c r="J1405" t="s">
        <v>20</v>
      </c>
      <c r="K1405">
        <v>2</v>
      </c>
      <c r="L1405">
        <v>4.0999999999999996</v>
      </c>
      <c r="M1405" t="s">
        <v>28</v>
      </c>
      <c r="N1405" t="s">
        <v>29</v>
      </c>
      <c r="O1405">
        <v>151</v>
      </c>
      <c r="P1405">
        <f>_xlfn.XLOOKUP(Zomato_Data[[#This Row],[Currency]],Table5[Currency],Table5[Conversion into $],,0)</f>
        <v>83</v>
      </c>
      <c r="Q1405">
        <f>Zomato_Data[[#This Row],[Average Cost for two]]/Zomato_Data[[#This Row],[Currency conversion]]</f>
        <v>7.2289156626506026</v>
      </c>
    </row>
    <row r="1406" spans="1:17" x14ac:dyDescent="0.3">
      <c r="A1406">
        <v>18337913</v>
      </c>
      <c r="B1406" t="s">
        <v>2067</v>
      </c>
      <c r="C1406">
        <v>1</v>
      </c>
      <c r="D1406" t="s">
        <v>1747</v>
      </c>
      <c r="E1406" t="s">
        <v>831</v>
      </c>
      <c r="F1406">
        <v>600</v>
      </c>
      <c r="G1406" t="s">
        <v>1042</v>
      </c>
      <c r="H1406" t="s">
        <v>20</v>
      </c>
      <c r="I1406" t="s">
        <v>19</v>
      </c>
      <c r="J1406" t="s">
        <v>20</v>
      </c>
      <c r="K1406">
        <v>2</v>
      </c>
      <c r="L1406">
        <v>3.4</v>
      </c>
      <c r="M1406" t="s">
        <v>77</v>
      </c>
      <c r="N1406" t="s">
        <v>78</v>
      </c>
      <c r="O1406">
        <v>42</v>
      </c>
      <c r="P1406">
        <f>_xlfn.XLOOKUP(Zomato_Data[[#This Row],[Currency]],Table5[Currency],Table5[Conversion into $],,0)</f>
        <v>83</v>
      </c>
      <c r="Q1406">
        <f>Zomato_Data[[#This Row],[Average Cost for two]]/Zomato_Data[[#This Row],[Currency conversion]]</f>
        <v>7.2289156626506026</v>
      </c>
    </row>
    <row r="1407" spans="1:17" x14ac:dyDescent="0.3">
      <c r="A1407">
        <v>18138446</v>
      </c>
      <c r="B1407" t="s">
        <v>1504</v>
      </c>
      <c r="C1407">
        <v>1</v>
      </c>
      <c r="D1407" t="s">
        <v>1747</v>
      </c>
      <c r="E1407" t="s">
        <v>694</v>
      </c>
      <c r="F1407">
        <v>300</v>
      </c>
      <c r="G1407" t="s">
        <v>1042</v>
      </c>
      <c r="H1407" t="s">
        <v>20</v>
      </c>
      <c r="I1407" t="s">
        <v>19</v>
      </c>
      <c r="J1407" t="s">
        <v>20</v>
      </c>
      <c r="K1407">
        <v>1</v>
      </c>
      <c r="L1407">
        <v>3.6</v>
      </c>
      <c r="M1407" t="s">
        <v>58</v>
      </c>
      <c r="N1407" t="s">
        <v>59</v>
      </c>
      <c r="O1407">
        <v>39</v>
      </c>
      <c r="P1407">
        <f>_xlfn.XLOOKUP(Zomato_Data[[#This Row],[Currency]],Table5[Currency],Table5[Conversion into $],,0)</f>
        <v>83</v>
      </c>
      <c r="Q1407">
        <f>Zomato_Data[[#This Row],[Average Cost for two]]/Zomato_Data[[#This Row],[Currency conversion]]</f>
        <v>3.6144578313253013</v>
      </c>
    </row>
    <row r="1408" spans="1:17" x14ac:dyDescent="0.3">
      <c r="A1408">
        <v>18383447</v>
      </c>
      <c r="B1408" t="s">
        <v>2068</v>
      </c>
      <c r="C1408">
        <v>1</v>
      </c>
      <c r="D1408" t="s">
        <v>1747</v>
      </c>
      <c r="E1408" t="s">
        <v>2069</v>
      </c>
      <c r="F1408">
        <v>400</v>
      </c>
      <c r="G1408" t="s">
        <v>1042</v>
      </c>
      <c r="H1408" t="s">
        <v>20</v>
      </c>
      <c r="I1408" t="s">
        <v>19</v>
      </c>
      <c r="J1408" t="s">
        <v>20</v>
      </c>
      <c r="K1408">
        <v>1</v>
      </c>
      <c r="L1408">
        <v>3.9</v>
      </c>
      <c r="M1408" t="s">
        <v>58</v>
      </c>
      <c r="N1408" t="s">
        <v>59</v>
      </c>
      <c r="O1408">
        <v>40</v>
      </c>
      <c r="P1408">
        <f>_xlfn.XLOOKUP(Zomato_Data[[#This Row],[Currency]],Table5[Currency],Table5[Conversion into $],,0)</f>
        <v>83</v>
      </c>
      <c r="Q1408">
        <f>Zomato_Data[[#This Row],[Average Cost for two]]/Zomato_Data[[#This Row],[Currency conversion]]</f>
        <v>4.8192771084337354</v>
      </c>
    </row>
    <row r="1409" spans="1:17" x14ac:dyDescent="0.3">
      <c r="A1409">
        <v>18381262</v>
      </c>
      <c r="B1409" t="s">
        <v>2070</v>
      </c>
      <c r="C1409">
        <v>1</v>
      </c>
      <c r="D1409" t="s">
        <v>1747</v>
      </c>
      <c r="E1409" t="s">
        <v>1382</v>
      </c>
      <c r="F1409">
        <v>300</v>
      </c>
      <c r="G1409" t="s">
        <v>1042</v>
      </c>
      <c r="H1409" t="s">
        <v>20</v>
      </c>
      <c r="I1409" t="s">
        <v>19</v>
      </c>
      <c r="J1409" t="s">
        <v>20</v>
      </c>
      <c r="K1409">
        <v>1</v>
      </c>
      <c r="L1409">
        <v>3.8</v>
      </c>
      <c r="M1409" t="s">
        <v>58</v>
      </c>
      <c r="N1409" t="s">
        <v>59</v>
      </c>
      <c r="O1409">
        <v>93</v>
      </c>
      <c r="P1409">
        <f>_xlfn.XLOOKUP(Zomato_Data[[#This Row],[Currency]],Table5[Currency],Table5[Conversion into $],,0)</f>
        <v>83</v>
      </c>
      <c r="Q1409">
        <f>Zomato_Data[[#This Row],[Average Cost for two]]/Zomato_Data[[#This Row],[Currency conversion]]</f>
        <v>3.6144578313253013</v>
      </c>
    </row>
    <row r="1410" spans="1:17" x14ac:dyDescent="0.3">
      <c r="A1410">
        <v>18349894</v>
      </c>
      <c r="B1410" t="s">
        <v>2071</v>
      </c>
      <c r="C1410">
        <v>1</v>
      </c>
      <c r="D1410" t="s">
        <v>1747</v>
      </c>
      <c r="E1410" t="s">
        <v>1889</v>
      </c>
      <c r="F1410">
        <v>400</v>
      </c>
      <c r="G1410" t="s">
        <v>1042</v>
      </c>
      <c r="H1410" t="s">
        <v>20</v>
      </c>
      <c r="I1410" t="s">
        <v>20</v>
      </c>
      <c r="J1410" t="s">
        <v>20</v>
      </c>
      <c r="K1410">
        <v>1</v>
      </c>
      <c r="L1410">
        <v>3.1</v>
      </c>
      <c r="M1410" t="s">
        <v>77</v>
      </c>
      <c r="N1410" t="s">
        <v>78</v>
      </c>
      <c r="O1410">
        <v>7</v>
      </c>
      <c r="P1410">
        <f>_xlfn.XLOOKUP(Zomato_Data[[#This Row],[Currency]],Table5[Currency],Table5[Conversion into $],,0)</f>
        <v>83</v>
      </c>
      <c r="Q1410">
        <f>Zomato_Data[[#This Row],[Average Cost for two]]/Zomato_Data[[#This Row],[Currency conversion]]</f>
        <v>4.8192771084337354</v>
      </c>
    </row>
    <row r="1411" spans="1:17" x14ac:dyDescent="0.3">
      <c r="A1411">
        <v>304552</v>
      </c>
      <c r="B1411" t="s">
        <v>2072</v>
      </c>
      <c r="C1411">
        <v>1</v>
      </c>
      <c r="D1411" t="s">
        <v>1747</v>
      </c>
      <c r="E1411" t="s">
        <v>31</v>
      </c>
      <c r="F1411">
        <v>1100</v>
      </c>
      <c r="G1411" t="s">
        <v>1042</v>
      </c>
      <c r="H1411" t="s">
        <v>19</v>
      </c>
      <c r="I1411" t="s">
        <v>19</v>
      </c>
      <c r="J1411" t="s">
        <v>20</v>
      </c>
      <c r="K1411">
        <v>3</v>
      </c>
      <c r="L1411">
        <v>3.4</v>
      </c>
      <c r="M1411" t="s">
        <v>77</v>
      </c>
      <c r="N1411" t="s">
        <v>78</v>
      </c>
      <c r="O1411">
        <v>129</v>
      </c>
      <c r="P1411">
        <f>_xlfn.XLOOKUP(Zomato_Data[[#This Row],[Currency]],Table5[Currency],Table5[Conversion into $],,0)</f>
        <v>83</v>
      </c>
      <c r="Q1411">
        <f>Zomato_Data[[#This Row],[Average Cost for two]]/Zomato_Data[[#This Row],[Currency conversion]]</f>
        <v>13.253012048192771</v>
      </c>
    </row>
    <row r="1412" spans="1:17" x14ac:dyDescent="0.3">
      <c r="A1412">
        <v>4618</v>
      </c>
      <c r="B1412" t="s">
        <v>1895</v>
      </c>
      <c r="C1412">
        <v>1</v>
      </c>
      <c r="D1412" t="s">
        <v>1747</v>
      </c>
      <c r="E1412" t="s">
        <v>1503</v>
      </c>
      <c r="F1412">
        <v>800</v>
      </c>
      <c r="G1412" t="s">
        <v>1042</v>
      </c>
      <c r="H1412" t="s">
        <v>20</v>
      </c>
      <c r="I1412" t="s">
        <v>20</v>
      </c>
      <c r="J1412" t="s">
        <v>20</v>
      </c>
      <c r="K1412">
        <v>2</v>
      </c>
      <c r="L1412">
        <v>2.9</v>
      </c>
      <c r="M1412" t="s">
        <v>77</v>
      </c>
      <c r="N1412" t="s">
        <v>78</v>
      </c>
      <c r="O1412">
        <v>107</v>
      </c>
      <c r="P1412">
        <f>_xlfn.XLOOKUP(Zomato_Data[[#This Row],[Currency]],Table5[Currency],Table5[Conversion into $],,0)</f>
        <v>83</v>
      </c>
      <c r="Q1412">
        <f>Zomato_Data[[#This Row],[Average Cost for two]]/Zomato_Data[[#This Row],[Currency conversion]]</f>
        <v>9.6385542168674707</v>
      </c>
    </row>
    <row r="1413" spans="1:17" x14ac:dyDescent="0.3">
      <c r="A1413">
        <v>307366</v>
      </c>
      <c r="B1413" t="s">
        <v>2073</v>
      </c>
      <c r="C1413">
        <v>1</v>
      </c>
      <c r="D1413" t="s">
        <v>1747</v>
      </c>
      <c r="E1413" t="s">
        <v>80</v>
      </c>
      <c r="F1413">
        <v>550</v>
      </c>
      <c r="G1413" t="s">
        <v>1042</v>
      </c>
      <c r="H1413" t="s">
        <v>20</v>
      </c>
      <c r="I1413" t="s">
        <v>20</v>
      </c>
      <c r="J1413" t="s">
        <v>20</v>
      </c>
      <c r="K1413">
        <v>2</v>
      </c>
      <c r="L1413">
        <v>3.6</v>
      </c>
      <c r="M1413" t="s">
        <v>58</v>
      </c>
      <c r="N1413" t="s">
        <v>59</v>
      </c>
      <c r="O1413">
        <v>59</v>
      </c>
      <c r="P1413">
        <f>_xlfn.XLOOKUP(Zomato_Data[[#This Row],[Currency]],Table5[Currency],Table5[Conversion into $],,0)</f>
        <v>83</v>
      </c>
      <c r="Q1413">
        <f>Zomato_Data[[#This Row],[Average Cost for two]]/Zomato_Data[[#This Row],[Currency conversion]]</f>
        <v>6.6265060240963853</v>
      </c>
    </row>
    <row r="1414" spans="1:17" x14ac:dyDescent="0.3">
      <c r="A1414">
        <v>18366026</v>
      </c>
      <c r="B1414" t="s">
        <v>2074</v>
      </c>
      <c r="C1414">
        <v>1</v>
      </c>
      <c r="D1414" t="s">
        <v>1747</v>
      </c>
      <c r="E1414" t="s">
        <v>2075</v>
      </c>
      <c r="F1414">
        <v>800</v>
      </c>
      <c r="G1414" t="s">
        <v>1042</v>
      </c>
      <c r="H1414" t="s">
        <v>19</v>
      </c>
      <c r="I1414" t="s">
        <v>20</v>
      </c>
      <c r="J1414" t="s">
        <v>20</v>
      </c>
      <c r="K1414">
        <v>2</v>
      </c>
      <c r="L1414">
        <v>3.8</v>
      </c>
      <c r="M1414" t="s">
        <v>58</v>
      </c>
      <c r="N1414" t="s">
        <v>59</v>
      </c>
      <c r="O1414">
        <v>40</v>
      </c>
      <c r="P1414">
        <f>_xlfn.XLOOKUP(Zomato_Data[[#This Row],[Currency]],Table5[Currency],Table5[Conversion into $],,0)</f>
        <v>83</v>
      </c>
      <c r="Q1414">
        <f>Zomato_Data[[#This Row],[Average Cost for two]]/Zomato_Data[[#This Row],[Currency conversion]]</f>
        <v>9.6385542168674707</v>
      </c>
    </row>
    <row r="1415" spans="1:17" x14ac:dyDescent="0.3">
      <c r="A1415">
        <v>9895</v>
      </c>
      <c r="B1415" t="s">
        <v>2076</v>
      </c>
      <c r="C1415">
        <v>1</v>
      </c>
      <c r="D1415" t="s">
        <v>1747</v>
      </c>
      <c r="E1415" t="s">
        <v>2077</v>
      </c>
      <c r="F1415">
        <v>1100</v>
      </c>
      <c r="G1415" t="s">
        <v>1042</v>
      </c>
      <c r="H1415" t="s">
        <v>19</v>
      </c>
      <c r="I1415" t="s">
        <v>19</v>
      </c>
      <c r="J1415" t="s">
        <v>20</v>
      </c>
      <c r="K1415">
        <v>3</v>
      </c>
      <c r="L1415">
        <v>3.6</v>
      </c>
      <c r="M1415" t="s">
        <v>58</v>
      </c>
      <c r="N1415" t="s">
        <v>59</v>
      </c>
      <c r="O1415">
        <v>296</v>
      </c>
      <c r="P1415">
        <f>_xlfn.XLOOKUP(Zomato_Data[[#This Row],[Currency]],Table5[Currency],Table5[Conversion into $],,0)</f>
        <v>83</v>
      </c>
      <c r="Q1415">
        <f>Zomato_Data[[#This Row],[Average Cost for two]]/Zomato_Data[[#This Row],[Currency conversion]]</f>
        <v>13.253012048192771</v>
      </c>
    </row>
    <row r="1416" spans="1:17" x14ac:dyDescent="0.3">
      <c r="A1416">
        <v>18453035</v>
      </c>
      <c r="B1416" t="s">
        <v>2078</v>
      </c>
      <c r="C1416">
        <v>1</v>
      </c>
      <c r="D1416" t="s">
        <v>1747</v>
      </c>
      <c r="E1416" t="s">
        <v>2079</v>
      </c>
      <c r="F1416">
        <v>1200</v>
      </c>
      <c r="G1416" t="s">
        <v>1042</v>
      </c>
      <c r="H1416" t="s">
        <v>19</v>
      </c>
      <c r="I1416" t="s">
        <v>20</v>
      </c>
      <c r="J1416" t="s">
        <v>20</v>
      </c>
      <c r="K1416">
        <v>3</v>
      </c>
      <c r="L1416">
        <v>3.6</v>
      </c>
      <c r="M1416" t="s">
        <v>58</v>
      </c>
      <c r="N1416" t="s">
        <v>59</v>
      </c>
      <c r="O1416">
        <v>27</v>
      </c>
      <c r="P1416">
        <f>_xlfn.XLOOKUP(Zomato_Data[[#This Row],[Currency]],Table5[Currency],Table5[Conversion into $],,0)</f>
        <v>83</v>
      </c>
      <c r="Q1416">
        <f>Zomato_Data[[#This Row],[Average Cost for two]]/Zomato_Data[[#This Row],[Currency conversion]]</f>
        <v>14.457831325301205</v>
      </c>
    </row>
    <row r="1417" spans="1:17" x14ac:dyDescent="0.3">
      <c r="A1417">
        <v>302455</v>
      </c>
      <c r="B1417" t="s">
        <v>2080</v>
      </c>
      <c r="C1417">
        <v>1</v>
      </c>
      <c r="D1417" t="s">
        <v>1747</v>
      </c>
      <c r="E1417" t="s">
        <v>2081</v>
      </c>
      <c r="F1417">
        <v>1800</v>
      </c>
      <c r="G1417" t="s">
        <v>1042</v>
      </c>
      <c r="H1417" t="s">
        <v>19</v>
      </c>
      <c r="I1417" t="s">
        <v>19</v>
      </c>
      <c r="J1417" t="s">
        <v>20</v>
      </c>
      <c r="K1417">
        <v>3</v>
      </c>
      <c r="L1417">
        <v>3.5</v>
      </c>
      <c r="M1417" t="s">
        <v>58</v>
      </c>
      <c r="N1417" t="s">
        <v>59</v>
      </c>
      <c r="O1417">
        <v>259</v>
      </c>
      <c r="P1417">
        <f>_xlfn.XLOOKUP(Zomato_Data[[#This Row],[Currency]],Table5[Currency],Table5[Conversion into $],,0)</f>
        <v>83</v>
      </c>
      <c r="Q1417">
        <f>Zomato_Data[[#This Row],[Average Cost for two]]/Zomato_Data[[#This Row],[Currency conversion]]</f>
        <v>21.686746987951807</v>
      </c>
    </row>
    <row r="1418" spans="1:17" x14ac:dyDescent="0.3">
      <c r="A1418">
        <v>308248</v>
      </c>
      <c r="B1418" t="s">
        <v>1905</v>
      </c>
      <c r="C1418">
        <v>1</v>
      </c>
      <c r="D1418" t="s">
        <v>1747</v>
      </c>
      <c r="E1418" t="s">
        <v>1906</v>
      </c>
      <c r="F1418">
        <v>350</v>
      </c>
      <c r="G1418" t="s">
        <v>1042</v>
      </c>
      <c r="H1418" t="s">
        <v>20</v>
      </c>
      <c r="I1418" t="s">
        <v>20</v>
      </c>
      <c r="J1418" t="s">
        <v>20</v>
      </c>
      <c r="K1418">
        <v>1</v>
      </c>
      <c r="L1418">
        <v>3.5</v>
      </c>
      <c r="M1418" t="s">
        <v>58</v>
      </c>
      <c r="N1418" t="s">
        <v>59</v>
      </c>
      <c r="O1418">
        <v>34</v>
      </c>
      <c r="P1418">
        <f>_xlfn.XLOOKUP(Zomato_Data[[#This Row],[Currency]],Table5[Currency],Table5[Conversion into $],,0)</f>
        <v>83</v>
      </c>
      <c r="Q1418">
        <f>Zomato_Data[[#This Row],[Average Cost for two]]/Zomato_Data[[#This Row],[Currency conversion]]</f>
        <v>4.2168674698795181</v>
      </c>
    </row>
    <row r="1419" spans="1:17" x14ac:dyDescent="0.3">
      <c r="A1419">
        <v>313047</v>
      </c>
      <c r="B1419" t="s">
        <v>2082</v>
      </c>
      <c r="C1419">
        <v>1</v>
      </c>
      <c r="D1419" t="s">
        <v>1747</v>
      </c>
      <c r="E1419" t="s">
        <v>2083</v>
      </c>
      <c r="F1419">
        <v>1000</v>
      </c>
      <c r="G1419" t="s">
        <v>1042</v>
      </c>
      <c r="H1419" t="s">
        <v>19</v>
      </c>
      <c r="I1419" t="s">
        <v>19</v>
      </c>
      <c r="J1419" t="s">
        <v>20</v>
      </c>
      <c r="K1419">
        <v>3</v>
      </c>
      <c r="L1419">
        <v>3.8</v>
      </c>
      <c r="M1419" t="s">
        <v>58</v>
      </c>
      <c r="N1419" t="s">
        <v>59</v>
      </c>
      <c r="O1419">
        <v>120</v>
      </c>
      <c r="P1419">
        <f>_xlfn.XLOOKUP(Zomato_Data[[#This Row],[Currency]],Table5[Currency],Table5[Conversion into $],,0)</f>
        <v>83</v>
      </c>
      <c r="Q1419">
        <f>Zomato_Data[[#This Row],[Average Cost for two]]/Zomato_Data[[#This Row],[Currency conversion]]</f>
        <v>12.048192771084338</v>
      </c>
    </row>
    <row r="1420" spans="1:17" x14ac:dyDescent="0.3">
      <c r="A1420">
        <v>8241</v>
      </c>
      <c r="B1420" t="s">
        <v>2084</v>
      </c>
      <c r="C1420">
        <v>1</v>
      </c>
      <c r="D1420" t="s">
        <v>1747</v>
      </c>
      <c r="E1420" t="s">
        <v>2085</v>
      </c>
      <c r="F1420">
        <v>3200</v>
      </c>
      <c r="G1420" t="s">
        <v>1042</v>
      </c>
      <c r="H1420" t="s">
        <v>19</v>
      </c>
      <c r="I1420" t="s">
        <v>20</v>
      </c>
      <c r="J1420" t="s">
        <v>20</v>
      </c>
      <c r="K1420">
        <v>4</v>
      </c>
      <c r="L1420">
        <v>4.2</v>
      </c>
      <c r="M1420" t="s">
        <v>28</v>
      </c>
      <c r="N1420" t="s">
        <v>29</v>
      </c>
      <c r="O1420">
        <v>1193</v>
      </c>
      <c r="P1420">
        <f>_xlfn.XLOOKUP(Zomato_Data[[#This Row],[Currency]],Table5[Currency],Table5[Conversion into $],,0)</f>
        <v>83</v>
      </c>
      <c r="Q1420">
        <f>Zomato_Data[[#This Row],[Average Cost for two]]/Zomato_Data[[#This Row],[Currency conversion]]</f>
        <v>38.554216867469883</v>
      </c>
    </row>
    <row r="1421" spans="1:17" x14ac:dyDescent="0.3">
      <c r="A1421">
        <v>18341926</v>
      </c>
      <c r="B1421" t="s">
        <v>2086</v>
      </c>
      <c r="C1421">
        <v>1</v>
      </c>
      <c r="D1421" t="s">
        <v>1747</v>
      </c>
      <c r="E1421" t="s">
        <v>2087</v>
      </c>
      <c r="F1421">
        <v>1400</v>
      </c>
      <c r="G1421" t="s">
        <v>1042</v>
      </c>
      <c r="H1421" t="s">
        <v>19</v>
      </c>
      <c r="I1421" t="s">
        <v>19</v>
      </c>
      <c r="J1421" t="s">
        <v>20</v>
      </c>
      <c r="K1421">
        <v>3</v>
      </c>
      <c r="L1421">
        <v>4.0999999999999996</v>
      </c>
      <c r="M1421" t="s">
        <v>28</v>
      </c>
      <c r="N1421" t="s">
        <v>29</v>
      </c>
      <c r="O1421">
        <v>147</v>
      </c>
      <c r="P1421">
        <f>_xlfn.XLOOKUP(Zomato_Data[[#This Row],[Currency]],Table5[Currency],Table5[Conversion into $],,0)</f>
        <v>83</v>
      </c>
      <c r="Q1421">
        <f>Zomato_Data[[#This Row],[Average Cost for two]]/Zomato_Data[[#This Row],[Currency conversion]]</f>
        <v>16.867469879518072</v>
      </c>
    </row>
    <row r="1422" spans="1:17" x14ac:dyDescent="0.3">
      <c r="A1422">
        <v>308023</v>
      </c>
      <c r="B1422" t="s">
        <v>1904</v>
      </c>
      <c r="C1422">
        <v>1</v>
      </c>
      <c r="D1422" t="s">
        <v>1747</v>
      </c>
      <c r="E1422" t="s">
        <v>1906</v>
      </c>
      <c r="F1422">
        <v>500</v>
      </c>
      <c r="G1422" t="s">
        <v>1042</v>
      </c>
      <c r="H1422" t="s">
        <v>20</v>
      </c>
      <c r="I1422" t="s">
        <v>19</v>
      </c>
      <c r="J1422" t="s">
        <v>20</v>
      </c>
      <c r="K1422">
        <v>2</v>
      </c>
      <c r="L1422">
        <v>4.0999999999999996</v>
      </c>
      <c r="M1422" t="s">
        <v>28</v>
      </c>
      <c r="N1422" t="s">
        <v>29</v>
      </c>
      <c r="O1422">
        <v>227</v>
      </c>
      <c r="P1422">
        <f>_xlfn.XLOOKUP(Zomato_Data[[#This Row],[Currency]],Table5[Currency],Table5[Conversion into $],,0)</f>
        <v>83</v>
      </c>
      <c r="Q1422">
        <f>Zomato_Data[[#This Row],[Average Cost for two]]/Zomato_Data[[#This Row],[Currency conversion]]</f>
        <v>6.024096385542169</v>
      </c>
    </row>
    <row r="1423" spans="1:17" x14ac:dyDescent="0.3">
      <c r="A1423">
        <v>311486</v>
      </c>
      <c r="B1423" t="s">
        <v>2088</v>
      </c>
      <c r="C1423">
        <v>1</v>
      </c>
      <c r="D1423" t="s">
        <v>1747</v>
      </c>
      <c r="E1423" t="s">
        <v>2089</v>
      </c>
      <c r="F1423">
        <v>1600</v>
      </c>
      <c r="G1423" t="s">
        <v>1042</v>
      </c>
      <c r="H1423" t="s">
        <v>19</v>
      </c>
      <c r="I1423" t="s">
        <v>19</v>
      </c>
      <c r="J1423" t="s">
        <v>20</v>
      </c>
      <c r="K1423">
        <v>3</v>
      </c>
      <c r="L1423">
        <v>4</v>
      </c>
      <c r="M1423" t="s">
        <v>28</v>
      </c>
      <c r="N1423" t="s">
        <v>29</v>
      </c>
      <c r="O1423">
        <v>192</v>
      </c>
      <c r="P1423">
        <f>_xlfn.XLOOKUP(Zomato_Data[[#This Row],[Currency]],Table5[Currency],Table5[Conversion into $],,0)</f>
        <v>83</v>
      </c>
      <c r="Q1423">
        <f>Zomato_Data[[#This Row],[Average Cost for two]]/Zomato_Data[[#This Row],[Currency conversion]]</f>
        <v>19.277108433734941</v>
      </c>
    </row>
    <row r="1424" spans="1:17" x14ac:dyDescent="0.3">
      <c r="A1424">
        <v>18138430</v>
      </c>
      <c r="B1424" t="s">
        <v>2090</v>
      </c>
      <c r="C1424">
        <v>1</v>
      </c>
      <c r="D1424" t="s">
        <v>1747</v>
      </c>
      <c r="E1424" t="s">
        <v>2091</v>
      </c>
      <c r="F1424">
        <v>1000</v>
      </c>
      <c r="G1424" t="s">
        <v>1042</v>
      </c>
      <c r="H1424" t="s">
        <v>19</v>
      </c>
      <c r="I1424" t="s">
        <v>20</v>
      </c>
      <c r="J1424" t="s">
        <v>20</v>
      </c>
      <c r="K1424">
        <v>3</v>
      </c>
      <c r="L1424">
        <v>4.4000000000000004</v>
      </c>
      <c r="M1424" t="s">
        <v>28</v>
      </c>
      <c r="N1424" t="s">
        <v>29</v>
      </c>
      <c r="O1424">
        <v>83</v>
      </c>
      <c r="P1424">
        <f>_xlfn.XLOOKUP(Zomato_Data[[#This Row],[Currency]],Table5[Currency],Table5[Conversion into $],,0)</f>
        <v>83</v>
      </c>
      <c r="Q1424">
        <f>Zomato_Data[[#This Row],[Average Cost for two]]/Zomato_Data[[#This Row],[Currency conversion]]</f>
        <v>12.048192771084338</v>
      </c>
    </row>
    <row r="1425" spans="1:17" x14ac:dyDescent="0.3">
      <c r="A1425">
        <v>18361778</v>
      </c>
      <c r="B1425" t="s">
        <v>2092</v>
      </c>
      <c r="C1425">
        <v>1</v>
      </c>
      <c r="D1425" t="s">
        <v>1747</v>
      </c>
      <c r="E1425" t="s">
        <v>1272</v>
      </c>
      <c r="F1425">
        <v>3000</v>
      </c>
      <c r="G1425" t="s">
        <v>1042</v>
      </c>
      <c r="H1425" t="s">
        <v>19</v>
      </c>
      <c r="I1425" t="s">
        <v>20</v>
      </c>
      <c r="J1425" t="s">
        <v>20</v>
      </c>
      <c r="K1425">
        <v>4</v>
      </c>
      <c r="L1425">
        <v>4.2</v>
      </c>
      <c r="M1425" t="s">
        <v>28</v>
      </c>
      <c r="N1425" t="s">
        <v>29</v>
      </c>
      <c r="O1425">
        <v>77</v>
      </c>
      <c r="P1425">
        <f>_xlfn.XLOOKUP(Zomato_Data[[#This Row],[Currency]],Table5[Currency],Table5[Conversion into $],,0)</f>
        <v>83</v>
      </c>
      <c r="Q1425">
        <f>Zomato_Data[[#This Row],[Average Cost for two]]/Zomato_Data[[#This Row],[Currency conversion]]</f>
        <v>36.144578313253014</v>
      </c>
    </row>
    <row r="1426" spans="1:17" x14ac:dyDescent="0.3">
      <c r="A1426">
        <v>9742</v>
      </c>
      <c r="B1426" t="s">
        <v>2093</v>
      </c>
      <c r="C1426">
        <v>1</v>
      </c>
      <c r="D1426" t="s">
        <v>1747</v>
      </c>
      <c r="E1426" t="s">
        <v>1041</v>
      </c>
      <c r="F1426">
        <v>1600</v>
      </c>
      <c r="G1426" t="s">
        <v>1042</v>
      </c>
      <c r="H1426" t="s">
        <v>20</v>
      </c>
      <c r="I1426" t="s">
        <v>19</v>
      </c>
      <c r="J1426" t="s">
        <v>20</v>
      </c>
      <c r="K1426">
        <v>3</v>
      </c>
      <c r="L1426">
        <v>4.0999999999999996</v>
      </c>
      <c r="M1426" t="s">
        <v>28</v>
      </c>
      <c r="N1426" t="s">
        <v>29</v>
      </c>
      <c r="O1426">
        <v>229</v>
      </c>
      <c r="P1426">
        <f>_xlfn.XLOOKUP(Zomato_Data[[#This Row],[Currency]],Table5[Currency],Table5[Conversion into $],,0)</f>
        <v>83</v>
      </c>
      <c r="Q1426">
        <f>Zomato_Data[[#This Row],[Average Cost for two]]/Zomato_Data[[#This Row],[Currency conversion]]</f>
        <v>19.277108433734941</v>
      </c>
    </row>
    <row r="1427" spans="1:17" x14ac:dyDescent="0.3">
      <c r="A1427">
        <v>7518</v>
      </c>
      <c r="B1427" t="s">
        <v>2094</v>
      </c>
      <c r="C1427">
        <v>1</v>
      </c>
      <c r="D1427" t="s">
        <v>1747</v>
      </c>
      <c r="E1427" t="s">
        <v>1082</v>
      </c>
      <c r="F1427">
        <v>2000</v>
      </c>
      <c r="G1427" t="s">
        <v>1042</v>
      </c>
      <c r="H1427" t="s">
        <v>19</v>
      </c>
      <c r="I1427" t="s">
        <v>20</v>
      </c>
      <c r="J1427" t="s">
        <v>20</v>
      </c>
      <c r="K1427">
        <v>4</v>
      </c>
      <c r="L1427">
        <v>3.4</v>
      </c>
      <c r="M1427" t="s">
        <v>77</v>
      </c>
      <c r="N1427" t="s">
        <v>78</v>
      </c>
      <c r="O1427">
        <v>52</v>
      </c>
      <c r="P1427">
        <f>_xlfn.XLOOKUP(Zomato_Data[[#This Row],[Currency]],Table5[Currency],Table5[Conversion into $],,0)</f>
        <v>83</v>
      </c>
      <c r="Q1427">
        <f>Zomato_Data[[#This Row],[Average Cost for two]]/Zomato_Data[[#This Row],[Currency conversion]]</f>
        <v>24.096385542168676</v>
      </c>
    </row>
    <row r="1428" spans="1:17" x14ac:dyDescent="0.3">
      <c r="A1428">
        <v>7516</v>
      </c>
      <c r="B1428" t="s">
        <v>2095</v>
      </c>
      <c r="C1428">
        <v>1</v>
      </c>
      <c r="D1428" t="s">
        <v>1747</v>
      </c>
      <c r="E1428" t="s">
        <v>2096</v>
      </c>
      <c r="F1428">
        <v>3000</v>
      </c>
      <c r="G1428" t="s">
        <v>1042</v>
      </c>
      <c r="H1428" t="s">
        <v>19</v>
      </c>
      <c r="I1428" t="s">
        <v>20</v>
      </c>
      <c r="J1428" t="s">
        <v>20</v>
      </c>
      <c r="K1428">
        <v>4</v>
      </c>
      <c r="L1428">
        <v>3.6</v>
      </c>
      <c r="M1428" t="s">
        <v>58</v>
      </c>
      <c r="N1428" t="s">
        <v>59</v>
      </c>
      <c r="O1428">
        <v>58</v>
      </c>
      <c r="P1428">
        <f>_xlfn.XLOOKUP(Zomato_Data[[#This Row],[Currency]],Table5[Currency],Table5[Conversion into $],,0)</f>
        <v>83</v>
      </c>
      <c r="Q1428">
        <f>Zomato_Data[[#This Row],[Average Cost for two]]/Zomato_Data[[#This Row],[Currency conversion]]</f>
        <v>36.144578313253014</v>
      </c>
    </row>
    <row r="1429" spans="1:17" x14ac:dyDescent="0.3">
      <c r="A1429">
        <v>3586</v>
      </c>
      <c r="B1429" t="s">
        <v>1701</v>
      </c>
      <c r="C1429">
        <v>1</v>
      </c>
      <c r="D1429" t="s">
        <v>1747</v>
      </c>
      <c r="E1429" t="s">
        <v>80</v>
      </c>
      <c r="F1429">
        <v>650</v>
      </c>
      <c r="G1429" t="s">
        <v>1042</v>
      </c>
      <c r="H1429" t="s">
        <v>20</v>
      </c>
      <c r="I1429" t="s">
        <v>19</v>
      </c>
      <c r="J1429" t="s">
        <v>20</v>
      </c>
      <c r="K1429">
        <v>2</v>
      </c>
      <c r="L1429">
        <v>3.3</v>
      </c>
      <c r="M1429" t="s">
        <v>77</v>
      </c>
      <c r="N1429" t="s">
        <v>78</v>
      </c>
      <c r="O1429">
        <v>25</v>
      </c>
      <c r="P1429">
        <f>_xlfn.XLOOKUP(Zomato_Data[[#This Row],[Currency]],Table5[Currency],Table5[Conversion into $],,0)</f>
        <v>83</v>
      </c>
      <c r="Q1429">
        <f>Zomato_Data[[#This Row],[Average Cost for two]]/Zomato_Data[[#This Row],[Currency conversion]]</f>
        <v>7.831325301204819</v>
      </c>
    </row>
    <row r="1430" spans="1:17" x14ac:dyDescent="0.3">
      <c r="A1430">
        <v>313264</v>
      </c>
      <c r="B1430" t="s">
        <v>1702</v>
      </c>
      <c r="C1430">
        <v>1</v>
      </c>
      <c r="D1430" t="s">
        <v>1747</v>
      </c>
      <c r="E1430" t="s">
        <v>694</v>
      </c>
      <c r="F1430">
        <v>500</v>
      </c>
      <c r="G1430" t="s">
        <v>1042</v>
      </c>
      <c r="H1430" t="s">
        <v>20</v>
      </c>
      <c r="I1430" t="s">
        <v>19</v>
      </c>
      <c r="J1430" t="s">
        <v>20</v>
      </c>
      <c r="K1430">
        <v>2</v>
      </c>
      <c r="L1430">
        <v>3.4</v>
      </c>
      <c r="M1430" t="s">
        <v>77</v>
      </c>
      <c r="N1430" t="s">
        <v>78</v>
      </c>
      <c r="O1430">
        <v>452</v>
      </c>
      <c r="P1430">
        <f>_xlfn.XLOOKUP(Zomato_Data[[#This Row],[Currency]],Table5[Currency],Table5[Conversion into $],,0)</f>
        <v>83</v>
      </c>
      <c r="Q1430">
        <f>Zomato_Data[[#This Row],[Average Cost for two]]/Zomato_Data[[#This Row],[Currency conversion]]</f>
        <v>6.024096385542169</v>
      </c>
    </row>
    <row r="1431" spans="1:17" x14ac:dyDescent="0.3">
      <c r="A1431">
        <v>311805</v>
      </c>
      <c r="B1431" t="s">
        <v>2097</v>
      </c>
      <c r="C1431">
        <v>1</v>
      </c>
      <c r="D1431" t="s">
        <v>1747</v>
      </c>
      <c r="E1431" t="s">
        <v>1120</v>
      </c>
      <c r="F1431">
        <v>2000</v>
      </c>
      <c r="G1431" t="s">
        <v>1042</v>
      </c>
      <c r="H1431" t="s">
        <v>19</v>
      </c>
      <c r="I1431" t="s">
        <v>20</v>
      </c>
      <c r="J1431" t="s">
        <v>20</v>
      </c>
      <c r="K1431">
        <v>4</v>
      </c>
      <c r="L1431">
        <v>2.6</v>
      </c>
      <c r="M1431" t="s">
        <v>77</v>
      </c>
      <c r="N1431" t="s">
        <v>78</v>
      </c>
      <c r="O1431">
        <v>35</v>
      </c>
      <c r="P1431">
        <f>_xlfn.XLOOKUP(Zomato_Data[[#This Row],[Currency]],Table5[Currency],Table5[Conversion into $],,0)</f>
        <v>83</v>
      </c>
      <c r="Q1431">
        <f>Zomato_Data[[#This Row],[Average Cost for two]]/Zomato_Data[[#This Row],[Currency conversion]]</f>
        <v>24.096385542168676</v>
      </c>
    </row>
    <row r="1432" spans="1:17" x14ac:dyDescent="0.3">
      <c r="A1432">
        <v>308897</v>
      </c>
      <c r="B1432" t="s">
        <v>1124</v>
      </c>
      <c r="C1432">
        <v>1</v>
      </c>
      <c r="D1432" t="s">
        <v>1747</v>
      </c>
      <c r="E1432" t="s">
        <v>1444</v>
      </c>
      <c r="F1432">
        <v>500</v>
      </c>
      <c r="G1432" t="s">
        <v>1042</v>
      </c>
      <c r="H1432" t="s">
        <v>20</v>
      </c>
      <c r="I1432" t="s">
        <v>19</v>
      </c>
      <c r="J1432" t="s">
        <v>20</v>
      </c>
      <c r="K1432">
        <v>2</v>
      </c>
      <c r="L1432">
        <v>2.6</v>
      </c>
      <c r="M1432" t="s">
        <v>77</v>
      </c>
      <c r="N1432" t="s">
        <v>78</v>
      </c>
      <c r="O1432">
        <v>134</v>
      </c>
      <c r="P1432">
        <f>_xlfn.XLOOKUP(Zomato_Data[[#This Row],[Currency]],Table5[Currency],Table5[Conversion into $],,0)</f>
        <v>83</v>
      </c>
      <c r="Q1432">
        <f>Zomato_Data[[#This Row],[Average Cost for two]]/Zomato_Data[[#This Row],[Currency conversion]]</f>
        <v>6.024096385542169</v>
      </c>
    </row>
    <row r="1433" spans="1:17" x14ac:dyDescent="0.3">
      <c r="A1433">
        <v>2825</v>
      </c>
      <c r="B1433" t="s">
        <v>1841</v>
      </c>
      <c r="C1433">
        <v>1</v>
      </c>
      <c r="D1433" t="s">
        <v>1747</v>
      </c>
      <c r="E1433" t="s">
        <v>1045</v>
      </c>
      <c r="F1433">
        <v>1100</v>
      </c>
      <c r="G1433" t="s">
        <v>1042</v>
      </c>
      <c r="H1433" t="s">
        <v>19</v>
      </c>
      <c r="I1433" t="s">
        <v>19</v>
      </c>
      <c r="J1433" t="s">
        <v>20</v>
      </c>
      <c r="K1433">
        <v>3</v>
      </c>
      <c r="L1433">
        <v>2.7</v>
      </c>
      <c r="M1433" t="s">
        <v>77</v>
      </c>
      <c r="N1433" t="s">
        <v>78</v>
      </c>
      <c r="O1433">
        <v>426</v>
      </c>
      <c r="P1433">
        <f>_xlfn.XLOOKUP(Zomato_Data[[#This Row],[Currency]],Table5[Currency],Table5[Conversion into $],,0)</f>
        <v>83</v>
      </c>
      <c r="Q1433">
        <f>Zomato_Data[[#This Row],[Average Cost for two]]/Zomato_Data[[#This Row],[Currency conversion]]</f>
        <v>13.253012048192771</v>
      </c>
    </row>
    <row r="1434" spans="1:17" x14ac:dyDescent="0.3">
      <c r="A1434">
        <v>9674</v>
      </c>
      <c r="B1434" t="s">
        <v>1449</v>
      </c>
      <c r="C1434">
        <v>1</v>
      </c>
      <c r="D1434" t="s">
        <v>1747</v>
      </c>
      <c r="E1434" t="s">
        <v>1378</v>
      </c>
      <c r="F1434">
        <v>800</v>
      </c>
      <c r="G1434" t="s">
        <v>1042</v>
      </c>
      <c r="H1434" t="s">
        <v>20</v>
      </c>
      <c r="I1434" t="s">
        <v>19</v>
      </c>
      <c r="J1434" t="s">
        <v>20</v>
      </c>
      <c r="K1434">
        <v>2</v>
      </c>
      <c r="L1434">
        <v>2.9</v>
      </c>
      <c r="M1434" t="s">
        <v>77</v>
      </c>
      <c r="N1434" t="s">
        <v>78</v>
      </c>
      <c r="O1434">
        <v>108</v>
      </c>
      <c r="P1434">
        <f>_xlfn.XLOOKUP(Zomato_Data[[#This Row],[Currency]],Table5[Currency],Table5[Conversion into $],,0)</f>
        <v>83</v>
      </c>
      <c r="Q1434">
        <f>Zomato_Data[[#This Row],[Average Cost for two]]/Zomato_Data[[#This Row],[Currency conversion]]</f>
        <v>9.6385542168674707</v>
      </c>
    </row>
    <row r="1435" spans="1:17" x14ac:dyDescent="0.3">
      <c r="A1435">
        <v>18276997</v>
      </c>
      <c r="B1435" t="s">
        <v>2098</v>
      </c>
      <c r="C1435">
        <v>1</v>
      </c>
      <c r="D1435" t="s">
        <v>1747</v>
      </c>
      <c r="E1435" t="s">
        <v>80</v>
      </c>
      <c r="F1435">
        <v>150</v>
      </c>
      <c r="G1435" t="s">
        <v>1042</v>
      </c>
      <c r="H1435" t="s">
        <v>20</v>
      </c>
      <c r="I1435" t="s">
        <v>20</v>
      </c>
      <c r="J1435" t="s">
        <v>20</v>
      </c>
      <c r="K1435">
        <v>1</v>
      </c>
      <c r="L1435">
        <v>3.8</v>
      </c>
      <c r="M1435" t="s">
        <v>58</v>
      </c>
      <c r="N1435" t="s">
        <v>59</v>
      </c>
      <c r="O1435">
        <v>35</v>
      </c>
      <c r="P1435">
        <f>_xlfn.XLOOKUP(Zomato_Data[[#This Row],[Currency]],Table5[Currency],Table5[Conversion into $],,0)</f>
        <v>83</v>
      </c>
      <c r="Q1435">
        <f>Zomato_Data[[#This Row],[Average Cost for two]]/Zomato_Data[[#This Row],[Currency conversion]]</f>
        <v>1.8072289156626506</v>
      </c>
    </row>
    <row r="1436" spans="1:17" x14ac:dyDescent="0.3">
      <c r="A1436">
        <v>18336180</v>
      </c>
      <c r="B1436" t="s">
        <v>1065</v>
      </c>
      <c r="C1436">
        <v>1</v>
      </c>
      <c r="D1436" t="s">
        <v>1747</v>
      </c>
      <c r="E1436" t="s">
        <v>1041</v>
      </c>
      <c r="F1436">
        <v>800</v>
      </c>
      <c r="G1436" t="s">
        <v>1042</v>
      </c>
      <c r="H1436" t="s">
        <v>20</v>
      </c>
      <c r="I1436" t="s">
        <v>19</v>
      </c>
      <c r="J1436" t="s">
        <v>20</v>
      </c>
      <c r="K1436">
        <v>2</v>
      </c>
      <c r="L1436">
        <v>2.6</v>
      </c>
      <c r="M1436" t="s">
        <v>77</v>
      </c>
      <c r="N1436" t="s">
        <v>78</v>
      </c>
      <c r="O1436">
        <v>26</v>
      </c>
      <c r="P1436">
        <f>_xlfn.XLOOKUP(Zomato_Data[[#This Row],[Currency]],Table5[Currency],Table5[Conversion into $],,0)</f>
        <v>83</v>
      </c>
      <c r="Q1436">
        <f>Zomato_Data[[#This Row],[Average Cost for two]]/Zomato_Data[[#This Row],[Currency conversion]]</f>
        <v>9.6385542168674707</v>
      </c>
    </row>
    <row r="1437" spans="1:17" x14ac:dyDescent="0.3">
      <c r="A1437">
        <v>311061</v>
      </c>
      <c r="B1437" t="s">
        <v>2099</v>
      </c>
      <c r="C1437">
        <v>1</v>
      </c>
      <c r="D1437" t="s">
        <v>1747</v>
      </c>
      <c r="E1437" t="s">
        <v>1058</v>
      </c>
      <c r="F1437">
        <v>500</v>
      </c>
      <c r="G1437" t="s">
        <v>1042</v>
      </c>
      <c r="H1437" t="s">
        <v>20</v>
      </c>
      <c r="I1437" t="s">
        <v>19</v>
      </c>
      <c r="J1437" t="s">
        <v>20</v>
      </c>
      <c r="K1437">
        <v>2</v>
      </c>
      <c r="L1437">
        <v>3.2</v>
      </c>
      <c r="M1437" t="s">
        <v>77</v>
      </c>
      <c r="N1437" t="s">
        <v>78</v>
      </c>
      <c r="O1437">
        <v>38</v>
      </c>
      <c r="P1437">
        <f>_xlfn.XLOOKUP(Zomato_Data[[#This Row],[Currency]],Table5[Currency],Table5[Conversion into $],,0)</f>
        <v>83</v>
      </c>
      <c r="Q1437">
        <f>Zomato_Data[[#This Row],[Average Cost for two]]/Zomato_Data[[#This Row],[Currency conversion]]</f>
        <v>6.024096385542169</v>
      </c>
    </row>
    <row r="1438" spans="1:17" x14ac:dyDescent="0.3">
      <c r="A1438">
        <v>18312471</v>
      </c>
      <c r="B1438" t="s">
        <v>2100</v>
      </c>
      <c r="C1438">
        <v>1</v>
      </c>
      <c r="D1438" t="s">
        <v>1747</v>
      </c>
      <c r="E1438" t="s">
        <v>2101</v>
      </c>
      <c r="F1438">
        <v>550</v>
      </c>
      <c r="G1438" t="s">
        <v>1042</v>
      </c>
      <c r="H1438" t="s">
        <v>20</v>
      </c>
      <c r="I1438" t="s">
        <v>19</v>
      </c>
      <c r="J1438" t="s">
        <v>20</v>
      </c>
      <c r="K1438">
        <v>2</v>
      </c>
      <c r="L1438">
        <v>3.6</v>
      </c>
      <c r="M1438" t="s">
        <v>58</v>
      </c>
      <c r="N1438" t="s">
        <v>59</v>
      </c>
      <c r="O1438">
        <v>86</v>
      </c>
      <c r="P1438">
        <f>_xlfn.XLOOKUP(Zomato_Data[[#This Row],[Currency]],Table5[Currency],Table5[Conversion into $],,0)</f>
        <v>83</v>
      </c>
      <c r="Q1438">
        <f>Zomato_Data[[#This Row],[Average Cost for two]]/Zomato_Data[[#This Row],[Currency conversion]]</f>
        <v>6.6265060240963853</v>
      </c>
    </row>
    <row r="1439" spans="1:17" x14ac:dyDescent="0.3">
      <c r="A1439">
        <v>18378048</v>
      </c>
      <c r="B1439" t="s">
        <v>1140</v>
      </c>
      <c r="C1439">
        <v>1</v>
      </c>
      <c r="D1439" t="s">
        <v>1747</v>
      </c>
      <c r="E1439" t="s">
        <v>1045</v>
      </c>
      <c r="F1439">
        <v>1000</v>
      </c>
      <c r="G1439" t="s">
        <v>1042</v>
      </c>
      <c r="H1439" t="s">
        <v>19</v>
      </c>
      <c r="I1439" t="s">
        <v>19</v>
      </c>
      <c r="J1439" t="s">
        <v>20</v>
      </c>
      <c r="K1439">
        <v>3</v>
      </c>
      <c r="L1439">
        <v>3.6</v>
      </c>
      <c r="M1439" t="s">
        <v>58</v>
      </c>
      <c r="N1439" t="s">
        <v>59</v>
      </c>
      <c r="O1439">
        <v>29</v>
      </c>
      <c r="P1439">
        <f>_xlfn.XLOOKUP(Zomato_Data[[#This Row],[Currency]],Table5[Currency],Table5[Conversion into $],,0)</f>
        <v>83</v>
      </c>
      <c r="Q1439">
        <f>Zomato_Data[[#This Row],[Average Cost for two]]/Zomato_Data[[#This Row],[Currency conversion]]</f>
        <v>12.048192771084338</v>
      </c>
    </row>
    <row r="1440" spans="1:17" x14ac:dyDescent="0.3">
      <c r="A1440">
        <v>18462584</v>
      </c>
      <c r="B1440" t="s">
        <v>2102</v>
      </c>
      <c r="C1440">
        <v>1</v>
      </c>
      <c r="D1440" t="s">
        <v>1747</v>
      </c>
      <c r="E1440" t="s">
        <v>2045</v>
      </c>
      <c r="F1440">
        <v>700</v>
      </c>
      <c r="G1440" t="s">
        <v>1042</v>
      </c>
      <c r="H1440" t="s">
        <v>20</v>
      </c>
      <c r="I1440" t="s">
        <v>19</v>
      </c>
      <c r="J1440" t="s">
        <v>20</v>
      </c>
      <c r="K1440">
        <v>2</v>
      </c>
      <c r="L1440">
        <v>3.8</v>
      </c>
      <c r="M1440" t="s">
        <v>58</v>
      </c>
      <c r="N1440" t="s">
        <v>59</v>
      </c>
      <c r="O1440">
        <v>43</v>
      </c>
      <c r="P1440">
        <f>_xlfn.XLOOKUP(Zomato_Data[[#This Row],[Currency]],Table5[Currency],Table5[Conversion into $],,0)</f>
        <v>83</v>
      </c>
      <c r="Q1440">
        <f>Zomato_Data[[#This Row],[Average Cost for two]]/Zomato_Data[[#This Row],[Currency conversion]]</f>
        <v>8.4337349397590362</v>
      </c>
    </row>
    <row r="1441" spans="1:17" x14ac:dyDescent="0.3">
      <c r="A1441">
        <v>5019</v>
      </c>
      <c r="B1441" t="s">
        <v>2103</v>
      </c>
      <c r="C1441">
        <v>1</v>
      </c>
      <c r="D1441" t="s">
        <v>1747</v>
      </c>
      <c r="E1441" t="s">
        <v>82</v>
      </c>
      <c r="F1441">
        <v>1000</v>
      </c>
      <c r="G1441" t="s">
        <v>1042</v>
      </c>
      <c r="H1441" t="s">
        <v>20</v>
      </c>
      <c r="I1441" t="s">
        <v>20</v>
      </c>
      <c r="J1441" t="s">
        <v>20</v>
      </c>
      <c r="K1441">
        <v>3</v>
      </c>
      <c r="L1441">
        <v>3.6</v>
      </c>
      <c r="M1441" t="s">
        <v>58</v>
      </c>
      <c r="N1441" t="s">
        <v>59</v>
      </c>
      <c r="O1441">
        <v>42</v>
      </c>
      <c r="P1441">
        <f>_xlfn.XLOOKUP(Zomato_Data[[#This Row],[Currency]],Table5[Currency],Table5[Conversion into $],,0)</f>
        <v>83</v>
      </c>
      <c r="Q1441">
        <f>Zomato_Data[[#This Row],[Average Cost for two]]/Zomato_Data[[#This Row],[Currency conversion]]</f>
        <v>12.048192771084338</v>
      </c>
    </row>
    <row r="1442" spans="1:17" x14ac:dyDescent="0.3">
      <c r="A1442">
        <v>4719</v>
      </c>
      <c r="B1442" t="s">
        <v>2104</v>
      </c>
      <c r="C1442">
        <v>1</v>
      </c>
      <c r="D1442" t="s">
        <v>1747</v>
      </c>
      <c r="E1442" t="s">
        <v>1041</v>
      </c>
      <c r="F1442">
        <v>2000</v>
      </c>
      <c r="G1442" t="s">
        <v>1042</v>
      </c>
      <c r="H1442" t="s">
        <v>19</v>
      </c>
      <c r="I1442" t="s">
        <v>20</v>
      </c>
      <c r="J1442" t="s">
        <v>20</v>
      </c>
      <c r="K1442">
        <v>4</v>
      </c>
      <c r="L1442">
        <v>4</v>
      </c>
      <c r="M1442" t="s">
        <v>28</v>
      </c>
      <c r="N1442" t="s">
        <v>29</v>
      </c>
      <c r="O1442">
        <v>111</v>
      </c>
      <c r="P1442">
        <f>_xlfn.XLOOKUP(Zomato_Data[[#This Row],[Currency]],Table5[Currency],Table5[Conversion into $],,0)</f>
        <v>83</v>
      </c>
      <c r="Q1442">
        <f>Zomato_Data[[#This Row],[Average Cost for two]]/Zomato_Data[[#This Row],[Currency conversion]]</f>
        <v>24.096385542168676</v>
      </c>
    </row>
    <row r="1443" spans="1:17" x14ac:dyDescent="0.3">
      <c r="A1443">
        <v>305400</v>
      </c>
      <c r="B1443" t="s">
        <v>2105</v>
      </c>
      <c r="C1443">
        <v>1</v>
      </c>
      <c r="D1443" t="s">
        <v>1747</v>
      </c>
      <c r="E1443" t="s">
        <v>1058</v>
      </c>
      <c r="F1443">
        <v>2500</v>
      </c>
      <c r="G1443" t="s">
        <v>1042</v>
      </c>
      <c r="H1443" t="s">
        <v>19</v>
      </c>
      <c r="I1443" t="s">
        <v>20</v>
      </c>
      <c r="J1443" t="s">
        <v>20</v>
      </c>
      <c r="K1443">
        <v>4</v>
      </c>
      <c r="L1443">
        <v>2.6</v>
      </c>
      <c r="M1443" t="s">
        <v>77</v>
      </c>
      <c r="N1443" t="s">
        <v>78</v>
      </c>
      <c r="O1443">
        <v>20</v>
      </c>
      <c r="P1443">
        <f>_xlfn.XLOOKUP(Zomato_Data[[#This Row],[Currency]],Table5[Currency],Table5[Conversion into $],,0)</f>
        <v>83</v>
      </c>
      <c r="Q1443">
        <f>Zomato_Data[[#This Row],[Average Cost for two]]/Zomato_Data[[#This Row],[Currency conversion]]</f>
        <v>30.120481927710845</v>
      </c>
    </row>
    <row r="1444" spans="1:17" x14ac:dyDescent="0.3">
      <c r="A1444">
        <v>309141</v>
      </c>
      <c r="B1444" t="s">
        <v>2106</v>
      </c>
      <c r="C1444">
        <v>1</v>
      </c>
      <c r="D1444" t="s">
        <v>1747</v>
      </c>
      <c r="E1444" t="s">
        <v>2107</v>
      </c>
      <c r="F1444">
        <v>300</v>
      </c>
      <c r="G1444" t="s">
        <v>1042</v>
      </c>
      <c r="H1444" t="s">
        <v>20</v>
      </c>
      <c r="I1444" t="s">
        <v>20</v>
      </c>
      <c r="J1444" t="s">
        <v>20</v>
      </c>
      <c r="K1444">
        <v>1</v>
      </c>
      <c r="L1444">
        <v>2.7</v>
      </c>
      <c r="M1444" t="s">
        <v>77</v>
      </c>
      <c r="N1444" t="s">
        <v>78</v>
      </c>
      <c r="O1444">
        <v>24</v>
      </c>
      <c r="P1444">
        <f>_xlfn.XLOOKUP(Zomato_Data[[#This Row],[Currency]],Table5[Currency],Table5[Conversion into $],,0)</f>
        <v>83</v>
      </c>
      <c r="Q1444">
        <f>Zomato_Data[[#This Row],[Average Cost for two]]/Zomato_Data[[#This Row],[Currency conversion]]</f>
        <v>3.6144578313253013</v>
      </c>
    </row>
    <row r="1445" spans="1:17" x14ac:dyDescent="0.3">
      <c r="A1445">
        <v>302880</v>
      </c>
      <c r="B1445" t="s">
        <v>1320</v>
      </c>
      <c r="C1445">
        <v>1</v>
      </c>
      <c r="D1445" t="s">
        <v>1747</v>
      </c>
      <c r="E1445" t="s">
        <v>1321</v>
      </c>
      <c r="F1445">
        <v>1000</v>
      </c>
      <c r="G1445" t="s">
        <v>1042</v>
      </c>
      <c r="H1445" t="s">
        <v>19</v>
      </c>
      <c r="I1445" t="s">
        <v>19</v>
      </c>
      <c r="J1445" t="s">
        <v>20</v>
      </c>
      <c r="K1445">
        <v>3</v>
      </c>
      <c r="L1445">
        <v>2.8</v>
      </c>
      <c r="M1445" t="s">
        <v>77</v>
      </c>
      <c r="N1445" t="s">
        <v>78</v>
      </c>
      <c r="O1445">
        <v>261</v>
      </c>
      <c r="P1445">
        <f>_xlfn.XLOOKUP(Zomato_Data[[#This Row],[Currency]],Table5[Currency],Table5[Conversion into $],,0)</f>
        <v>83</v>
      </c>
      <c r="Q1445">
        <f>Zomato_Data[[#This Row],[Average Cost for two]]/Zomato_Data[[#This Row],[Currency conversion]]</f>
        <v>12.048192771084338</v>
      </c>
    </row>
    <row r="1446" spans="1:17" x14ac:dyDescent="0.3">
      <c r="A1446">
        <v>303960</v>
      </c>
      <c r="B1446" t="s">
        <v>2108</v>
      </c>
      <c r="C1446">
        <v>1</v>
      </c>
      <c r="D1446" t="s">
        <v>1747</v>
      </c>
      <c r="E1446" t="s">
        <v>2109</v>
      </c>
      <c r="F1446">
        <v>2000</v>
      </c>
      <c r="G1446" t="s">
        <v>1042</v>
      </c>
      <c r="H1446" t="s">
        <v>20</v>
      </c>
      <c r="I1446" t="s">
        <v>20</v>
      </c>
      <c r="J1446" t="s">
        <v>20</v>
      </c>
      <c r="K1446">
        <v>4</v>
      </c>
      <c r="L1446">
        <v>4.5999999999999996</v>
      </c>
      <c r="M1446" t="s">
        <v>21</v>
      </c>
      <c r="N1446" t="s">
        <v>22</v>
      </c>
      <c r="O1446">
        <v>2093</v>
      </c>
      <c r="P1446">
        <f>_xlfn.XLOOKUP(Zomato_Data[[#This Row],[Currency]],Table5[Currency],Table5[Conversion into $],,0)</f>
        <v>83</v>
      </c>
      <c r="Q1446">
        <f>Zomato_Data[[#This Row],[Average Cost for two]]/Zomato_Data[[#This Row],[Currency conversion]]</f>
        <v>24.096385542168676</v>
      </c>
    </row>
    <row r="1447" spans="1:17" x14ac:dyDescent="0.3">
      <c r="A1447">
        <v>9773</v>
      </c>
      <c r="B1447" t="s">
        <v>2110</v>
      </c>
      <c r="C1447">
        <v>1</v>
      </c>
      <c r="D1447" t="s">
        <v>1747</v>
      </c>
      <c r="E1447" t="s">
        <v>2111</v>
      </c>
      <c r="F1447">
        <v>1500</v>
      </c>
      <c r="G1447" t="s">
        <v>1042</v>
      </c>
      <c r="H1447" t="s">
        <v>20</v>
      </c>
      <c r="I1447" t="s">
        <v>20</v>
      </c>
      <c r="J1447" t="s">
        <v>20</v>
      </c>
      <c r="K1447">
        <v>3</v>
      </c>
      <c r="L1447">
        <v>3.6</v>
      </c>
      <c r="M1447" t="s">
        <v>58</v>
      </c>
      <c r="N1447" t="s">
        <v>59</v>
      </c>
      <c r="O1447">
        <v>38</v>
      </c>
      <c r="P1447">
        <f>_xlfn.XLOOKUP(Zomato_Data[[#This Row],[Currency]],Table5[Currency],Table5[Conversion into $],,0)</f>
        <v>83</v>
      </c>
      <c r="Q1447">
        <f>Zomato_Data[[#This Row],[Average Cost for two]]/Zomato_Data[[#This Row],[Currency conversion]]</f>
        <v>18.072289156626507</v>
      </c>
    </row>
    <row r="1448" spans="1:17" x14ac:dyDescent="0.3">
      <c r="A1448">
        <v>309125</v>
      </c>
      <c r="B1448" t="s">
        <v>2112</v>
      </c>
      <c r="C1448">
        <v>1</v>
      </c>
      <c r="D1448" t="s">
        <v>1747</v>
      </c>
      <c r="E1448" t="s">
        <v>24</v>
      </c>
      <c r="F1448">
        <v>1250</v>
      </c>
      <c r="G1448" t="s">
        <v>1042</v>
      </c>
      <c r="H1448" t="s">
        <v>19</v>
      </c>
      <c r="I1448" t="s">
        <v>20</v>
      </c>
      <c r="J1448" t="s">
        <v>20</v>
      </c>
      <c r="K1448">
        <v>3</v>
      </c>
      <c r="L1448">
        <v>3.9</v>
      </c>
      <c r="M1448" t="s">
        <v>58</v>
      </c>
      <c r="N1448" t="s">
        <v>59</v>
      </c>
      <c r="O1448">
        <v>106</v>
      </c>
      <c r="P1448">
        <f>_xlfn.XLOOKUP(Zomato_Data[[#This Row],[Currency]],Table5[Currency],Table5[Conversion into $],,0)</f>
        <v>83</v>
      </c>
      <c r="Q1448">
        <f>Zomato_Data[[#This Row],[Average Cost for two]]/Zomato_Data[[#This Row],[Currency conversion]]</f>
        <v>15.060240963855422</v>
      </c>
    </row>
    <row r="1449" spans="1:17" x14ac:dyDescent="0.3">
      <c r="A1449">
        <v>18463965</v>
      </c>
      <c r="B1449" t="s">
        <v>2113</v>
      </c>
      <c r="C1449">
        <v>1</v>
      </c>
      <c r="D1449" t="s">
        <v>1747</v>
      </c>
      <c r="E1449" t="s">
        <v>2114</v>
      </c>
      <c r="F1449">
        <v>1600</v>
      </c>
      <c r="G1449" t="s">
        <v>1042</v>
      </c>
      <c r="H1449" t="s">
        <v>19</v>
      </c>
      <c r="I1449" t="s">
        <v>20</v>
      </c>
      <c r="J1449" t="s">
        <v>20</v>
      </c>
      <c r="K1449">
        <v>3</v>
      </c>
      <c r="L1449">
        <v>3.8</v>
      </c>
      <c r="M1449" t="s">
        <v>58</v>
      </c>
      <c r="N1449" t="s">
        <v>59</v>
      </c>
      <c r="O1449">
        <v>31</v>
      </c>
      <c r="P1449">
        <f>_xlfn.XLOOKUP(Zomato_Data[[#This Row],[Currency]],Table5[Currency],Table5[Conversion into $],,0)</f>
        <v>83</v>
      </c>
      <c r="Q1449">
        <f>Zomato_Data[[#This Row],[Average Cost for two]]/Zomato_Data[[#This Row],[Currency conversion]]</f>
        <v>19.277108433734941</v>
      </c>
    </row>
    <row r="1450" spans="1:17" x14ac:dyDescent="0.3">
      <c r="A1450">
        <v>18408054</v>
      </c>
      <c r="B1450" t="s">
        <v>2115</v>
      </c>
      <c r="C1450">
        <v>1</v>
      </c>
      <c r="D1450" t="s">
        <v>1747</v>
      </c>
      <c r="E1450" t="s">
        <v>2116</v>
      </c>
      <c r="F1450">
        <v>700</v>
      </c>
      <c r="G1450" t="s">
        <v>1042</v>
      </c>
      <c r="H1450" t="s">
        <v>20</v>
      </c>
      <c r="I1450" t="s">
        <v>19</v>
      </c>
      <c r="J1450" t="s">
        <v>20</v>
      </c>
      <c r="K1450">
        <v>2</v>
      </c>
      <c r="L1450">
        <v>4.0999999999999996</v>
      </c>
      <c r="M1450" t="s">
        <v>28</v>
      </c>
      <c r="N1450" t="s">
        <v>29</v>
      </c>
      <c r="O1450">
        <v>84</v>
      </c>
      <c r="P1450">
        <f>_xlfn.XLOOKUP(Zomato_Data[[#This Row],[Currency]],Table5[Currency],Table5[Conversion into $],,0)</f>
        <v>83</v>
      </c>
      <c r="Q1450">
        <f>Zomato_Data[[#This Row],[Average Cost for two]]/Zomato_Data[[#This Row],[Currency conversion]]</f>
        <v>8.4337349397590362</v>
      </c>
    </row>
    <row r="1451" spans="1:17" x14ac:dyDescent="0.3">
      <c r="A1451">
        <v>2091</v>
      </c>
      <c r="B1451" t="s">
        <v>2117</v>
      </c>
      <c r="C1451">
        <v>1</v>
      </c>
      <c r="D1451" t="s">
        <v>1747</v>
      </c>
      <c r="E1451" t="s">
        <v>1120</v>
      </c>
      <c r="F1451">
        <v>400</v>
      </c>
      <c r="G1451" t="s">
        <v>1042</v>
      </c>
      <c r="H1451" t="s">
        <v>20</v>
      </c>
      <c r="I1451" t="s">
        <v>19</v>
      </c>
      <c r="J1451" t="s">
        <v>20</v>
      </c>
      <c r="K1451">
        <v>1</v>
      </c>
      <c r="L1451">
        <v>3.3</v>
      </c>
      <c r="M1451" t="s">
        <v>77</v>
      </c>
      <c r="N1451" t="s">
        <v>78</v>
      </c>
      <c r="O1451">
        <v>165</v>
      </c>
      <c r="P1451">
        <f>_xlfn.XLOOKUP(Zomato_Data[[#This Row],[Currency]],Table5[Currency],Table5[Conversion into $],,0)</f>
        <v>83</v>
      </c>
      <c r="Q1451">
        <f>Zomato_Data[[#This Row],[Average Cost for two]]/Zomato_Data[[#This Row],[Currency conversion]]</f>
        <v>4.8192771084337354</v>
      </c>
    </row>
    <row r="1452" spans="1:17" x14ac:dyDescent="0.3">
      <c r="A1452">
        <v>305790</v>
      </c>
      <c r="B1452" t="s">
        <v>2118</v>
      </c>
      <c r="C1452">
        <v>1</v>
      </c>
      <c r="D1452" t="s">
        <v>1747</v>
      </c>
      <c r="E1452" t="s">
        <v>1490</v>
      </c>
      <c r="F1452">
        <v>1000</v>
      </c>
      <c r="G1452" t="s">
        <v>1042</v>
      </c>
      <c r="H1452" t="s">
        <v>20</v>
      </c>
      <c r="I1452" t="s">
        <v>19</v>
      </c>
      <c r="J1452" t="s">
        <v>19</v>
      </c>
      <c r="K1452">
        <v>3</v>
      </c>
      <c r="L1452">
        <v>2.7</v>
      </c>
      <c r="M1452" t="s">
        <v>77</v>
      </c>
      <c r="N1452" t="s">
        <v>78</v>
      </c>
      <c r="O1452">
        <v>185</v>
      </c>
      <c r="P1452">
        <f>_xlfn.XLOOKUP(Zomato_Data[[#This Row],[Currency]],Table5[Currency],Table5[Conversion into $],,0)</f>
        <v>83</v>
      </c>
      <c r="Q1452">
        <f>Zomato_Data[[#This Row],[Average Cost for two]]/Zomato_Data[[#This Row],[Currency conversion]]</f>
        <v>12.048192771084338</v>
      </c>
    </row>
    <row r="1453" spans="1:17" x14ac:dyDescent="0.3">
      <c r="A1453">
        <v>3445</v>
      </c>
      <c r="B1453" t="s">
        <v>2119</v>
      </c>
      <c r="C1453">
        <v>1</v>
      </c>
      <c r="D1453" t="s">
        <v>1747</v>
      </c>
      <c r="E1453" t="s">
        <v>1120</v>
      </c>
      <c r="F1453">
        <v>550</v>
      </c>
      <c r="G1453" t="s">
        <v>1042</v>
      </c>
      <c r="H1453" t="s">
        <v>20</v>
      </c>
      <c r="I1453" t="s">
        <v>19</v>
      </c>
      <c r="J1453" t="s">
        <v>20</v>
      </c>
      <c r="K1453">
        <v>2</v>
      </c>
      <c r="L1453">
        <v>2.8</v>
      </c>
      <c r="M1453" t="s">
        <v>77</v>
      </c>
      <c r="N1453" t="s">
        <v>78</v>
      </c>
      <c r="O1453">
        <v>48</v>
      </c>
      <c r="P1453">
        <f>_xlfn.XLOOKUP(Zomato_Data[[#This Row],[Currency]],Table5[Currency],Table5[Conversion into $],,0)</f>
        <v>83</v>
      </c>
      <c r="Q1453">
        <f>Zomato_Data[[#This Row],[Average Cost for two]]/Zomato_Data[[#This Row],[Currency conversion]]</f>
        <v>6.6265060240963853</v>
      </c>
    </row>
    <row r="1454" spans="1:17" x14ac:dyDescent="0.3">
      <c r="A1454">
        <v>312111</v>
      </c>
      <c r="B1454" t="s">
        <v>2120</v>
      </c>
      <c r="C1454">
        <v>1</v>
      </c>
      <c r="D1454" t="s">
        <v>1747</v>
      </c>
      <c r="E1454" t="s">
        <v>1293</v>
      </c>
      <c r="F1454">
        <v>800</v>
      </c>
      <c r="G1454" t="s">
        <v>1042</v>
      </c>
      <c r="H1454" t="s">
        <v>19</v>
      </c>
      <c r="I1454" t="s">
        <v>20</v>
      </c>
      <c r="J1454" t="s">
        <v>20</v>
      </c>
      <c r="K1454">
        <v>2</v>
      </c>
      <c r="L1454">
        <v>2.8</v>
      </c>
      <c r="M1454" t="s">
        <v>77</v>
      </c>
      <c r="N1454" t="s">
        <v>78</v>
      </c>
      <c r="O1454">
        <v>14</v>
      </c>
      <c r="P1454">
        <f>_xlfn.XLOOKUP(Zomato_Data[[#This Row],[Currency]],Table5[Currency],Table5[Conversion into $],,0)</f>
        <v>83</v>
      </c>
      <c r="Q1454">
        <f>Zomato_Data[[#This Row],[Average Cost for two]]/Zomato_Data[[#This Row],[Currency conversion]]</f>
        <v>9.6385542168674707</v>
      </c>
    </row>
    <row r="1455" spans="1:17" x14ac:dyDescent="0.3">
      <c r="A1455">
        <v>2475</v>
      </c>
      <c r="B1455" t="s">
        <v>2121</v>
      </c>
      <c r="C1455">
        <v>1</v>
      </c>
      <c r="D1455" t="s">
        <v>1747</v>
      </c>
      <c r="E1455" t="s">
        <v>1120</v>
      </c>
      <c r="F1455">
        <v>850</v>
      </c>
      <c r="G1455" t="s">
        <v>1042</v>
      </c>
      <c r="H1455" t="s">
        <v>19</v>
      </c>
      <c r="I1455" t="s">
        <v>20</v>
      </c>
      <c r="J1455" t="s">
        <v>20</v>
      </c>
      <c r="K1455">
        <v>2</v>
      </c>
      <c r="L1455">
        <v>3.2</v>
      </c>
      <c r="M1455" t="s">
        <v>77</v>
      </c>
      <c r="N1455" t="s">
        <v>78</v>
      </c>
      <c r="O1455">
        <v>37</v>
      </c>
      <c r="P1455">
        <f>_xlfn.XLOOKUP(Zomato_Data[[#This Row],[Currency]],Table5[Currency],Table5[Conversion into $],,0)</f>
        <v>83</v>
      </c>
      <c r="Q1455">
        <f>Zomato_Data[[#This Row],[Average Cost for two]]/Zomato_Data[[#This Row],[Currency conversion]]</f>
        <v>10.240963855421686</v>
      </c>
    </row>
    <row r="1456" spans="1:17" x14ac:dyDescent="0.3">
      <c r="A1456">
        <v>18361772</v>
      </c>
      <c r="B1456" t="s">
        <v>2122</v>
      </c>
      <c r="C1456">
        <v>1</v>
      </c>
      <c r="D1456" t="s">
        <v>1747</v>
      </c>
      <c r="E1456" t="s">
        <v>2123</v>
      </c>
      <c r="F1456">
        <v>800</v>
      </c>
      <c r="G1456" t="s">
        <v>1042</v>
      </c>
      <c r="H1456" t="s">
        <v>20</v>
      </c>
      <c r="I1456" t="s">
        <v>19</v>
      </c>
      <c r="J1456" t="s">
        <v>20</v>
      </c>
      <c r="K1456">
        <v>2</v>
      </c>
      <c r="L1456">
        <v>3.2</v>
      </c>
      <c r="M1456" t="s">
        <v>77</v>
      </c>
      <c r="N1456" t="s">
        <v>78</v>
      </c>
      <c r="O1456">
        <v>30</v>
      </c>
      <c r="P1456">
        <f>_xlfn.XLOOKUP(Zomato_Data[[#This Row],[Currency]],Table5[Currency],Table5[Conversion into $],,0)</f>
        <v>83</v>
      </c>
      <c r="Q1456">
        <f>Zomato_Data[[#This Row],[Average Cost for two]]/Zomato_Data[[#This Row],[Currency conversion]]</f>
        <v>9.6385542168674707</v>
      </c>
    </row>
    <row r="1457" spans="1:17" x14ac:dyDescent="0.3">
      <c r="A1457">
        <v>308553</v>
      </c>
      <c r="B1457" t="s">
        <v>2124</v>
      </c>
      <c r="C1457">
        <v>1</v>
      </c>
      <c r="D1457" t="s">
        <v>1747</v>
      </c>
      <c r="E1457" t="s">
        <v>1154</v>
      </c>
      <c r="F1457">
        <v>800</v>
      </c>
      <c r="G1457" t="s">
        <v>1042</v>
      </c>
      <c r="H1457" t="s">
        <v>20</v>
      </c>
      <c r="I1457" t="s">
        <v>19</v>
      </c>
      <c r="J1457" t="s">
        <v>20</v>
      </c>
      <c r="K1457">
        <v>2</v>
      </c>
      <c r="L1457">
        <v>3.3</v>
      </c>
      <c r="M1457" t="s">
        <v>77</v>
      </c>
      <c r="N1457" t="s">
        <v>78</v>
      </c>
      <c r="O1457">
        <v>336</v>
      </c>
      <c r="P1457">
        <f>_xlfn.XLOOKUP(Zomato_Data[[#This Row],[Currency]],Table5[Currency],Table5[Conversion into $],,0)</f>
        <v>83</v>
      </c>
      <c r="Q1457">
        <f>Zomato_Data[[#This Row],[Average Cost for two]]/Zomato_Data[[#This Row],[Currency conversion]]</f>
        <v>9.6385542168674707</v>
      </c>
    </row>
    <row r="1458" spans="1:17" x14ac:dyDescent="0.3">
      <c r="A1458">
        <v>307043</v>
      </c>
      <c r="B1458" t="s">
        <v>2125</v>
      </c>
      <c r="C1458">
        <v>1</v>
      </c>
      <c r="D1458" t="s">
        <v>1747</v>
      </c>
      <c r="E1458" t="s">
        <v>1894</v>
      </c>
      <c r="F1458">
        <v>1000</v>
      </c>
      <c r="G1458" t="s">
        <v>1042</v>
      </c>
      <c r="H1458" t="s">
        <v>19</v>
      </c>
      <c r="I1458" t="s">
        <v>19</v>
      </c>
      <c r="J1458" t="s">
        <v>20</v>
      </c>
      <c r="K1458">
        <v>3</v>
      </c>
      <c r="L1458">
        <v>3.4</v>
      </c>
      <c r="M1458" t="s">
        <v>77</v>
      </c>
      <c r="N1458" t="s">
        <v>78</v>
      </c>
      <c r="O1458">
        <v>106</v>
      </c>
      <c r="P1458">
        <f>_xlfn.XLOOKUP(Zomato_Data[[#This Row],[Currency]],Table5[Currency],Table5[Conversion into $],,0)</f>
        <v>83</v>
      </c>
      <c r="Q1458">
        <f>Zomato_Data[[#This Row],[Average Cost for two]]/Zomato_Data[[#This Row],[Currency conversion]]</f>
        <v>12.048192771084338</v>
      </c>
    </row>
    <row r="1459" spans="1:17" x14ac:dyDescent="0.3">
      <c r="A1459">
        <v>307304</v>
      </c>
      <c r="B1459" t="s">
        <v>2126</v>
      </c>
      <c r="C1459">
        <v>1</v>
      </c>
      <c r="D1459" t="s">
        <v>1747</v>
      </c>
      <c r="E1459" t="s">
        <v>1120</v>
      </c>
      <c r="F1459">
        <v>600</v>
      </c>
      <c r="G1459" t="s">
        <v>1042</v>
      </c>
      <c r="H1459" t="s">
        <v>20</v>
      </c>
      <c r="I1459" t="s">
        <v>20</v>
      </c>
      <c r="J1459" t="s">
        <v>20</v>
      </c>
      <c r="K1459">
        <v>2</v>
      </c>
      <c r="L1459">
        <v>3.4</v>
      </c>
      <c r="M1459" t="s">
        <v>77</v>
      </c>
      <c r="N1459" t="s">
        <v>78</v>
      </c>
      <c r="O1459">
        <v>50</v>
      </c>
      <c r="P1459">
        <f>_xlfn.XLOOKUP(Zomato_Data[[#This Row],[Currency]],Table5[Currency],Table5[Conversion into $],,0)</f>
        <v>83</v>
      </c>
      <c r="Q1459">
        <f>Zomato_Data[[#This Row],[Average Cost for two]]/Zomato_Data[[#This Row],[Currency conversion]]</f>
        <v>7.2289156626506026</v>
      </c>
    </row>
    <row r="1460" spans="1:17" x14ac:dyDescent="0.3">
      <c r="A1460">
        <v>18427868</v>
      </c>
      <c r="B1460" t="s">
        <v>2127</v>
      </c>
      <c r="C1460">
        <v>1</v>
      </c>
      <c r="D1460" t="s">
        <v>1747</v>
      </c>
      <c r="E1460" t="s">
        <v>2128</v>
      </c>
      <c r="F1460">
        <v>1000</v>
      </c>
      <c r="G1460" t="s">
        <v>1042</v>
      </c>
      <c r="H1460" t="s">
        <v>20</v>
      </c>
      <c r="I1460" t="s">
        <v>19</v>
      </c>
      <c r="J1460" t="s">
        <v>20</v>
      </c>
      <c r="K1460">
        <v>3</v>
      </c>
      <c r="L1460">
        <v>4.5999999999999996</v>
      </c>
      <c r="M1460" t="s">
        <v>21</v>
      </c>
      <c r="N1460" t="s">
        <v>22</v>
      </c>
      <c r="O1460">
        <v>150</v>
      </c>
      <c r="P1460">
        <f>_xlfn.XLOOKUP(Zomato_Data[[#This Row],[Currency]],Table5[Currency],Table5[Conversion into $],,0)</f>
        <v>83</v>
      </c>
      <c r="Q1460">
        <f>Zomato_Data[[#This Row],[Average Cost for two]]/Zomato_Data[[#This Row],[Currency conversion]]</f>
        <v>12.048192771084338</v>
      </c>
    </row>
    <row r="1461" spans="1:17" x14ac:dyDescent="0.3">
      <c r="A1461">
        <v>2148</v>
      </c>
      <c r="B1461" t="s">
        <v>2129</v>
      </c>
      <c r="C1461">
        <v>1</v>
      </c>
      <c r="D1461" t="s">
        <v>1747</v>
      </c>
      <c r="E1461" t="s">
        <v>96</v>
      </c>
      <c r="F1461">
        <v>2200</v>
      </c>
      <c r="G1461" t="s">
        <v>1042</v>
      </c>
      <c r="H1461" t="s">
        <v>19</v>
      </c>
      <c r="I1461" t="s">
        <v>19</v>
      </c>
      <c r="J1461" t="s">
        <v>20</v>
      </c>
      <c r="K1461">
        <v>4</v>
      </c>
      <c r="L1461">
        <v>3.7</v>
      </c>
      <c r="M1461" t="s">
        <v>58</v>
      </c>
      <c r="N1461" t="s">
        <v>59</v>
      </c>
      <c r="O1461">
        <v>416</v>
      </c>
      <c r="P1461">
        <f>_xlfn.XLOOKUP(Zomato_Data[[#This Row],[Currency]],Table5[Currency],Table5[Conversion into $],,0)</f>
        <v>83</v>
      </c>
      <c r="Q1461">
        <f>Zomato_Data[[#This Row],[Average Cost for two]]/Zomato_Data[[#This Row],[Currency conversion]]</f>
        <v>26.506024096385541</v>
      </c>
    </row>
    <row r="1462" spans="1:17" x14ac:dyDescent="0.3">
      <c r="A1462">
        <v>18450874</v>
      </c>
      <c r="B1462" t="s">
        <v>2130</v>
      </c>
      <c r="C1462">
        <v>1</v>
      </c>
      <c r="D1462" t="s">
        <v>1747</v>
      </c>
      <c r="E1462" t="s">
        <v>2131</v>
      </c>
      <c r="F1462">
        <v>500</v>
      </c>
      <c r="G1462" t="s">
        <v>1042</v>
      </c>
      <c r="H1462" t="s">
        <v>20</v>
      </c>
      <c r="I1462" t="s">
        <v>20</v>
      </c>
      <c r="J1462" t="s">
        <v>20</v>
      </c>
      <c r="K1462">
        <v>2</v>
      </c>
      <c r="L1462">
        <v>3.6</v>
      </c>
      <c r="M1462" t="s">
        <v>58</v>
      </c>
      <c r="N1462" t="s">
        <v>59</v>
      </c>
      <c r="O1462">
        <v>32</v>
      </c>
      <c r="P1462">
        <f>_xlfn.XLOOKUP(Zomato_Data[[#This Row],[Currency]],Table5[Currency],Table5[Conversion into $],,0)</f>
        <v>83</v>
      </c>
      <c r="Q1462">
        <f>Zomato_Data[[#This Row],[Average Cost for two]]/Zomato_Data[[#This Row],[Currency conversion]]</f>
        <v>6.024096385542169</v>
      </c>
    </row>
    <row r="1463" spans="1:17" x14ac:dyDescent="0.3">
      <c r="A1463">
        <v>18408063</v>
      </c>
      <c r="B1463" t="s">
        <v>2132</v>
      </c>
      <c r="C1463">
        <v>1</v>
      </c>
      <c r="D1463" t="s">
        <v>1747</v>
      </c>
      <c r="E1463" t="s">
        <v>1041</v>
      </c>
      <c r="F1463">
        <v>900</v>
      </c>
      <c r="G1463" t="s">
        <v>1042</v>
      </c>
      <c r="H1463" t="s">
        <v>20</v>
      </c>
      <c r="I1463" t="s">
        <v>19</v>
      </c>
      <c r="J1463" t="s">
        <v>20</v>
      </c>
      <c r="K1463">
        <v>2</v>
      </c>
      <c r="L1463">
        <v>3.6</v>
      </c>
      <c r="M1463" t="s">
        <v>58</v>
      </c>
      <c r="N1463" t="s">
        <v>59</v>
      </c>
      <c r="O1463">
        <v>110</v>
      </c>
      <c r="P1463">
        <f>_xlfn.XLOOKUP(Zomato_Data[[#This Row],[Currency]],Table5[Currency],Table5[Conversion into $],,0)</f>
        <v>83</v>
      </c>
      <c r="Q1463">
        <f>Zomato_Data[[#This Row],[Average Cost for two]]/Zomato_Data[[#This Row],[Currency conversion]]</f>
        <v>10.843373493975903</v>
      </c>
    </row>
    <row r="1464" spans="1:17" x14ac:dyDescent="0.3">
      <c r="A1464">
        <v>18393697</v>
      </c>
      <c r="B1464" t="s">
        <v>2133</v>
      </c>
      <c r="C1464">
        <v>1</v>
      </c>
      <c r="D1464" t="s">
        <v>1747</v>
      </c>
      <c r="E1464" t="s">
        <v>96</v>
      </c>
      <c r="F1464">
        <v>500</v>
      </c>
      <c r="G1464" t="s">
        <v>1042</v>
      </c>
      <c r="H1464" t="s">
        <v>20</v>
      </c>
      <c r="I1464" t="s">
        <v>20</v>
      </c>
      <c r="J1464" t="s">
        <v>20</v>
      </c>
      <c r="K1464">
        <v>2</v>
      </c>
      <c r="L1464">
        <v>3.8</v>
      </c>
      <c r="M1464" t="s">
        <v>58</v>
      </c>
      <c r="N1464" t="s">
        <v>59</v>
      </c>
      <c r="O1464">
        <v>74</v>
      </c>
      <c r="P1464">
        <f>_xlfn.XLOOKUP(Zomato_Data[[#This Row],[Currency]],Table5[Currency],Table5[Conversion into $],,0)</f>
        <v>83</v>
      </c>
      <c r="Q1464">
        <f>Zomato_Data[[#This Row],[Average Cost for two]]/Zomato_Data[[#This Row],[Currency conversion]]</f>
        <v>6.024096385542169</v>
      </c>
    </row>
    <row r="1465" spans="1:17" x14ac:dyDescent="0.3">
      <c r="A1465">
        <v>8931</v>
      </c>
      <c r="B1465" t="s">
        <v>2134</v>
      </c>
      <c r="C1465">
        <v>1</v>
      </c>
      <c r="D1465" t="s">
        <v>1747</v>
      </c>
      <c r="E1465" t="s">
        <v>2135</v>
      </c>
      <c r="F1465">
        <v>1500</v>
      </c>
      <c r="G1465" t="s">
        <v>1042</v>
      </c>
      <c r="H1465" t="s">
        <v>20</v>
      </c>
      <c r="I1465" t="s">
        <v>19</v>
      </c>
      <c r="J1465" t="s">
        <v>20</v>
      </c>
      <c r="K1465">
        <v>3</v>
      </c>
      <c r="L1465">
        <v>3.5</v>
      </c>
      <c r="M1465" t="s">
        <v>58</v>
      </c>
      <c r="N1465" t="s">
        <v>59</v>
      </c>
      <c r="O1465">
        <v>81</v>
      </c>
      <c r="P1465">
        <f>_xlfn.XLOOKUP(Zomato_Data[[#This Row],[Currency]],Table5[Currency],Table5[Conversion into $],,0)</f>
        <v>83</v>
      </c>
      <c r="Q1465">
        <f>Zomato_Data[[#This Row],[Average Cost for two]]/Zomato_Data[[#This Row],[Currency conversion]]</f>
        <v>18.072289156626507</v>
      </c>
    </row>
    <row r="1466" spans="1:17" x14ac:dyDescent="0.3">
      <c r="A1466">
        <v>306880</v>
      </c>
      <c r="B1466" t="s">
        <v>2136</v>
      </c>
      <c r="C1466">
        <v>1</v>
      </c>
      <c r="D1466" t="s">
        <v>1747</v>
      </c>
      <c r="E1466" t="s">
        <v>80</v>
      </c>
      <c r="F1466">
        <v>450</v>
      </c>
      <c r="G1466" t="s">
        <v>1042</v>
      </c>
      <c r="H1466" t="s">
        <v>20</v>
      </c>
      <c r="I1466" t="s">
        <v>20</v>
      </c>
      <c r="J1466" t="s">
        <v>20</v>
      </c>
      <c r="K1466">
        <v>1</v>
      </c>
      <c r="L1466">
        <v>3.5</v>
      </c>
      <c r="M1466" t="s">
        <v>58</v>
      </c>
      <c r="N1466" t="s">
        <v>59</v>
      </c>
      <c r="O1466">
        <v>116</v>
      </c>
      <c r="P1466">
        <f>_xlfn.XLOOKUP(Zomato_Data[[#This Row],[Currency]],Table5[Currency],Table5[Conversion into $],,0)</f>
        <v>83</v>
      </c>
      <c r="Q1466">
        <f>Zomato_Data[[#This Row],[Average Cost for two]]/Zomato_Data[[#This Row],[Currency conversion]]</f>
        <v>5.4216867469879517</v>
      </c>
    </row>
    <row r="1467" spans="1:17" x14ac:dyDescent="0.3">
      <c r="A1467">
        <v>18408031</v>
      </c>
      <c r="B1467" t="s">
        <v>2137</v>
      </c>
      <c r="C1467">
        <v>1</v>
      </c>
      <c r="D1467" t="s">
        <v>1747</v>
      </c>
      <c r="E1467" t="s">
        <v>2045</v>
      </c>
      <c r="F1467">
        <v>550</v>
      </c>
      <c r="G1467" t="s">
        <v>1042</v>
      </c>
      <c r="H1467" t="s">
        <v>20</v>
      </c>
      <c r="I1467" t="s">
        <v>19</v>
      </c>
      <c r="J1467" t="s">
        <v>20</v>
      </c>
      <c r="K1467">
        <v>2</v>
      </c>
      <c r="L1467">
        <v>3.6</v>
      </c>
      <c r="M1467" t="s">
        <v>58</v>
      </c>
      <c r="N1467" t="s">
        <v>59</v>
      </c>
      <c r="O1467">
        <v>36</v>
      </c>
      <c r="P1467">
        <f>_xlfn.XLOOKUP(Zomato_Data[[#This Row],[Currency]],Table5[Currency],Table5[Conversion into $],,0)</f>
        <v>83</v>
      </c>
      <c r="Q1467">
        <f>Zomato_Data[[#This Row],[Average Cost for two]]/Zomato_Data[[#This Row],[Currency conversion]]</f>
        <v>6.6265060240963853</v>
      </c>
    </row>
    <row r="1468" spans="1:17" x14ac:dyDescent="0.3">
      <c r="A1468">
        <v>304897</v>
      </c>
      <c r="B1468" t="s">
        <v>2138</v>
      </c>
      <c r="C1468">
        <v>1</v>
      </c>
      <c r="D1468" t="s">
        <v>1747</v>
      </c>
      <c r="E1468" t="s">
        <v>2139</v>
      </c>
      <c r="F1468">
        <v>700</v>
      </c>
      <c r="G1468" t="s">
        <v>1042</v>
      </c>
      <c r="H1468" t="s">
        <v>20</v>
      </c>
      <c r="I1468" t="s">
        <v>20</v>
      </c>
      <c r="J1468" t="s">
        <v>20</v>
      </c>
      <c r="K1468">
        <v>2</v>
      </c>
      <c r="L1468">
        <v>3.7</v>
      </c>
      <c r="M1468" t="s">
        <v>58</v>
      </c>
      <c r="N1468" t="s">
        <v>59</v>
      </c>
      <c r="O1468">
        <v>224</v>
      </c>
      <c r="P1468">
        <f>_xlfn.XLOOKUP(Zomato_Data[[#This Row],[Currency]],Table5[Currency],Table5[Conversion into $],,0)</f>
        <v>83</v>
      </c>
      <c r="Q1468">
        <f>Zomato_Data[[#This Row],[Average Cost for two]]/Zomato_Data[[#This Row],[Currency conversion]]</f>
        <v>8.4337349397590362</v>
      </c>
    </row>
    <row r="1469" spans="1:17" x14ac:dyDescent="0.3">
      <c r="A1469">
        <v>309136</v>
      </c>
      <c r="B1469" t="s">
        <v>1879</v>
      </c>
      <c r="C1469">
        <v>1</v>
      </c>
      <c r="D1469" t="s">
        <v>1747</v>
      </c>
      <c r="E1469" t="s">
        <v>35</v>
      </c>
      <c r="F1469">
        <v>1500</v>
      </c>
      <c r="G1469" t="s">
        <v>1042</v>
      </c>
      <c r="H1469" t="s">
        <v>20</v>
      </c>
      <c r="I1469" t="s">
        <v>20</v>
      </c>
      <c r="J1469" t="s">
        <v>20</v>
      </c>
      <c r="K1469">
        <v>3</v>
      </c>
      <c r="L1469">
        <v>3.6</v>
      </c>
      <c r="M1469" t="s">
        <v>58</v>
      </c>
      <c r="N1469" t="s">
        <v>59</v>
      </c>
      <c r="O1469">
        <v>148</v>
      </c>
      <c r="P1469">
        <f>_xlfn.XLOOKUP(Zomato_Data[[#This Row],[Currency]],Table5[Currency],Table5[Conversion into $],,0)</f>
        <v>83</v>
      </c>
      <c r="Q1469">
        <f>Zomato_Data[[#This Row],[Average Cost for two]]/Zomato_Data[[#This Row],[Currency conversion]]</f>
        <v>18.072289156626507</v>
      </c>
    </row>
    <row r="1470" spans="1:17" x14ac:dyDescent="0.3">
      <c r="A1470">
        <v>307580</v>
      </c>
      <c r="B1470" t="s">
        <v>2140</v>
      </c>
      <c r="C1470">
        <v>1</v>
      </c>
      <c r="D1470" t="s">
        <v>1747</v>
      </c>
      <c r="E1470" t="s">
        <v>2141</v>
      </c>
      <c r="F1470">
        <v>2000</v>
      </c>
      <c r="G1470" t="s">
        <v>1042</v>
      </c>
      <c r="H1470" t="s">
        <v>19</v>
      </c>
      <c r="I1470" t="s">
        <v>19</v>
      </c>
      <c r="J1470" t="s">
        <v>20</v>
      </c>
      <c r="K1470">
        <v>4</v>
      </c>
      <c r="L1470">
        <v>3.9</v>
      </c>
      <c r="M1470" t="s">
        <v>58</v>
      </c>
      <c r="N1470" t="s">
        <v>59</v>
      </c>
      <c r="O1470">
        <v>280</v>
      </c>
      <c r="P1470">
        <f>_xlfn.XLOOKUP(Zomato_Data[[#This Row],[Currency]],Table5[Currency],Table5[Conversion into $],,0)</f>
        <v>83</v>
      </c>
      <c r="Q1470">
        <f>Zomato_Data[[#This Row],[Average Cost for two]]/Zomato_Data[[#This Row],[Currency conversion]]</f>
        <v>24.096385542168676</v>
      </c>
    </row>
    <row r="1471" spans="1:17" x14ac:dyDescent="0.3">
      <c r="A1471">
        <v>18430557</v>
      </c>
      <c r="B1471" t="s">
        <v>2142</v>
      </c>
      <c r="C1471">
        <v>1</v>
      </c>
      <c r="D1471" t="s">
        <v>1747</v>
      </c>
      <c r="E1471" t="s">
        <v>2143</v>
      </c>
      <c r="F1471">
        <v>1700</v>
      </c>
      <c r="G1471" t="s">
        <v>1042</v>
      </c>
      <c r="H1471" t="s">
        <v>19</v>
      </c>
      <c r="I1471" t="s">
        <v>20</v>
      </c>
      <c r="J1471" t="s">
        <v>20</v>
      </c>
      <c r="K1471">
        <v>3</v>
      </c>
      <c r="L1471">
        <v>3.9</v>
      </c>
      <c r="M1471" t="s">
        <v>58</v>
      </c>
      <c r="N1471" t="s">
        <v>59</v>
      </c>
      <c r="O1471">
        <v>67</v>
      </c>
      <c r="P1471">
        <f>_xlfn.XLOOKUP(Zomato_Data[[#This Row],[Currency]],Table5[Currency],Table5[Conversion into $],,0)</f>
        <v>83</v>
      </c>
      <c r="Q1471">
        <f>Zomato_Data[[#This Row],[Average Cost for two]]/Zomato_Data[[#This Row],[Currency conversion]]</f>
        <v>20.481927710843372</v>
      </c>
    </row>
    <row r="1472" spans="1:17" x14ac:dyDescent="0.3">
      <c r="A1472">
        <v>18441771</v>
      </c>
      <c r="B1472" t="s">
        <v>2144</v>
      </c>
      <c r="C1472">
        <v>1</v>
      </c>
      <c r="D1472" t="s">
        <v>1747</v>
      </c>
      <c r="E1472" t="s">
        <v>2145</v>
      </c>
      <c r="F1472">
        <v>2000</v>
      </c>
      <c r="G1472" t="s">
        <v>1042</v>
      </c>
      <c r="H1472" t="s">
        <v>19</v>
      </c>
      <c r="I1472" t="s">
        <v>20</v>
      </c>
      <c r="J1472" t="s">
        <v>20</v>
      </c>
      <c r="K1472">
        <v>4</v>
      </c>
      <c r="L1472">
        <v>3.7</v>
      </c>
      <c r="M1472" t="s">
        <v>58</v>
      </c>
      <c r="N1472" t="s">
        <v>59</v>
      </c>
      <c r="O1472">
        <v>45</v>
      </c>
      <c r="P1472">
        <f>_xlfn.XLOOKUP(Zomato_Data[[#This Row],[Currency]],Table5[Currency],Table5[Conversion into $],,0)</f>
        <v>83</v>
      </c>
      <c r="Q1472">
        <f>Zomato_Data[[#This Row],[Average Cost for two]]/Zomato_Data[[#This Row],[Currency conversion]]</f>
        <v>24.096385542168676</v>
      </c>
    </row>
    <row r="1473" spans="1:17" x14ac:dyDescent="0.3">
      <c r="A1473">
        <v>18460311</v>
      </c>
      <c r="B1473" t="s">
        <v>2146</v>
      </c>
      <c r="C1473">
        <v>1</v>
      </c>
      <c r="D1473" t="s">
        <v>1747</v>
      </c>
      <c r="E1473" t="s">
        <v>1120</v>
      </c>
      <c r="F1473">
        <v>700</v>
      </c>
      <c r="G1473" t="s">
        <v>1042</v>
      </c>
      <c r="H1473" t="s">
        <v>20</v>
      </c>
      <c r="I1473" t="s">
        <v>19</v>
      </c>
      <c r="J1473" t="s">
        <v>20</v>
      </c>
      <c r="K1473">
        <v>2</v>
      </c>
      <c r="L1473">
        <v>3.5</v>
      </c>
      <c r="M1473" t="s">
        <v>58</v>
      </c>
      <c r="N1473" t="s">
        <v>59</v>
      </c>
      <c r="O1473">
        <v>27</v>
      </c>
      <c r="P1473">
        <f>_xlfn.XLOOKUP(Zomato_Data[[#This Row],[Currency]],Table5[Currency],Table5[Conversion into $],,0)</f>
        <v>83</v>
      </c>
      <c r="Q1473">
        <f>Zomato_Data[[#This Row],[Average Cost for two]]/Zomato_Data[[#This Row],[Currency conversion]]</f>
        <v>8.4337349397590362</v>
      </c>
    </row>
    <row r="1474" spans="1:17" x14ac:dyDescent="0.3">
      <c r="A1474">
        <v>18161583</v>
      </c>
      <c r="B1474" t="s">
        <v>2147</v>
      </c>
      <c r="C1474">
        <v>1</v>
      </c>
      <c r="D1474" t="s">
        <v>1747</v>
      </c>
      <c r="E1474" t="s">
        <v>2148</v>
      </c>
      <c r="F1474">
        <v>850</v>
      </c>
      <c r="G1474" t="s">
        <v>1042</v>
      </c>
      <c r="H1474" t="s">
        <v>20</v>
      </c>
      <c r="I1474" t="s">
        <v>19</v>
      </c>
      <c r="J1474" t="s">
        <v>20</v>
      </c>
      <c r="K1474">
        <v>2</v>
      </c>
      <c r="L1474">
        <v>3.6</v>
      </c>
      <c r="M1474" t="s">
        <v>58</v>
      </c>
      <c r="N1474" t="s">
        <v>59</v>
      </c>
      <c r="O1474">
        <v>241</v>
      </c>
      <c r="P1474">
        <f>_xlfn.XLOOKUP(Zomato_Data[[#This Row],[Currency]],Table5[Currency],Table5[Conversion into $],,0)</f>
        <v>83</v>
      </c>
      <c r="Q1474">
        <f>Zomato_Data[[#This Row],[Average Cost for two]]/Zomato_Data[[#This Row],[Currency conversion]]</f>
        <v>10.240963855421686</v>
      </c>
    </row>
    <row r="1475" spans="1:17" x14ac:dyDescent="0.3">
      <c r="A1475">
        <v>18237346</v>
      </c>
      <c r="B1475" t="s">
        <v>2149</v>
      </c>
      <c r="C1475">
        <v>1</v>
      </c>
      <c r="D1475" t="s">
        <v>1747</v>
      </c>
      <c r="E1475" t="s">
        <v>2150</v>
      </c>
      <c r="F1475">
        <v>1200</v>
      </c>
      <c r="G1475" t="s">
        <v>1042</v>
      </c>
      <c r="H1475" t="s">
        <v>20</v>
      </c>
      <c r="I1475" t="s">
        <v>19</v>
      </c>
      <c r="J1475" t="s">
        <v>20</v>
      </c>
      <c r="K1475">
        <v>3</v>
      </c>
      <c r="L1475">
        <v>4.2</v>
      </c>
      <c r="M1475" t="s">
        <v>28</v>
      </c>
      <c r="N1475" t="s">
        <v>29</v>
      </c>
      <c r="O1475">
        <v>146</v>
      </c>
      <c r="P1475">
        <f>_xlfn.XLOOKUP(Zomato_Data[[#This Row],[Currency]],Table5[Currency],Table5[Conversion into $],,0)</f>
        <v>83</v>
      </c>
      <c r="Q1475">
        <f>Zomato_Data[[#This Row],[Average Cost for two]]/Zomato_Data[[#This Row],[Currency conversion]]</f>
        <v>14.457831325301205</v>
      </c>
    </row>
    <row r="1476" spans="1:17" x14ac:dyDescent="0.3">
      <c r="A1476">
        <v>311662</v>
      </c>
      <c r="B1476" t="s">
        <v>1081</v>
      </c>
      <c r="C1476">
        <v>1</v>
      </c>
      <c r="D1476" t="s">
        <v>1747</v>
      </c>
      <c r="E1476" t="s">
        <v>2151</v>
      </c>
      <c r="F1476">
        <v>1000</v>
      </c>
      <c r="G1476" t="s">
        <v>1042</v>
      </c>
      <c r="H1476" t="s">
        <v>19</v>
      </c>
      <c r="I1476" t="s">
        <v>19</v>
      </c>
      <c r="J1476" t="s">
        <v>20</v>
      </c>
      <c r="K1476">
        <v>3</v>
      </c>
      <c r="L1476">
        <v>4</v>
      </c>
      <c r="M1476" t="s">
        <v>28</v>
      </c>
      <c r="N1476" t="s">
        <v>29</v>
      </c>
      <c r="O1476">
        <v>259</v>
      </c>
      <c r="P1476">
        <f>_xlfn.XLOOKUP(Zomato_Data[[#This Row],[Currency]],Table5[Currency],Table5[Conversion into $],,0)</f>
        <v>83</v>
      </c>
      <c r="Q1476">
        <f>Zomato_Data[[#This Row],[Average Cost for two]]/Zomato_Data[[#This Row],[Currency conversion]]</f>
        <v>12.048192771084338</v>
      </c>
    </row>
    <row r="1477" spans="1:17" x14ac:dyDescent="0.3">
      <c r="A1477">
        <v>18430602</v>
      </c>
      <c r="B1477" t="s">
        <v>2152</v>
      </c>
      <c r="C1477">
        <v>1</v>
      </c>
      <c r="D1477" t="s">
        <v>1747</v>
      </c>
      <c r="E1477" t="s">
        <v>2153</v>
      </c>
      <c r="F1477">
        <v>700</v>
      </c>
      <c r="G1477" t="s">
        <v>1042</v>
      </c>
      <c r="H1477" t="s">
        <v>20</v>
      </c>
      <c r="I1477" t="s">
        <v>19</v>
      </c>
      <c r="J1477" t="s">
        <v>20</v>
      </c>
      <c r="K1477">
        <v>2</v>
      </c>
      <c r="L1477">
        <v>4</v>
      </c>
      <c r="M1477" t="s">
        <v>28</v>
      </c>
      <c r="N1477" t="s">
        <v>29</v>
      </c>
      <c r="O1477">
        <v>20</v>
      </c>
      <c r="P1477">
        <f>_xlfn.XLOOKUP(Zomato_Data[[#This Row],[Currency]],Table5[Currency],Table5[Conversion into $],,0)</f>
        <v>83</v>
      </c>
      <c r="Q1477">
        <f>Zomato_Data[[#This Row],[Average Cost for two]]/Zomato_Data[[#This Row],[Currency conversion]]</f>
        <v>8.4337349397590362</v>
      </c>
    </row>
    <row r="1478" spans="1:17" x14ac:dyDescent="0.3">
      <c r="A1478">
        <v>5172</v>
      </c>
      <c r="B1478" t="s">
        <v>2154</v>
      </c>
      <c r="C1478">
        <v>1</v>
      </c>
      <c r="D1478" t="s">
        <v>1747</v>
      </c>
      <c r="E1478" t="s">
        <v>2155</v>
      </c>
      <c r="F1478">
        <v>500</v>
      </c>
      <c r="G1478" t="s">
        <v>1042</v>
      </c>
      <c r="H1478" t="s">
        <v>20</v>
      </c>
      <c r="I1478" t="s">
        <v>19</v>
      </c>
      <c r="J1478" t="s">
        <v>20</v>
      </c>
      <c r="K1478">
        <v>2</v>
      </c>
      <c r="L1478">
        <v>3.1</v>
      </c>
      <c r="M1478" t="s">
        <v>77</v>
      </c>
      <c r="N1478" t="s">
        <v>78</v>
      </c>
      <c r="O1478">
        <v>138</v>
      </c>
      <c r="P1478">
        <f>_xlfn.XLOOKUP(Zomato_Data[[#This Row],[Currency]],Table5[Currency],Table5[Conversion into $],,0)</f>
        <v>83</v>
      </c>
      <c r="Q1478">
        <f>Zomato_Data[[#This Row],[Average Cost for two]]/Zomato_Data[[#This Row],[Currency conversion]]</f>
        <v>6.024096385542169</v>
      </c>
    </row>
    <row r="1479" spans="1:17" x14ac:dyDescent="0.3">
      <c r="A1479">
        <v>6643</v>
      </c>
      <c r="B1479" t="s">
        <v>1126</v>
      </c>
      <c r="C1479">
        <v>1</v>
      </c>
      <c r="D1479" t="s">
        <v>1747</v>
      </c>
      <c r="E1479" t="s">
        <v>1443</v>
      </c>
      <c r="F1479">
        <v>500</v>
      </c>
      <c r="G1479" t="s">
        <v>1042</v>
      </c>
      <c r="H1479" t="s">
        <v>20</v>
      </c>
      <c r="I1479" t="s">
        <v>19</v>
      </c>
      <c r="J1479" t="s">
        <v>20</v>
      </c>
      <c r="K1479">
        <v>2</v>
      </c>
      <c r="L1479">
        <v>2.8</v>
      </c>
      <c r="M1479" t="s">
        <v>77</v>
      </c>
      <c r="N1479" t="s">
        <v>78</v>
      </c>
      <c r="O1479">
        <v>101</v>
      </c>
      <c r="P1479">
        <f>_xlfn.XLOOKUP(Zomato_Data[[#This Row],[Currency]],Table5[Currency],Table5[Conversion into $],,0)</f>
        <v>83</v>
      </c>
      <c r="Q1479">
        <f>Zomato_Data[[#This Row],[Average Cost for two]]/Zomato_Data[[#This Row],[Currency conversion]]</f>
        <v>6.024096385542169</v>
      </c>
    </row>
    <row r="1480" spans="1:17" x14ac:dyDescent="0.3">
      <c r="A1480">
        <v>300978</v>
      </c>
      <c r="B1480" t="s">
        <v>2156</v>
      </c>
      <c r="C1480">
        <v>1</v>
      </c>
      <c r="D1480" t="s">
        <v>1747</v>
      </c>
      <c r="E1480" t="s">
        <v>1194</v>
      </c>
      <c r="F1480">
        <v>400</v>
      </c>
      <c r="G1480" t="s">
        <v>1042</v>
      </c>
      <c r="H1480" t="s">
        <v>20</v>
      </c>
      <c r="I1480" t="s">
        <v>20</v>
      </c>
      <c r="J1480" t="s">
        <v>20</v>
      </c>
      <c r="K1480">
        <v>1</v>
      </c>
      <c r="L1480">
        <v>3.1</v>
      </c>
      <c r="M1480" t="s">
        <v>77</v>
      </c>
      <c r="N1480" t="s">
        <v>78</v>
      </c>
      <c r="O1480">
        <v>94</v>
      </c>
      <c r="P1480">
        <f>_xlfn.XLOOKUP(Zomato_Data[[#This Row],[Currency]],Table5[Currency],Table5[Conversion into $],,0)</f>
        <v>83</v>
      </c>
      <c r="Q1480">
        <f>Zomato_Data[[#This Row],[Average Cost for two]]/Zomato_Data[[#This Row],[Currency conversion]]</f>
        <v>4.8192771084337354</v>
      </c>
    </row>
    <row r="1481" spans="1:17" x14ac:dyDescent="0.3">
      <c r="A1481">
        <v>311640</v>
      </c>
      <c r="B1481" t="s">
        <v>2157</v>
      </c>
      <c r="C1481">
        <v>1</v>
      </c>
      <c r="D1481" t="s">
        <v>1747</v>
      </c>
      <c r="E1481" t="s">
        <v>1120</v>
      </c>
      <c r="F1481">
        <v>1400</v>
      </c>
      <c r="G1481" t="s">
        <v>1042</v>
      </c>
      <c r="H1481" t="s">
        <v>19</v>
      </c>
      <c r="I1481" t="s">
        <v>20</v>
      </c>
      <c r="J1481" t="s">
        <v>20</v>
      </c>
      <c r="K1481">
        <v>3</v>
      </c>
      <c r="L1481">
        <v>2.8</v>
      </c>
      <c r="M1481" t="s">
        <v>77</v>
      </c>
      <c r="N1481" t="s">
        <v>78</v>
      </c>
      <c r="O1481">
        <v>7</v>
      </c>
      <c r="P1481">
        <f>_xlfn.XLOOKUP(Zomato_Data[[#This Row],[Currency]],Table5[Currency],Table5[Conversion into $],,0)</f>
        <v>83</v>
      </c>
      <c r="Q1481">
        <f>Zomato_Data[[#This Row],[Average Cost for two]]/Zomato_Data[[#This Row],[Currency conversion]]</f>
        <v>16.867469879518072</v>
      </c>
    </row>
    <row r="1482" spans="1:17" x14ac:dyDescent="0.3">
      <c r="A1482">
        <v>311629</v>
      </c>
      <c r="B1482" t="s">
        <v>2158</v>
      </c>
      <c r="C1482">
        <v>1</v>
      </c>
      <c r="D1482" t="s">
        <v>1747</v>
      </c>
      <c r="E1482" t="s">
        <v>1120</v>
      </c>
      <c r="F1482">
        <v>1400</v>
      </c>
      <c r="G1482" t="s">
        <v>1042</v>
      </c>
      <c r="H1482" t="s">
        <v>19</v>
      </c>
      <c r="I1482" t="s">
        <v>20</v>
      </c>
      <c r="J1482" t="s">
        <v>20</v>
      </c>
      <c r="K1482">
        <v>3</v>
      </c>
      <c r="L1482">
        <v>0</v>
      </c>
      <c r="M1482" t="s">
        <v>93</v>
      </c>
      <c r="N1482" t="s">
        <v>94</v>
      </c>
      <c r="O1482">
        <v>2</v>
      </c>
      <c r="P1482">
        <f>_xlfn.XLOOKUP(Zomato_Data[[#This Row],[Currency]],Table5[Currency],Table5[Conversion into $],,0)</f>
        <v>83</v>
      </c>
      <c r="Q1482">
        <f>Zomato_Data[[#This Row],[Average Cost for two]]/Zomato_Data[[#This Row],[Currency conversion]]</f>
        <v>16.867469879518072</v>
      </c>
    </row>
    <row r="1483" spans="1:17" x14ac:dyDescent="0.3">
      <c r="A1483">
        <v>303430</v>
      </c>
      <c r="B1483" t="s">
        <v>2159</v>
      </c>
      <c r="C1483">
        <v>1</v>
      </c>
      <c r="D1483" t="s">
        <v>1747</v>
      </c>
      <c r="E1483" t="s">
        <v>1691</v>
      </c>
      <c r="F1483">
        <v>1500</v>
      </c>
      <c r="G1483" t="s">
        <v>1042</v>
      </c>
      <c r="H1483" t="s">
        <v>19</v>
      </c>
      <c r="I1483" t="s">
        <v>20</v>
      </c>
      <c r="J1483" t="s">
        <v>20</v>
      </c>
      <c r="K1483">
        <v>3</v>
      </c>
      <c r="L1483">
        <v>2.8</v>
      </c>
      <c r="M1483" t="s">
        <v>77</v>
      </c>
      <c r="N1483" t="s">
        <v>78</v>
      </c>
      <c r="O1483">
        <v>15</v>
      </c>
      <c r="P1483">
        <f>_xlfn.XLOOKUP(Zomato_Data[[#This Row],[Currency]],Table5[Currency],Table5[Conversion into $],,0)</f>
        <v>83</v>
      </c>
      <c r="Q1483">
        <f>Zomato_Data[[#This Row],[Average Cost for two]]/Zomato_Data[[#This Row],[Currency conversion]]</f>
        <v>18.072289156626507</v>
      </c>
    </row>
    <row r="1484" spans="1:17" x14ac:dyDescent="0.3">
      <c r="A1484">
        <v>303486</v>
      </c>
      <c r="B1484" t="s">
        <v>2160</v>
      </c>
      <c r="C1484">
        <v>1</v>
      </c>
      <c r="D1484" t="s">
        <v>1747</v>
      </c>
      <c r="E1484" t="s">
        <v>1120</v>
      </c>
      <c r="F1484">
        <v>600</v>
      </c>
      <c r="G1484" t="s">
        <v>1042</v>
      </c>
      <c r="H1484" t="s">
        <v>20</v>
      </c>
      <c r="I1484" t="s">
        <v>20</v>
      </c>
      <c r="J1484" t="s">
        <v>20</v>
      </c>
      <c r="K1484">
        <v>2</v>
      </c>
      <c r="L1484">
        <v>0</v>
      </c>
      <c r="M1484" t="s">
        <v>93</v>
      </c>
      <c r="N1484" t="s">
        <v>94</v>
      </c>
      <c r="O1484">
        <v>2</v>
      </c>
      <c r="P1484">
        <f>_xlfn.XLOOKUP(Zomato_Data[[#This Row],[Currency]],Table5[Currency],Table5[Conversion into $],,0)</f>
        <v>83</v>
      </c>
      <c r="Q1484">
        <f>Zomato_Data[[#This Row],[Average Cost for two]]/Zomato_Data[[#This Row],[Currency conversion]]</f>
        <v>7.2289156626506026</v>
      </c>
    </row>
    <row r="1485" spans="1:17" x14ac:dyDescent="0.3">
      <c r="A1485">
        <v>309423</v>
      </c>
      <c r="B1485" t="s">
        <v>2161</v>
      </c>
      <c r="C1485">
        <v>1</v>
      </c>
      <c r="D1485" t="s">
        <v>1747</v>
      </c>
      <c r="E1485" t="s">
        <v>813</v>
      </c>
      <c r="F1485">
        <v>1000</v>
      </c>
      <c r="G1485" t="s">
        <v>1042</v>
      </c>
      <c r="H1485" t="s">
        <v>19</v>
      </c>
      <c r="I1485" t="s">
        <v>20</v>
      </c>
      <c r="J1485" t="s">
        <v>20</v>
      </c>
      <c r="K1485">
        <v>3</v>
      </c>
      <c r="L1485">
        <v>2.9</v>
      </c>
      <c r="M1485" t="s">
        <v>77</v>
      </c>
      <c r="N1485" t="s">
        <v>78</v>
      </c>
      <c r="O1485">
        <v>6</v>
      </c>
      <c r="P1485">
        <f>_xlfn.XLOOKUP(Zomato_Data[[#This Row],[Currency]],Table5[Currency],Table5[Conversion into $],,0)</f>
        <v>83</v>
      </c>
      <c r="Q1485">
        <f>Zomato_Data[[#This Row],[Average Cost for two]]/Zomato_Data[[#This Row],[Currency conversion]]</f>
        <v>12.048192771084338</v>
      </c>
    </row>
    <row r="1486" spans="1:17" x14ac:dyDescent="0.3">
      <c r="A1486">
        <v>309421</v>
      </c>
      <c r="B1486" t="s">
        <v>2162</v>
      </c>
      <c r="C1486">
        <v>1</v>
      </c>
      <c r="D1486" t="s">
        <v>1747</v>
      </c>
      <c r="E1486" t="s">
        <v>1058</v>
      </c>
      <c r="F1486">
        <v>1300</v>
      </c>
      <c r="G1486" t="s">
        <v>1042</v>
      </c>
      <c r="H1486" t="s">
        <v>19</v>
      </c>
      <c r="I1486" t="s">
        <v>20</v>
      </c>
      <c r="J1486" t="s">
        <v>20</v>
      </c>
      <c r="K1486">
        <v>3</v>
      </c>
      <c r="L1486">
        <v>2.7</v>
      </c>
      <c r="M1486" t="s">
        <v>77</v>
      </c>
      <c r="N1486" t="s">
        <v>78</v>
      </c>
      <c r="O1486">
        <v>13</v>
      </c>
      <c r="P1486">
        <f>_xlfn.XLOOKUP(Zomato_Data[[#This Row],[Currency]],Table5[Currency],Table5[Conversion into $],,0)</f>
        <v>83</v>
      </c>
      <c r="Q1486">
        <f>Zomato_Data[[#This Row],[Average Cost for two]]/Zomato_Data[[#This Row],[Currency conversion]]</f>
        <v>15.662650602409638</v>
      </c>
    </row>
    <row r="1487" spans="1:17" x14ac:dyDescent="0.3">
      <c r="A1487">
        <v>308390</v>
      </c>
      <c r="B1487" t="s">
        <v>2163</v>
      </c>
      <c r="C1487">
        <v>1</v>
      </c>
      <c r="D1487" t="s">
        <v>1747</v>
      </c>
      <c r="E1487" t="s">
        <v>1041</v>
      </c>
      <c r="F1487">
        <v>450</v>
      </c>
      <c r="G1487" t="s">
        <v>1042</v>
      </c>
      <c r="H1487" t="s">
        <v>20</v>
      </c>
      <c r="I1487" t="s">
        <v>19</v>
      </c>
      <c r="J1487" t="s">
        <v>20</v>
      </c>
      <c r="K1487">
        <v>1</v>
      </c>
      <c r="L1487">
        <v>3.4</v>
      </c>
      <c r="M1487" t="s">
        <v>77</v>
      </c>
      <c r="N1487" t="s">
        <v>78</v>
      </c>
      <c r="O1487">
        <v>260</v>
      </c>
      <c r="P1487">
        <f>_xlfn.XLOOKUP(Zomato_Data[[#This Row],[Currency]],Table5[Currency],Table5[Conversion into $],,0)</f>
        <v>83</v>
      </c>
      <c r="Q1487">
        <f>Zomato_Data[[#This Row],[Average Cost for two]]/Zomato_Data[[#This Row],[Currency conversion]]</f>
        <v>5.4216867469879517</v>
      </c>
    </row>
    <row r="1488" spans="1:17" x14ac:dyDescent="0.3">
      <c r="A1488">
        <v>308473</v>
      </c>
      <c r="B1488" t="s">
        <v>1125</v>
      </c>
      <c r="C1488">
        <v>1</v>
      </c>
      <c r="D1488" t="s">
        <v>1747</v>
      </c>
      <c r="E1488" t="s">
        <v>955</v>
      </c>
      <c r="F1488">
        <v>500</v>
      </c>
      <c r="G1488" t="s">
        <v>1042</v>
      </c>
      <c r="H1488" t="s">
        <v>20</v>
      </c>
      <c r="I1488" t="s">
        <v>19</v>
      </c>
      <c r="J1488" t="s">
        <v>20</v>
      </c>
      <c r="K1488">
        <v>2</v>
      </c>
      <c r="L1488">
        <v>2.7</v>
      </c>
      <c r="M1488" t="s">
        <v>77</v>
      </c>
      <c r="N1488" t="s">
        <v>78</v>
      </c>
      <c r="O1488">
        <v>90</v>
      </c>
      <c r="P1488">
        <f>_xlfn.XLOOKUP(Zomato_Data[[#This Row],[Currency]],Table5[Currency],Table5[Conversion into $],,0)</f>
        <v>83</v>
      </c>
      <c r="Q1488">
        <f>Zomato_Data[[#This Row],[Average Cost for two]]/Zomato_Data[[#This Row],[Currency conversion]]</f>
        <v>6.024096385542169</v>
      </c>
    </row>
    <row r="1489" spans="1:17" x14ac:dyDescent="0.3">
      <c r="A1489">
        <v>308997</v>
      </c>
      <c r="B1489" t="s">
        <v>2164</v>
      </c>
      <c r="C1489">
        <v>1</v>
      </c>
      <c r="D1489" t="s">
        <v>1747</v>
      </c>
      <c r="E1489" t="s">
        <v>61</v>
      </c>
      <c r="F1489">
        <v>800</v>
      </c>
      <c r="G1489" t="s">
        <v>1042</v>
      </c>
      <c r="H1489" t="s">
        <v>20</v>
      </c>
      <c r="I1489" t="s">
        <v>19</v>
      </c>
      <c r="J1489" t="s">
        <v>20</v>
      </c>
      <c r="K1489">
        <v>2</v>
      </c>
      <c r="L1489">
        <v>3.6</v>
      </c>
      <c r="M1489" t="s">
        <v>58</v>
      </c>
      <c r="N1489" t="s">
        <v>59</v>
      </c>
      <c r="O1489">
        <v>144</v>
      </c>
      <c r="P1489">
        <f>_xlfn.XLOOKUP(Zomato_Data[[#This Row],[Currency]],Table5[Currency],Table5[Conversion into $],,0)</f>
        <v>83</v>
      </c>
      <c r="Q1489">
        <f>Zomato_Data[[#This Row],[Average Cost for two]]/Zomato_Data[[#This Row],[Currency conversion]]</f>
        <v>9.6385542168674707</v>
      </c>
    </row>
    <row r="1490" spans="1:17" x14ac:dyDescent="0.3">
      <c r="A1490">
        <v>308470</v>
      </c>
      <c r="B1490" t="s">
        <v>1437</v>
      </c>
      <c r="C1490">
        <v>1</v>
      </c>
      <c r="D1490" t="s">
        <v>1747</v>
      </c>
      <c r="E1490" t="s">
        <v>1438</v>
      </c>
      <c r="F1490">
        <v>600</v>
      </c>
      <c r="G1490" t="s">
        <v>1042</v>
      </c>
      <c r="H1490" t="s">
        <v>20</v>
      </c>
      <c r="I1490" t="s">
        <v>19</v>
      </c>
      <c r="J1490" t="s">
        <v>20</v>
      </c>
      <c r="K1490">
        <v>2</v>
      </c>
      <c r="L1490">
        <v>3.6</v>
      </c>
      <c r="M1490" t="s">
        <v>58</v>
      </c>
      <c r="N1490" t="s">
        <v>59</v>
      </c>
      <c r="O1490">
        <v>243</v>
      </c>
      <c r="P1490">
        <f>_xlfn.XLOOKUP(Zomato_Data[[#This Row],[Currency]],Table5[Currency],Table5[Conversion into $],,0)</f>
        <v>83</v>
      </c>
      <c r="Q1490">
        <f>Zomato_Data[[#This Row],[Average Cost for two]]/Zomato_Data[[#This Row],[Currency conversion]]</f>
        <v>7.2289156626506026</v>
      </c>
    </row>
    <row r="1491" spans="1:17" x14ac:dyDescent="0.3">
      <c r="A1491">
        <v>308477</v>
      </c>
      <c r="B1491" t="s">
        <v>2165</v>
      </c>
      <c r="C1491">
        <v>1</v>
      </c>
      <c r="D1491" t="s">
        <v>1747</v>
      </c>
      <c r="E1491" t="s">
        <v>1041</v>
      </c>
      <c r="F1491">
        <v>600</v>
      </c>
      <c r="G1491" t="s">
        <v>1042</v>
      </c>
      <c r="H1491" t="s">
        <v>20</v>
      </c>
      <c r="I1491" t="s">
        <v>19</v>
      </c>
      <c r="J1491" t="s">
        <v>20</v>
      </c>
      <c r="K1491">
        <v>2</v>
      </c>
      <c r="L1491">
        <v>3.8</v>
      </c>
      <c r="M1491" t="s">
        <v>58</v>
      </c>
      <c r="N1491" t="s">
        <v>59</v>
      </c>
      <c r="O1491">
        <v>121</v>
      </c>
      <c r="P1491">
        <f>_xlfn.XLOOKUP(Zomato_Data[[#This Row],[Currency]],Table5[Currency],Table5[Conversion into $],,0)</f>
        <v>83</v>
      </c>
      <c r="Q1491">
        <f>Zomato_Data[[#This Row],[Average Cost for two]]/Zomato_Data[[#This Row],[Currency conversion]]</f>
        <v>7.2289156626506026</v>
      </c>
    </row>
    <row r="1492" spans="1:17" x14ac:dyDescent="0.3">
      <c r="A1492">
        <v>307786</v>
      </c>
      <c r="B1492" t="s">
        <v>1854</v>
      </c>
      <c r="C1492">
        <v>1</v>
      </c>
      <c r="D1492" t="s">
        <v>1747</v>
      </c>
      <c r="E1492" t="s">
        <v>80</v>
      </c>
      <c r="F1492">
        <v>700</v>
      </c>
      <c r="G1492" t="s">
        <v>1042</v>
      </c>
      <c r="H1492" t="s">
        <v>20</v>
      </c>
      <c r="I1492" t="s">
        <v>20</v>
      </c>
      <c r="J1492" t="s">
        <v>20</v>
      </c>
      <c r="K1492">
        <v>2</v>
      </c>
      <c r="L1492">
        <v>3.8</v>
      </c>
      <c r="M1492" t="s">
        <v>58</v>
      </c>
      <c r="N1492" t="s">
        <v>59</v>
      </c>
      <c r="O1492">
        <v>183</v>
      </c>
      <c r="P1492">
        <f>_xlfn.XLOOKUP(Zomato_Data[[#This Row],[Currency]],Table5[Currency],Table5[Conversion into $],,0)</f>
        <v>83</v>
      </c>
      <c r="Q1492">
        <f>Zomato_Data[[#This Row],[Average Cost for two]]/Zomato_Data[[#This Row],[Currency conversion]]</f>
        <v>8.4337349397590362</v>
      </c>
    </row>
    <row r="1493" spans="1:17" x14ac:dyDescent="0.3">
      <c r="A1493">
        <v>308447</v>
      </c>
      <c r="B1493" t="s">
        <v>2166</v>
      </c>
      <c r="C1493">
        <v>1</v>
      </c>
      <c r="D1493" t="s">
        <v>1747</v>
      </c>
      <c r="E1493" t="s">
        <v>190</v>
      </c>
      <c r="F1493">
        <v>500</v>
      </c>
      <c r="G1493" t="s">
        <v>1042</v>
      </c>
      <c r="H1493" t="s">
        <v>20</v>
      </c>
      <c r="I1493" t="s">
        <v>19</v>
      </c>
      <c r="J1493" t="s">
        <v>20</v>
      </c>
      <c r="K1493">
        <v>2</v>
      </c>
      <c r="L1493">
        <v>4</v>
      </c>
      <c r="M1493" t="s">
        <v>28</v>
      </c>
      <c r="N1493" t="s">
        <v>29</v>
      </c>
      <c r="O1493">
        <v>647</v>
      </c>
      <c r="P1493">
        <f>_xlfn.XLOOKUP(Zomato_Data[[#This Row],[Currency]],Table5[Currency],Table5[Conversion into $],,0)</f>
        <v>83</v>
      </c>
      <c r="Q1493">
        <f>Zomato_Data[[#This Row],[Average Cost for two]]/Zomato_Data[[#This Row],[Currency conversion]]</f>
        <v>6.024096385542169</v>
      </c>
    </row>
    <row r="1494" spans="1:17" x14ac:dyDescent="0.3">
      <c r="A1494">
        <v>17977796</v>
      </c>
      <c r="B1494" t="s">
        <v>2167</v>
      </c>
      <c r="C1494">
        <v>1</v>
      </c>
      <c r="D1494" t="s">
        <v>1747</v>
      </c>
      <c r="E1494" t="s">
        <v>80</v>
      </c>
      <c r="F1494">
        <v>1500</v>
      </c>
      <c r="G1494" t="s">
        <v>1042</v>
      </c>
      <c r="H1494" t="s">
        <v>19</v>
      </c>
      <c r="I1494" t="s">
        <v>20</v>
      </c>
      <c r="J1494" t="s">
        <v>20</v>
      </c>
      <c r="K1494">
        <v>3</v>
      </c>
      <c r="L1494">
        <v>3.8</v>
      </c>
      <c r="M1494" t="s">
        <v>58</v>
      </c>
      <c r="N1494" t="s">
        <v>59</v>
      </c>
      <c r="O1494">
        <v>73</v>
      </c>
      <c r="P1494">
        <f>_xlfn.XLOOKUP(Zomato_Data[[#This Row],[Currency]],Table5[Currency],Table5[Conversion into $],,0)</f>
        <v>83</v>
      </c>
      <c r="Q1494">
        <f>Zomato_Data[[#This Row],[Average Cost for two]]/Zomato_Data[[#This Row],[Currency conversion]]</f>
        <v>18.072289156626507</v>
      </c>
    </row>
    <row r="1495" spans="1:17" x14ac:dyDescent="0.3">
      <c r="A1495">
        <v>17977757</v>
      </c>
      <c r="B1495" t="s">
        <v>2168</v>
      </c>
      <c r="C1495">
        <v>1</v>
      </c>
      <c r="D1495" t="s">
        <v>1747</v>
      </c>
      <c r="E1495" t="s">
        <v>2169</v>
      </c>
      <c r="F1495">
        <v>2100</v>
      </c>
      <c r="G1495" t="s">
        <v>1042</v>
      </c>
      <c r="H1495" t="s">
        <v>19</v>
      </c>
      <c r="I1495" t="s">
        <v>20</v>
      </c>
      <c r="J1495" t="s">
        <v>20</v>
      </c>
      <c r="K1495">
        <v>4</v>
      </c>
      <c r="L1495">
        <v>0</v>
      </c>
      <c r="M1495" t="s">
        <v>93</v>
      </c>
      <c r="N1495" t="s">
        <v>94</v>
      </c>
      <c r="O1495">
        <v>0</v>
      </c>
      <c r="P1495">
        <f>_xlfn.XLOOKUP(Zomato_Data[[#This Row],[Currency]],Table5[Currency],Table5[Conversion into $],,0)</f>
        <v>83</v>
      </c>
      <c r="Q1495">
        <f>Zomato_Data[[#This Row],[Average Cost for two]]/Zomato_Data[[#This Row],[Currency conversion]]</f>
        <v>25.301204819277107</v>
      </c>
    </row>
    <row r="1496" spans="1:17" x14ac:dyDescent="0.3">
      <c r="A1496">
        <v>4256</v>
      </c>
      <c r="B1496" t="s">
        <v>2170</v>
      </c>
      <c r="C1496">
        <v>1</v>
      </c>
      <c r="D1496" t="s">
        <v>1747</v>
      </c>
      <c r="E1496" t="s">
        <v>1269</v>
      </c>
      <c r="F1496">
        <v>1000</v>
      </c>
      <c r="G1496" t="s">
        <v>1042</v>
      </c>
      <c r="H1496" t="s">
        <v>19</v>
      </c>
      <c r="I1496" t="s">
        <v>20</v>
      </c>
      <c r="J1496" t="s">
        <v>20</v>
      </c>
      <c r="K1496">
        <v>3</v>
      </c>
      <c r="L1496">
        <v>2.7</v>
      </c>
      <c r="M1496" t="s">
        <v>77</v>
      </c>
      <c r="N1496" t="s">
        <v>78</v>
      </c>
      <c r="O1496">
        <v>96</v>
      </c>
      <c r="P1496">
        <f>_xlfn.XLOOKUP(Zomato_Data[[#This Row],[Currency]],Table5[Currency],Table5[Conversion into $],,0)</f>
        <v>83</v>
      </c>
      <c r="Q1496">
        <f>Zomato_Data[[#This Row],[Average Cost for two]]/Zomato_Data[[#This Row],[Currency conversion]]</f>
        <v>12.048192771084338</v>
      </c>
    </row>
    <row r="1497" spans="1:17" x14ac:dyDescent="0.3">
      <c r="A1497">
        <v>18306548</v>
      </c>
      <c r="B1497" t="s">
        <v>2171</v>
      </c>
      <c r="C1497">
        <v>1</v>
      </c>
      <c r="D1497" t="s">
        <v>1747</v>
      </c>
      <c r="E1497" t="s">
        <v>2172</v>
      </c>
      <c r="F1497">
        <v>300</v>
      </c>
      <c r="G1497" t="s">
        <v>1042</v>
      </c>
      <c r="H1497" t="s">
        <v>20</v>
      </c>
      <c r="I1497" t="s">
        <v>19</v>
      </c>
      <c r="J1497" t="s">
        <v>20</v>
      </c>
      <c r="K1497">
        <v>1</v>
      </c>
      <c r="L1497">
        <v>3.4</v>
      </c>
      <c r="M1497" t="s">
        <v>77</v>
      </c>
      <c r="N1497" t="s">
        <v>78</v>
      </c>
      <c r="O1497">
        <v>41</v>
      </c>
      <c r="P1497">
        <f>_xlfn.XLOOKUP(Zomato_Data[[#This Row],[Currency]],Table5[Currency],Table5[Conversion into $],,0)</f>
        <v>83</v>
      </c>
      <c r="Q1497">
        <f>Zomato_Data[[#This Row],[Average Cost for two]]/Zomato_Data[[#This Row],[Currency conversion]]</f>
        <v>3.6144578313253013</v>
      </c>
    </row>
    <row r="1498" spans="1:17" x14ac:dyDescent="0.3">
      <c r="A1498">
        <v>5032</v>
      </c>
      <c r="B1498" t="s">
        <v>2173</v>
      </c>
      <c r="C1498">
        <v>1</v>
      </c>
      <c r="D1498" t="s">
        <v>1747</v>
      </c>
      <c r="E1498" t="s">
        <v>2174</v>
      </c>
      <c r="F1498">
        <v>1850</v>
      </c>
      <c r="G1498" t="s">
        <v>1042</v>
      </c>
      <c r="H1498" t="s">
        <v>19</v>
      </c>
      <c r="I1498" t="s">
        <v>20</v>
      </c>
      <c r="J1498" t="s">
        <v>20</v>
      </c>
      <c r="K1498">
        <v>3</v>
      </c>
      <c r="L1498">
        <v>2.8</v>
      </c>
      <c r="M1498" t="s">
        <v>77</v>
      </c>
      <c r="N1498" t="s">
        <v>78</v>
      </c>
      <c r="O1498">
        <v>91</v>
      </c>
      <c r="P1498">
        <f>_xlfn.XLOOKUP(Zomato_Data[[#This Row],[Currency]],Table5[Currency],Table5[Conversion into $],,0)</f>
        <v>83</v>
      </c>
      <c r="Q1498">
        <f>Zomato_Data[[#This Row],[Average Cost for two]]/Zomato_Data[[#This Row],[Currency conversion]]</f>
        <v>22.289156626506024</v>
      </c>
    </row>
    <row r="1499" spans="1:17" x14ac:dyDescent="0.3">
      <c r="A1499">
        <v>7472</v>
      </c>
      <c r="B1499" t="s">
        <v>2175</v>
      </c>
      <c r="C1499">
        <v>1</v>
      </c>
      <c r="D1499" t="s">
        <v>1747</v>
      </c>
      <c r="E1499" t="s">
        <v>24</v>
      </c>
      <c r="F1499">
        <v>1000</v>
      </c>
      <c r="G1499" t="s">
        <v>1042</v>
      </c>
      <c r="H1499" t="s">
        <v>19</v>
      </c>
      <c r="I1499" t="s">
        <v>20</v>
      </c>
      <c r="J1499" t="s">
        <v>20</v>
      </c>
      <c r="K1499">
        <v>3</v>
      </c>
      <c r="L1499">
        <v>3.6</v>
      </c>
      <c r="M1499" t="s">
        <v>58</v>
      </c>
      <c r="N1499" t="s">
        <v>59</v>
      </c>
      <c r="O1499">
        <v>70</v>
      </c>
      <c r="P1499">
        <f>_xlfn.XLOOKUP(Zomato_Data[[#This Row],[Currency]],Table5[Currency],Table5[Conversion into $],,0)</f>
        <v>83</v>
      </c>
      <c r="Q1499">
        <f>Zomato_Data[[#This Row],[Average Cost for two]]/Zomato_Data[[#This Row],[Currency conversion]]</f>
        <v>12.048192771084338</v>
      </c>
    </row>
    <row r="1500" spans="1:17" x14ac:dyDescent="0.3">
      <c r="A1500">
        <v>302336</v>
      </c>
      <c r="B1500" t="s">
        <v>2176</v>
      </c>
      <c r="C1500">
        <v>1</v>
      </c>
      <c r="D1500" t="s">
        <v>1747</v>
      </c>
      <c r="E1500" t="s">
        <v>2177</v>
      </c>
      <c r="F1500">
        <v>1500</v>
      </c>
      <c r="G1500" t="s">
        <v>1042</v>
      </c>
      <c r="H1500" t="s">
        <v>19</v>
      </c>
      <c r="I1500" t="s">
        <v>20</v>
      </c>
      <c r="J1500" t="s">
        <v>20</v>
      </c>
      <c r="K1500">
        <v>3</v>
      </c>
      <c r="L1500">
        <v>2.8</v>
      </c>
      <c r="M1500" t="s">
        <v>77</v>
      </c>
      <c r="N1500" t="s">
        <v>78</v>
      </c>
      <c r="O1500">
        <v>21</v>
      </c>
      <c r="P1500">
        <f>_xlfn.XLOOKUP(Zomato_Data[[#This Row],[Currency]],Table5[Currency],Table5[Conversion into $],,0)</f>
        <v>83</v>
      </c>
      <c r="Q1500">
        <f>Zomato_Data[[#This Row],[Average Cost for two]]/Zomato_Data[[#This Row],[Currency conversion]]</f>
        <v>18.072289156626507</v>
      </c>
    </row>
    <row r="1501" spans="1:17" x14ac:dyDescent="0.3">
      <c r="A1501">
        <v>8413</v>
      </c>
      <c r="B1501" t="s">
        <v>2178</v>
      </c>
      <c r="C1501">
        <v>1</v>
      </c>
      <c r="D1501" t="s">
        <v>1747</v>
      </c>
      <c r="E1501" t="s">
        <v>1149</v>
      </c>
      <c r="F1501">
        <v>500</v>
      </c>
      <c r="G1501" t="s">
        <v>1042</v>
      </c>
      <c r="H1501" t="s">
        <v>20</v>
      </c>
      <c r="I1501" t="s">
        <v>20</v>
      </c>
      <c r="J1501" t="s">
        <v>20</v>
      </c>
      <c r="K1501">
        <v>2</v>
      </c>
      <c r="L1501">
        <v>3.7</v>
      </c>
      <c r="M1501" t="s">
        <v>58</v>
      </c>
      <c r="N1501" t="s">
        <v>59</v>
      </c>
      <c r="O1501">
        <v>364</v>
      </c>
      <c r="P1501">
        <f>_xlfn.XLOOKUP(Zomato_Data[[#This Row],[Currency]],Table5[Currency],Table5[Conversion into $],,0)</f>
        <v>83</v>
      </c>
      <c r="Q1501">
        <f>Zomato_Data[[#This Row],[Average Cost for two]]/Zomato_Data[[#This Row],[Currency conversion]]</f>
        <v>6.024096385542169</v>
      </c>
    </row>
    <row r="1502" spans="1:17" x14ac:dyDescent="0.3">
      <c r="A1502">
        <v>8437</v>
      </c>
      <c r="B1502" t="s">
        <v>2179</v>
      </c>
      <c r="C1502">
        <v>1</v>
      </c>
      <c r="D1502" t="s">
        <v>1747</v>
      </c>
      <c r="E1502" t="s">
        <v>2180</v>
      </c>
      <c r="F1502">
        <v>1000</v>
      </c>
      <c r="G1502" t="s">
        <v>1042</v>
      </c>
      <c r="H1502" t="s">
        <v>20</v>
      </c>
      <c r="I1502" t="s">
        <v>20</v>
      </c>
      <c r="J1502" t="s">
        <v>20</v>
      </c>
      <c r="K1502">
        <v>3</v>
      </c>
      <c r="L1502">
        <v>3.7</v>
      </c>
      <c r="M1502" t="s">
        <v>58</v>
      </c>
      <c r="N1502" t="s">
        <v>59</v>
      </c>
      <c r="O1502">
        <v>179</v>
      </c>
      <c r="P1502">
        <f>_xlfn.XLOOKUP(Zomato_Data[[#This Row],[Currency]],Table5[Currency],Table5[Conversion into $],,0)</f>
        <v>83</v>
      </c>
      <c r="Q1502">
        <f>Zomato_Data[[#This Row],[Average Cost for two]]/Zomato_Data[[#This Row],[Currency conversion]]</f>
        <v>12.048192771084338</v>
      </c>
    </row>
    <row r="1503" spans="1:17" x14ac:dyDescent="0.3">
      <c r="A1503">
        <v>8019</v>
      </c>
      <c r="B1503" t="s">
        <v>2181</v>
      </c>
      <c r="C1503">
        <v>1</v>
      </c>
      <c r="D1503" t="s">
        <v>1747</v>
      </c>
      <c r="E1503" t="s">
        <v>813</v>
      </c>
      <c r="F1503">
        <v>1600</v>
      </c>
      <c r="G1503" t="s">
        <v>1042</v>
      </c>
      <c r="H1503" t="s">
        <v>19</v>
      </c>
      <c r="I1503" t="s">
        <v>20</v>
      </c>
      <c r="J1503" t="s">
        <v>20</v>
      </c>
      <c r="K1503">
        <v>3</v>
      </c>
      <c r="L1503">
        <v>3.4</v>
      </c>
      <c r="M1503" t="s">
        <v>77</v>
      </c>
      <c r="N1503" t="s">
        <v>78</v>
      </c>
      <c r="O1503">
        <v>23</v>
      </c>
      <c r="P1503">
        <f>_xlfn.XLOOKUP(Zomato_Data[[#This Row],[Currency]],Table5[Currency],Table5[Conversion into $],,0)</f>
        <v>83</v>
      </c>
      <c r="Q1503">
        <f>Zomato_Data[[#This Row],[Average Cost for two]]/Zomato_Data[[#This Row],[Currency conversion]]</f>
        <v>19.277108433734941</v>
      </c>
    </row>
    <row r="1504" spans="1:17" x14ac:dyDescent="0.3">
      <c r="A1504">
        <v>307416</v>
      </c>
      <c r="B1504" t="s">
        <v>2182</v>
      </c>
      <c r="C1504">
        <v>1</v>
      </c>
      <c r="D1504" t="s">
        <v>1747</v>
      </c>
      <c r="E1504" t="s">
        <v>813</v>
      </c>
      <c r="F1504">
        <v>4500</v>
      </c>
      <c r="G1504" t="s">
        <v>1042</v>
      </c>
      <c r="H1504" t="s">
        <v>19</v>
      </c>
      <c r="I1504" t="s">
        <v>20</v>
      </c>
      <c r="J1504" t="s">
        <v>20</v>
      </c>
      <c r="K1504">
        <v>4</v>
      </c>
      <c r="L1504">
        <v>3.6</v>
      </c>
      <c r="M1504" t="s">
        <v>58</v>
      </c>
      <c r="N1504" t="s">
        <v>59</v>
      </c>
      <c r="O1504">
        <v>218</v>
      </c>
      <c r="P1504">
        <f>_xlfn.XLOOKUP(Zomato_Data[[#This Row],[Currency]],Table5[Currency],Table5[Conversion into $],,0)</f>
        <v>83</v>
      </c>
      <c r="Q1504">
        <f>Zomato_Data[[#This Row],[Average Cost for two]]/Zomato_Data[[#This Row],[Currency conversion]]</f>
        <v>54.216867469879517</v>
      </c>
    </row>
    <row r="1505" spans="1:17" x14ac:dyDescent="0.3">
      <c r="A1505">
        <v>18369743</v>
      </c>
      <c r="B1505" t="s">
        <v>2183</v>
      </c>
      <c r="C1505">
        <v>1</v>
      </c>
      <c r="D1505" t="s">
        <v>1747</v>
      </c>
      <c r="E1505" t="s">
        <v>96</v>
      </c>
      <c r="F1505">
        <v>4000</v>
      </c>
      <c r="G1505" t="s">
        <v>1042</v>
      </c>
      <c r="H1505" t="s">
        <v>19</v>
      </c>
      <c r="I1505" t="s">
        <v>20</v>
      </c>
      <c r="J1505" t="s">
        <v>20</v>
      </c>
      <c r="K1505">
        <v>4</v>
      </c>
      <c r="L1505">
        <v>4.0999999999999996</v>
      </c>
      <c r="M1505" t="s">
        <v>28</v>
      </c>
      <c r="N1505" t="s">
        <v>29</v>
      </c>
      <c r="O1505">
        <v>38</v>
      </c>
      <c r="P1505">
        <f>_xlfn.XLOOKUP(Zomato_Data[[#This Row],[Currency]],Table5[Currency],Table5[Conversion into $],,0)</f>
        <v>83</v>
      </c>
      <c r="Q1505">
        <f>Zomato_Data[[#This Row],[Average Cost for two]]/Zomato_Data[[#This Row],[Currency conversion]]</f>
        <v>48.192771084337352</v>
      </c>
    </row>
    <row r="1506" spans="1:17" x14ac:dyDescent="0.3">
      <c r="A1506">
        <v>307533</v>
      </c>
      <c r="B1506" t="s">
        <v>2184</v>
      </c>
      <c r="C1506">
        <v>1</v>
      </c>
      <c r="D1506" t="s">
        <v>1747</v>
      </c>
      <c r="E1506" t="s">
        <v>813</v>
      </c>
      <c r="F1506">
        <v>1900</v>
      </c>
      <c r="G1506" t="s">
        <v>1042</v>
      </c>
      <c r="H1506" t="s">
        <v>19</v>
      </c>
      <c r="I1506" t="s">
        <v>20</v>
      </c>
      <c r="J1506" t="s">
        <v>20</v>
      </c>
      <c r="K1506">
        <v>3</v>
      </c>
      <c r="L1506">
        <v>3</v>
      </c>
      <c r="M1506" t="s">
        <v>77</v>
      </c>
      <c r="N1506" t="s">
        <v>78</v>
      </c>
      <c r="O1506">
        <v>6</v>
      </c>
      <c r="P1506">
        <f>_xlfn.XLOOKUP(Zomato_Data[[#This Row],[Currency]],Table5[Currency],Table5[Conversion into $],,0)</f>
        <v>83</v>
      </c>
      <c r="Q1506">
        <f>Zomato_Data[[#This Row],[Average Cost for two]]/Zomato_Data[[#This Row],[Currency conversion]]</f>
        <v>22.891566265060241</v>
      </c>
    </row>
    <row r="1507" spans="1:17" x14ac:dyDescent="0.3">
      <c r="A1507">
        <v>307225</v>
      </c>
      <c r="B1507" t="s">
        <v>2185</v>
      </c>
      <c r="C1507">
        <v>1</v>
      </c>
      <c r="D1507" t="s">
        <v>1747</v>
      </c>
      <c r="E1507" t="s">
        <v>1308</v>
      </c>
      <c r="F1507">
        <v>1400</v>
      </c>
      <c r="G1507" t="s">
        <v>1042</v>
      </c>
      <c r="H1507" t="s">
        <v>19</v>
      </c>
      <c r="I1507" t="s">
        <v>20</v>
      </c>
      <c r="J1507" t="s">
        <v>20</v>
      </c>
      <c r="K1507">
        <v>3</v>
      </c>
      <c r="L1507">
        <v>3</v>
      </c>
      <c r="M1507" t="s">
        <v>77</v>
      </c>
      <c r="N1507" t="s">
        <v>78</v>
      </c>
      <c r="O1507">
        <v>19</v>
      </c>
      <c r="P1507">
        <f>_xlfn.XLOOKUP(Zomato_Data[[#This Row],[Currency]],Table5[Currency],Table5[Conversion into $],,0)</f>
        <v>83</v>
      </c>
      <c r="Q1507">
        <f>Zomato_Data[[#This Row],[Average Cost for two]]/Zomato_Data[[#This Row],[Currency conversion]]</f>
        <v>16.867469879518072</v>
      </c>
    </row>
    <row r="1508" spans="1:17" x14ac:dyDescent="0.3">
      <c r="A1508">
        <v>307426</v>
      </c>
      <c r="B1508" t="s">
        <v>2186</v>
      </c>
      <c r="C1508">
        <v>1</v>
      </c>
      <c r="D1508" t="s">
        <v>1747</v>
      </c>
      <c r="E1508" t="s">
        <v>2187</v>
      </c>
      <c r="F1508">
        <v>1200</v>
      </c>
      <c r="G1508" t="s">
        <v>1042</v>
      </c>
      <c r="H1508" t="s">
        <v>19</v>
      </c>
      <c r="I1508" t="s">
        <v>20</v>
      </c>
      <c r="J1508" t="s">
        <v>20</v>
      </c>
      <c r="K1508">
        <v>3</v>
      </c>
      <c r="L1508">
        <v>3</v>
      </c>
      <c r="M1508" t="s">
        <v>77</v>
      </c>
      <c r="N1508" t="s">
        <v>78</v>
      </c>
      <c r="O1508">
        <v>10</v>
      </c>
      <c r="P1508">
        <f>_xlfn.XLOOKUP(Zomato_Data[[#This Row],[Currency]],Table5[Currency],Table5[Conversion into $],,0)</f>
        <v>83</v>
      </c>
      <c r="Q1508">
        <f>Zomato_Data[[#This Row],[Average Cost for two]]/Zomato_Data[[#This Row],[Currency conversion]]</f>
        <v>14.457831325301205</v>
      </c>
    </row>
    <row r="1509" spans="1:17" x14ac:dyDescent="0.3">
      <c r="A1509">
        <v>6700</v>
      </c>
      <c r="B1509" t="s">
        <v>2188</v>
      </c>
      <c r="C1509">
        <v>1</v>
      </c>
      <c r="D1509" t="s">
        <v>1747</v>
      </c>
      <c r="E1509" t="s">
        <v>1691</v>
      </c>
      <c r="F1509">
        <v>2000</v>
      </c>
      <c r="G1509" t="s">
        <v>1042</v>
      </c>
      <c r="H1509" t="s">
        <v>19</v>
      </c>
      <c r="I1509" t="s">
        <v>20</v>
      </c>
      <c r="J1509" t="s">
        <v>20</v>
      </c>
      <c r="K1509">
        <v>4</v>
      </c>
      <c r="L1509">
        <v>3.2</v>
      </c>
      <c r="M1509" t="s">
        <v>77</v>
      </c>
      <c r="N1509" t="s">
        <v>78</v>
      </c>
      <c r="O1509">
        <v>137</v>
      </c>
      <c r="P1509">
        <f>_xlfn.XLOOKUP(Zomato_Data[[#This Row],[Currency]],Table5[Currency],Table5[Conversion into $],,0)</f>
        <v>83</v>
      </c>
      <c r="Q1509">
        <f>Zomato_Data[[#This Row],[Average Cost for two]]/Zomato_Data[[#This Row],[Currency conversion]]</f>
        <v>24.096385542168676</v>
      </c>
    </row>
    <row r="1510" spans="1:17" x14ac:dyDescent="0.3">
      <c r="A1510">
        <v>300538</v>
      </c>
      <c r="B1510" t="s">
        <v>2189</v>
      </c>
      <c r="C1510">
        <v>1</v>
      </c>
      <c r="D1510" t="s">
        <v>1747</v>
      </c>
      <c r="E1510" t="s">
        <v>1012</v>
      </c>
      <c r="F1510">
        <v>300</v>
      </c>
      <c r="G1510" t="s">
        <v>1042</v>
      </c>
      <c r="H1510" t="s">
        <v>20</v>
      </c>
      <c r="I1510" t="s">
        <v>20</v>
      </c>
      <c r="J1510" t="s">
        <v>20</v>
      </c>
      <c r="K1510">
        <v>1</v>
      </c>
      <c r="L1510">
        <v>2.8</v>
      </c>
      <c r="M1510" t="s">
        <v>77</v>
      </c>
      <c r="N1510" t="s">
        <v>78</v>
      </c>
      <c r="O1510">
        <v>45</v>
      </c>
      <c r="P1510">
        <f>_xlfn.XLOOKUP(Zomato_Data[[#This Row],[Currency]],Table5[Currency],Table5[Conversion into $],,0)</f>
        <v>83</v>
      </c>
      <c r="Q1510">
        <f>Zomato_Data[[#This Row],[Average Cost for two]]/Zomato_Data[[#This Row],[Currency conversion]]</f>
        <v>3.6144578313253013</v>
      </c>
    </row>
    <row r="1511" spans="1:17" x14ac:dyDescent="0.3">
      <c r="A1511">
        <v>4879</v>
      </c>
      <c r="B1511" t="s">
        <v>1701</v>
      </c>
      <c r="C1511">
        <v>1</v>
      </c>
      <c r="D1511" t="s">
        <v>1747</v>
      </c>
      <c r="E1511" t="s">
        <v>80</v>
      </c>
      <c r="F1511">
        <v>650</v>
      </c>
      <c r="G1511" t="s">
        <v>1042</v>
      </c>
      <c r="H1511" t="s">
        <v>20</v>
      </c>
      <c r="I1511" t="s">
        <v>20</v>
      </c>
      <c r="J1511" t="s">
        <v>20</v>
      </c>
      <c r="K1511">
        <v>2</v>
      </c>
      <c r="L1511">
        <v>3.3</v>
      </c>
      <c r="M1511" t="s">
        <v>77</v>
      </c>
      <c r="N1511" t="s">
        <v>78</v>
      </c>
      <c r="O1511">
        <v>22</v>
      </c>
      <c r="P1511">
        <f>_xlfn.XLOOKUP(Zomato_Data[[#This Row],[Currency]],Table5[Currency],Table5[Conversion into $],,0)</f>
        <v>83</v>
      </c>
      <c r="Q1511">
        <f>Zomato_Data[[#This Row],[Average Cost for two]]/Zomato_Data[[#This Row],[Currency conversion]]</f>
        <v>7.831325301204819</v>
      </c>
    </row>
    <row r="1512" spans="1:17" x14ac:dyDescent="0.3">
      <c r="A1512">
        <v>18198441</v>
      </c>
      <c r="B1512" t="s">
        <v>2190</v>
      </c>
      <c r="C1512">
        <v>1</v>
      </c>
      <c r="D1512" t="s">
        <v>1747</v>
      </c>
      <c r="E1512" t="s">
        <v>2191</v>
      </c>
      <c r="F1512">
        <v>400</v>
      </c>
      <c r="G1512" t="s">
        <v>1042</v>
      </c>
      <c r="H1512" t="s">
        <v>20</v>
      </c>
      <c r="I1512" t="s">
        <v>19</v>
      </c>
      <c r="J1512" t="s">
        <v>20</v>
      </c>
      <c r="K1512">
        <v>1</v>
      </c>
      <c r="L1512">
        <v>3.3</v>
      </c>
      <c r="M1512" t="s">
        <v>77</v>
      </c>
      <c r="N1512" t="s">
        <v>78</v>
      </c>
      <c r="O1512">
        <v>38</v>
      </c>
      <c r="P1512">
        <f>_xlfn.XLOOKUP(Zomato_Data[[#This Row],[Currency]],Table5[Currency],Table5[Conversion into $],,0)</f>
        <v>83</v>
      </c>
      <c r="Q1512">
        <f>Zomato_Data[[#This Row],[Average Cost for two]]/Zomato_Data[[#This Row],[Currency conversion]]</f>
        <v>4.8192771084337354</v>
      </c>
    </row>
    <row r="1513" spans="1:17" x14ac:dyDescent="0.3">
      <c r="A1513">
        <v>18334445</v>
      </c>
      <c r="B1513" t="s">
        <v>2192</v>
      </c>
      <c r="C1513">
        <v>1</v>
      </c>
      <c r="D1513" t="s">
        <v>1747</v>
      </c>
      <c r="E1513" t="s">
        <v>1490</v>
      </c>
      <c r="F1513">
        <v>300</v>
      </c>
      <c r="G1513" t="s">
        <v>1042</v>
      </c>
      <c r="H1513" t="s">
        <v>20</v>
      </c>
      <c r="I1513" t="s">
        <v>19</v>
      </c>
      <c r="J1513" t="s">
        <v>20</v>
      </c>
      <c r="K1513">
        <v>1</v>
      </c>
      <c r="L1513">
        <v>3.2</v>
      </c>
      <c r="M1513" t="s">
        <v>77</v>
      </c>
      <c r="N1513" t="s">
        <v>78</v>
      </c>
      <c r="O1513">
        <v>21</v>
      </c>
      <c r="P1513">
        <f>_xlfn.XLOOKUP(Zomato_Data[[#This Row],[Currency]],Table5[Currency],Table5[Conversion into $],,0)</f>
        <v>83</v>
      </c>
      <c r="Q1513">
        <f>Zomato_Data[[#This Row],[Average Cost for two]]/Zomato_Data[[#This Row],[Currency conversion]]</f>
        <v>3.6144578313253013</v>
      </c>
    </row>
    <row r="1514" spans="1:17" x14ac:dyDescent="0.3">
      <c r="A1514">
        <v>302920</v>
      </c>
      <c r="B1514" t="s">
        <v>1487</v>
      </c>
      <c r="C1514">
        <v>1</v>
      </c>
      <c r="D1514" t="s">
        <v>1747</v>
      </c>
      <c r="E1514" t="s">
        <v>80</v>
      </c>
      <c r="F1514">
        <v>450</v>
      </c>
      <c r="G1514" t="s">
        <v>1042</v>
      </c>
      <c r="H1514" t="s">
        <v>20</v>
      </c>
      <c r="I1514" t="s">
        <v>20</v>
      </c>
      <c r="J1514" t="s">
        <v>20</v>
      </c>
      <c r="K1514">
        <v>1</v>
      </c>
      <c r="L1514">
        <v>3.1</v>
      </c>
      <c r="M1514" t="s">
        <v>77</v>
      </c>
      <c r="N1514" t="s">
        <v>78</v>
      </c>
      <c r="O1514">
        <v>20</v>
      </c>
      <c r="P1514">
        <f>_xlfn.XLOOKUP(Zomato_Data[[#This Row],[Currency]],Table5[Currency],Table5[Conversion into $],,0)</f>
        <v>83</v>
      </c>
      <c r="Q1514">
        <f>Zomato_Data[[#This Row],[Average Cost for two]]/Zomato_Data[[#This Row],[Currency conversion]]</f>
        <v>5.4216867469879517</v>
      </c>
    </row>
    <row r="1515" spans="1:17" x14ac:dyDescent="0.3">
      <c r="A1515">
        <v>18430882</v>
      </c>
      <c r="B1515" t="s">
        <v>2193</v>
      </c>
      <c r="C1515">
        <v>1</v>
      </c>
      <c r="D1515" t="s">
        <v>1747</v>
      </c>
      <c r="E1515" t="s">
        <v>2194</v>
      </c>
      <c r="F1515">
        <v>800</v>
      </c>
      <c r="G1515" t="s">
        <v>1042</v>
      </c>
      <c r="H1515" t="s">
        <v>20</v>
      </c>
      <c r="I1515" t="s">
        <v>20</v>
      </c>
      <c r="J1515" t="s">
        <v>20</v>
      </c>
      <c r="K1515">
        <v>2</v>
      </c>
      <c r="L1515">
        <v>2.8</v>
      </c>
      <c r="M1515" t="s">
        <v>77</v>
      </c>
      <c r="N1515" t="s">
        <v>78</v>
      </c>
      <c r="O1515">
        <v>15</v>
      </c>
      <c r="P1515">
        <f>_xlfn.XLOOKUP(Zomato_Data[[#This Row],[Currency]],Table5[Currency],Table5[Conversion into $],,0)</f>
        <v>83</v>
      </c>
      <c r="Q1515">
        <f>Zomato_Data[[#This Row],[Average Cost for two]]/Zomato_Data[[#This Row],[Currency conversion]]</f>
        <v>9.6385542168674707</v>
      </c>
    </row>
    <row r="1516" spans="1:17" x14ac:dyDescent="0.3">
      <c r="A1516">
        <v>313204</v>
      </c>
      <c r="B1516" t="s">
        <v>2195</v>
      </c>
      <c r="C1516">
        <v>1</v>
      </c>
      <c r="D1516" t="s">
        <v>1747</v>
      </c>
      <c r="E1516" t="s">
        <v>2196</v>
      </c>
      <c r="F1516">
        <v>750</v>
      </c>
      <c r="G1516" t="s">
        <v>1042</v>
      </c>
      <c r="H1516" t="s">
        <v>20</v>
      </c>
      <c r="I1516" t="s">
        <v>19</v>
      </c>
      <c r="J1516" t="s">
        <v>19</v>
      </c>
      <c r="K1516">
        <v>2</v>
      </c>
      <c r="L1516">
        <v>3.4</v>
      </c>
      <c r="M1516" t="s">
        <v>77</v>
      </c>
      <c r="N1516" t="s">
        <v>78</v>
      </c>
      <c r="O1516">
        <v>69</v>
      </c>
      <c r="P1516">
        <f>_xlfn.XLOOKUP(Zomato_Data[[#This Row],[Currency]],Table5[Currency],Table5[Conversion into $],,0)</f>
        <v>83</v>
      </c>
      <c r="Q1516">
        <f>Zomato_Data[[#This Row],[Average Cost for two]]/Zomato_Data[[#This Row],[Currency conversion]]</f>
        <v>9.0361445783132535</v>
      </c>
    </row>
    <row r="1517" spans="1:17" x14ac:dyDescent="0.3">
      <c r="A1517">
        <v>303477</v>
      </c>
      <c r="B1517" t="s">
        <v>2197</v>
      </c>
      <c r="C1517">
        <v>1</v>
      </c>
      <c r="D1517" t="s">
        <v>1747</v>
      </c>
      <c r="E1517" t="s">
        <v>1049</v>
      </c>
      <c r="F1517">
        <v>550</v>
      </c>
      <c r="G1517" t="s">
        <v>1042</v>
      </c>
      <c r="H1517" t="s">
        <v>20</v>
      </c>
      <c r="I1517" t="s">
        <v>19</v>
      </c>
      <c r="J1517" t="s">
        <v>20</v>
      </c>
      <c r="K1517">
        <v>2</v>
      </c>
      <c r="L1517">
        <v>3.2</v>
      </c>
      <c r="M1517" t="s">
        <v>77</v>
      </c>
      <c r="N1517" t="s">
        <v>78</v>
      </c>
      <c r="O1517">
        <v>75</v>
      </c>
      <c r="P1517">
        <f>_xlfn.XLOOKUP(Zomato_Data[[#This Row],[Currency]],Table5[Currency],Table5[Conversion into $],,0)</f>
        <v>83</v>
      </c>
      <c r="Q1517">
        <f>Zomato_Data[[#This Row],[Average Cost for two]]/Zomato_Data[[#This Row],[Currency conversion]]</f>
        <v>6.6265060240963853</v>
      </c>
    </row>
    <row r="1518" spans="1:17" x14ac:dyDescent="0.3">
      <c r="A1518">
        <v>5230</v>
      </c>
      <c r="B1518" t="s">
        <v>2198</v>
      </c>
      <c r="C1518">
        <v>1</v>
      </c>
      <c r="D1518" t="s">
        <v>1747</v>
      </c>
      <c r="E1518" t="s">
        <v>2199</v>
      </c>
      <c r="F1518">
        <v>1800</v>
      </c>
      <c r="G1518" t="s">
        <v>1042</v>
      </c>
      <c r="H1518" t="s">
        <v>19</v>
      </c>
      <c r="I1518" t="s">
        <v>20</v>
      </c>
      <c r="J1518" t="s">
        <v>20</v>
      </c>
      <c r="K1518">
        <v>3</v>
      </c>
      <c r="L1518">
        <v>2.6</v>
      </c>
      <c r="M1518" t="s">
        <v>77</v>
      </c>
      <c r="N1518" t="s">
        <v>78</v>
      </c>
      <c r="O1518">
        <v>115</v>
      </c>
      <c r="P1518">
        <f>_xlfn.XLOOKUP(Zomato_Data[[#This Row],[Currency]],Table5[Currency],Table5[Conversion into $],,0)</f>
        <v>83</v>
      </c>
      <c r="Q1518">
        <f>Zomato_Data[[#This Row],[Average Cost for two]]/Zomato_Data[[#This Row],[Currency conversion]]</f>
        <v>21.686746987951807</v>
      </c>
    </row>
    <row r="1519" spans="1:17" x14ac:dyDescent="0.3">
      <c r="A1519">
        <v>3582</v>
      </c>
      <c r="B1519" t="s">
        <v>2200</v>
      </c>
      <c r="C1519">
        <v>1</v>
      </c>
      <c r="D1519" t="s">
        <v>1747</v>
      </c>
      <c r="E1519" t="s">
        <v>24</v>
      </c>
      <c r="F1519">
        <v>1200</v>
      </c>
      <c r="G1519" t="s">
        <v>1042</v>
      </c>
      <c r="H1519" t="s">
        <v>19</v>
      </c>
      <c r="I1519" t="s">
        <v>20</v>
      </c>
      <c r="J1519" t="s">
        <v>20</v>
      </c>
      <c r="K1519">
        <v>3</v>
      </c>
      <c r="L1519">
        <v>3.2</v>
      </c>
      <c r="M1519" t="s">
        <v>77</v>
      </c>
      <c r="N1519" t="s">
        <v>78</v>
      </c>
      <c r="O1519">
        <v>39</v>
      </c>
      <c r="P1519">
        <f>_xlfn.XLOOKUP(Zomato_Data[[#This Row],[Currency]],Table5[Currency],Table5[Conversion into $],,0)</f>
        <v>83</v>
      </c>
      <c r="Q1519">
        <f>Zomato_Data[[#This Row],[Average Cost for two]]/Zomato_Data[[#This Row],[Currency conversion]]</f>
        <v>14.457831325301205</v>
      </c>
    </row>
    <row r="1520" spans="1:17" x14ac:dyDescent="0.3">
      <c r="A1520">
        <v>303470</v>
      </c>
      <c r="B1520" t="s">
        <v>2201</v>
      </c>
      <c r="C1520">
        <v>1</v>
      </c>
      <c r="D1520" t="s">
        <v>1747</v>
      </c>
      <c r="E1520" t="s">
        <v>1049</v>
      </c>
      <c r="F1520">
        <v>400</v>
      </c>
      <c r="G1520" t="s">
        <v>1042</v>
      </c>
      <c r="H1520" t="s">
        <v>20</v>
      </c>
      <c r="I1520" t="s">
        <v>20</v>
      </c>
      <c r="J1520" t="s">
        <v>20</v>
      </c>
      <c r="K1520">
        <v>1</v>
      </c>
      <c r="L1520">
        <v>2.8</v>
      </c>
      <c r="M1520" t="s">
        <v>77</v>
      </c>
      <c r="N1520" t="s">
        <v>78</v>
      </c>
      <c r="O1520">
        <v>36</v>
      </c>
      <c r="P1520">
        <f>_xlfn.XLOOKUP(Zomato_Data[[#This Row],[Currency]],Table5[Currency],Table5[Conversion into $],,0)</f>
        <v>83</v>
      </c>
      <c r="Q1520">
        <f>Zomato_Data[[#This Row],[Average Cost for two]]/Zomato_Data[[#This Row],[Currency conversion]]</f>
        <v>4.8192771084337354</v>
      </c>
    </row>
    <row r="1521" spans="1:17" x14ac:dyDescent="0.3">
      <c r="A1521">
        <v>429</v>
      </c>
      <c r="B1521" t="s">
        <v>2202</v>
      </c>
      <c r="C1521">
        <v>1</v>
      </c>
      <c r="D1521" t="s">
        <v>1747</v>
      </c>
      <c r="E1521" t="s">
        <v>1154</v>
      </c>
      <c r="F1521">
        <v>600</v>
      </c>
      <c r="G1521" t="s">
        <v>1042</v>
      </c>
      <c r="H1521" t="s">
        <v>20</v>
      </c>
      <c r="I1521" t="s">
        <v>20</v>
      </c>
      <c r="J1521" t="s">
        <v>20</v>
      </c>
      <c r="K1521">
        <v>2</v>
      </c>
      <c r="L1521">
        <v>2.7</v>
      </c>
      <c r="M1521" t="s">
        <v>77</v>
      </c>
      <c r="N1521" t="s">
        <v>78</v>
      </c>
      <c r="O1521">
        <v>61</v>
      </c>
      <c r="P1521">
        <f>_xlfn.XLOOKUP(Zomato_Data[[#This Row],[Currency]],Table5[Currency],Table5[Conversion into $],,0)</f>
        <v>83</v>
      </c>
      <c r="Q1521">
        <f>Zomato_Data[[#This Row],[Average Cost for two]]/Zomato_Data[[#This Row],[Currency conversion]]</f>
        <v>7.2289156626506026</v>
      </c>
    </row>
    <row r="1522" spans="1:17" x14ac:dyDescent="0.3">
      <c r="A1522">
        <v>18034040</v>
      </c>
      <c r="B1522" t="s">
        <v>2203</v>
      </c>
      <c r="C1522">
        <v>1</v>
      </c>
      <c r="D1522" t="s">
        <v>1747</v>
      </c>
      <c r="E1522" t="s">
        <v>1120</v>
      </c>
      <c r="F1522">
        <v>1200</v>
      </c>
      <c r="G1522" t="s">
        <v>1042</v>
      </c>
      <c r="H1522" t="s">
        <v>19</v>
      </c>
      <c r="I1522" t="s">
        <v>20</v>
      </c>
      <c r="J1522" t="s">
        <v>20</v>
      </c>
      <c r="K1522">
        <v>3</v>
      </c>
      <c r="L1522">
        <v>2.8</v>
      </c>
      <c r="M1522" t="s">
        <v>77</v>
      </c>
      <c r="N1522" t="s">
        <v>78</v>
      </c>
      <c r="O1522">
        <v>23</v>
      </c>
      <c r="P1522">
        <f>_xlfn.XLOOKUP(Zomato_Data[[#This Row],[Currency]],Table5[Currency],Table5[Conversion into $],,0)</f>
        <v>83</v>
      </c>
      <c r="Q1522">
        <f>Zomato_Data[[#This Row],[Average Cost for two]]/Zomato_Data[[#This Row],[Currency conversion]]</f>
        <v>14.457831325301205</v>
      </c>
    </row>
    <row r="1523" spans="1:17" x14ac:dyDescent="0.3">
      <c r="A1523">
        <v>17953932</v>
      </c>
      <c r="B1523" t="s">
        <v>2204</v>
      </c>
      <c r="C1523">
        <v>1</v>
      </c>
      <c r="D1523" t="s">
        <v>1747</v>
      </c>
      <c r="E1523" t="s">
        <v>2205</v>
      </c>
      <c r="F1523">
        <v>600</v>
      </c>
      <c r="G1523" t="s">
        <v>1042</v>
      </c>
      <c r="H1523" t="s">
        <v>20</v>
      </c>
      <c r="I1523" t="s">
        <v>19</v>
      </c>
      <c r="J1523" t="s">
        <v>20</v>
      </c>
      <c r="K1523">
        <v>2</v>
      </c>
      <c r="L1523">
        <v>3.1</v>
      </c>
      <c r="M1523" t="s">
        <v>77</v>
      </c>
      <c r="N1523" t="s">
        <v>78</v>
      </c>
      <c r="O1523">
        <v>82</v>
      </c>
      <c r="P1523">
        <f>_xlfn.XLOOKUP(Zomato_Data[[#This Row],[Currency]],Table5[Currency],Table5[Conversion into $],,0)</f>
        <v>83</v>
      </c>
      <c r="Q1523">
        <f>Zomato_Data[[#This Row],[Average Cost for two]]/Zomato_Data[[#This Row],[Currency conversion]]</f>
        <v>7.2289156626506026</v>
      </c>
    </row>
    <row r="1524" spans="1:17" x14ac:dyDescent="0.3">
      <c r="A1524">
        <v>312668</v>
      </c>
      <c r="B1524" t="s">
        <v>2206</v>
      </c>
      <c r="C1524">
        <v>1</v>
      </c>
      <c r="D1524" t="s">
        <v>1747</v>
      </c>
      <c r="E1524" t="s">
        <v>813</v>
      </c>
      <c r="F1524">
        <v>2200</v>
      </c>
      <c r="G1524" t="s">
        <v>1042</v>
      </c>
      <c r="H1524" t="s">
        <v>19</v>
      </c>
      <c r="I1524" t="s">
        <v>20</v>
      </c>
      <c r="J1524" t="s">
        <v>20</v>
      </c>
      <c r="K1524">
        <v>4</v>
      </c>
      <c r="L1524">
        <v>3.1</v>
      </c>
      <c r="M1524" t="s">
        <v>77</v>
      </c>
      <c r="N1524" t="s">
        <v>78</v>
      </c>
      <c r="O1524">
        <v>13</v>
      </c>
      <c r="P1524">
        <f>_xlfn.XLOOKUP(Zomato_Data[[#This Row],[Currency]],Table5[Currency],Table5[Conversion into $],,0)</f>
        <v>83</v>
      </c>
      <c r="Q1524">
        <f>Zomato_Data[[#This Row],[Average Cost for two]]/Zomato_Data[[#This Row],[Currency conversion]]</f>
        <v>26.506024096385541</v>
      </c>
    </row>
    <row r="1525" spans="1:17" x14ac:dyDescent="0.3">
      <c r="A1525">
        <v>997</v>
      </c>
      <c r="B1525" t="s">
        <v>2207</v>
      </c>
      <c r="C1525">
        <v>1</v>
      </c>
      <c r="D1525" t="s">
        <v>1747</v>
      </c>
      <c r="E1525" t="s">
        <v>2208</v>
      </c>
      <c r="F1525">
        <v>2000</v>
      </c>
      <c r="G1525" t="s">
        <v>1042</v>
      </c>
      <c r="H1525" t="s">
        <v>20</v>
      </c>
      <c r="I1525" t="s">
        <v>20</v>
      </c>
      <c r="J1525" t="s">
        <v>20</v>
      </c>
      <c r="K1525">
        <v>4</v>
      </c>
      <c r="L1525">
        <v>3.8</v>
      </c>
      <c r="M1525" t="s">
        <v>58</v>
      </c>
      <c r="N1525" t="s">
        <v>59</v>
      </c>
      <c r="O1525">
        <v>283</v>
      </c>
      <c r="P1525">
        <f>_xlfn.XLOOKUP(Zomato_Data[[#This Row],[Currency]],Table5[Currency],Table5[Conversion into $],,0)</f>
        <v>83</v>
      </c>
      <c r="Q1525">
        <f>Zomato_Data[[#This Row],[Average Cost for two]]/Zomato_Data[[#This Row],[Currency conversion]]</f>
        <v>24.096385542168676</v>
      </c>
    </row>
    <row r="1526" spans="1:17" x14ac:dyDescent="0.3">
      <c r="A1526">
        <v>2144</v>
      </c>
      <c r="B1526" t="s">
        <v>2209</v>
      </c>
      <c r="C1526">
        <v>1</v>
      </c>
      <c r="D1526" t="s">
        <v>1747</v>
      </c>
      <c r="E1526" t="s">
        <v>2210</v>
      </c>
      <c r="F1526">
        <v>1600</v>
      </c>
      <c r="G1526" t="s">
        <v>1042</v>
      </c>
      <c r="H1526" t="s">
        <v>19</v>
      </c>
      <c r="I1526" t="s">
        <v>19</v>
      </c>
      <c r="J1526" t="s">
        <v>20</v>
      </c>
      <c r="K1526">
        <v>3</v>
      </c>
      <c r="L1526">
        <v>3.8</v>
      </c>
      <c r="M1526" t="s">
        <v>58</v>
      </c>
      <c r="N1526" t="s">
        <v>59</v>
      </c>
      <c r="O1526">
        <v>665</v>
      </c>
      <c r="P1526">
        <f>_xlfn.XLOOKUP(Zomato_Data[[#This Row],[Currency]],Table5[Currency],Table5[Conversion into $],,0)</f>
        <v>83</v>
      </c>
      <c r="Q1526">
        <f>Zomato_Data[[#This Row],[Average Cost for two]]/Zomato_Data[[#This Row],[Currency conversion]]</f>
        <v>19.277108433734941</v>
      </c>
    </row>
    <row r="1527" spans="1:17" x14ac:dyDescent="0.3">
      <c r="A1527">
        <v>305682</v>
      </c>
      <c r="B1527" t="s">
        <v>2211</v>
      </c>
      <c r="C1527">
        <v>1</v>
      </c>
      <c r="D1527" t="s">
        <v>1747</v>
      </c>
      <c r="E1527" t="s">
        <v>1889</v>
      </c>
      <c r="F1527">
        <v>550</v>
      </c>
      <c r="G1527" t="s">
        <v>1042</v>
      </c>
      <c r="H1527" t="s">
        <v>20</v>
      </c>
      <c r="I1527" t="s">
        <v>19</v>
      </c>
      <c r="J1527" t="s">
        <v>20</v>
      </c>
      <c r="K1527">
        <v>2</v>
      </c>
      <c r="L1527">
        <v>3.6</v>
      </c>
      <c r="M1527" t="s">
        <v>58</v>
      </c>
      <c r="N1527" t="s">
        <v>59</v>
      </c>
      <c r="O1527">
        <v>69</v>
      </c>
      <c r="P1527">
        <f>_xlfn.XLOOKUP(Zomato_Data[[#This Row],[Currency]],Table5[Currency],Table5[Conversion into $],,0)</f>
        <v>83</v>
      </c>
      <c r="Q1527">
        <f>Zomato_Data[[#This Row],[Average Cost for two]]/Zomato_Data[[#This Row],[Currency conversion]]</f>
        <v>6.6265060240963853</v>
      </c>
    </row>
    <row r="1528" spans="1:17" x14ac:dyDescent="0.3">
      <c r="A1528">
        <v>17953934</v>
      </c>
      <c r="B1528" t="s">
        <v>2212</v>
      </c>
      <c r="C1528">
        <v>1</v>
      </c>
      <c r="D1528" t="s">
        <v>1747</v>
      </c>
      <c r="E1528" t="s">
        <v>2213</v>
      </c>
      <c r="F1528">
        <v>600</v>
      </c>
      <c r="G1528" t="s">
        <v>1042</v>
      </c>
      <c r="H1528" t="s">
        <v>20</v>
      </c>
      <c r="I1528" t="s">
        <v>19</v>
      </c>
      <c r="J1528" t="s">
        <v>20</v>
      </c>
      <c r="K1528">
        <v>2</v>
      </c>
      <c r="L1528">
        <v>3.7</v>
      </c>
      <c r="M1528" t="s">
        <v>58</v>
      </c>
      <c r="N1528" t="s">
        <v>59</v>
      </c>
      <c r="O1528">
        <v>198</v>
      </c>
      <c r="P1528">
        <f>_xlfn.XLOOKUP(Zomato_Data[[#This Row],[Currency]],Table5[Currency],Table5[Conversion into $],,0)</f>
        <v>83</v>
      </c>
      <c r="Q1528">
        <f>Zomato_Data[[#This Row],[Average Cost for two]]/Zomato_Data[[#This Row],[Currency conversion]]</f>
        <v>7.2289156626506026</v>
      </c>
    </row>
    <row r="1529" spans="1:17" x14ac:dyDescent="0.3">
      <c r="A1529">
        <v>3855</v>
      </c>
      <c r="B1529" t="s">
        <v>2214</v>
      </c>
      <c r="C1529">
        <v>1</v>
      </c>
      <c r="D1529" t="s">
        <v>1747</v>
      </c>
      <c r="E1529" t="s">
        <v>2215</v>
      </c>
      <c r="F1529">
        <v>2500</v>
      </c>
      <c r="G1529" t="s">
        <v>1042</v>
      </c>
      <c r="H1529" t="s">
        <v>19</v>
      </c>
      <c r="I1529" t="s">
        <v>20</v>
      </c>
      <c r="J1529" t="s">
        <v>20</v>
      </c>
      <c r="K1529">
        <v>4</v>
      </c>
      <c r="L1529">
        <v>3.5</v>
      </c>
      <c r="M1529" t="s">
        <v>58</v>
      </c>
      <c r="N1529" t="s">
        <v>59</v>
      </c>
      <c r="O1529">
        <v>57</v>
      </c>
      <c r="P1529">
        <f>_xlfn.XLOOKUP(Zomato_Data[[#This Row],[Currency]],Table5[Currency],Table5[Conversion into $],,0)</f>
        <v>83</v>
      </c>
      <c r="Q1529">
        <f>Zomato_Data[[#This Row],[Average Cost for two]]/Zomato_Data[[#This Row],[Currency conversion]]</f>
        <v>30.120481927710845</v>
      </c>
    </row>
    <row r="1530" spans="1:17" x14ac:dyDescent="0.3">
      <c r="A1530">
        <v>310445</v>
      </c>
      <c r="B1530" t="s">
        <v>2216</v>
      </c>
      <c r="C1530">
        <v>1</v>
      </c>
      <c r="D1530" t="s">
        <v>1747</v>
      </c>
      <c r="E1530" t="s">
        <v>1889</v>
      </c>
      <c r="F1530">
        <v>200</v>
      </c>
      <c r="G1530" t="s">
        <v>1042</v>
      </c>
      <c r="H1530" t="s">
        <v>20</v>
      </c>
      <c r="I1530" t="s">
        <v>19</v>
      </c>
      <c r="J1530" t="s">
        <v>20</v>
      </c>
      <c r="K1530">
        <v>1</v>
      </c>
      <c r="L1530">
        <v>3.6</v>
      </c>
      <c r="M1530" t="s">
        <v>58</v>
      </c>
      <c r="N1530" t="s">
        <v>59</v>
      </c>
      <c r="O1530">
        <v>43</v>
      </c>
      <c r="P1530">
        <f>_xlfn.XLOOKUP(Zomato_Data[[#This Row],[Currency]],Table5[Currency],Table5[Conversion into $],,0)</f>
        <v>83</v>
      </c>
      <c r="Q1530">
        <f>Zomato_Data[[#This Row],[Average Cost for two]]/Zomato_Data[[#This Row],[Currency conversion]]</f>
        <v>2.4096385542168677</v>
      </c>
    </row>
    <row r="1531" spans="1:17" x14ac:dyDescent="0.3">
      <c r="A1531">
        <v>892</v>
      </c>
      <c r="B1531" t="s">
        <v>2217</v>
      </c>
      <c r="C1531">
        <v>1</v>
      </c>
      <c r="D1531" t="s">
        <v>1747</v>
      </c>
      <c r="E1531" t="s">
        <v>2218</v>
      </c>
      <c r="F1531">
        <v>350</v>
      </c>
      <c r="G1531" t="s">
        <v>1042</v>
      </c>
      <c r="H1531" t="s">
        <v>20</v>
      </c>
      <c r="I1531" t="s">
        <v>19</v>
      </c>
      <c r="J1531" t="s">
        <v>20</v>
      </c>
      <c r="K1531">
        <v>1</v>
      </c>
      <c r="L1531">
        <v>2.2999999999999998</v>
      </c>
      <c r="M1531" t="s">
        <v>541</v>
      </c>
      <c r="N1531" t="s">
        <v>542</v>
      </c>
      <c r="O1531">
        <v>31</v>
      </c>
      <c r="P1531">
        <f>_xlfn.XLOOKUP(Zomato_Data[[#This Row],[Currency]],Table5[Currency],Table5[Conversion into $],,0)</f>
        <v>83</v>
      </c>
      <c r="Q1531">
        <f>Zomato_Data[[#This Row],[Average Cost for two]]/Zomato_Data[[#This Row],[Currency conversion]]</f>
        <v>4.2168674698795181</v>
      </c>
    </row>
    <row r="1532" spans="1:17" x14ac:dyDescent="0.3">
      <c r="A1532">
        <v>2056</v>
      </c>
      <c r="B1532" t="s">
        <v>2219</v>
      </c>
      <c r="C1532">
        <v>1</v>
      </c>
      <c r="D1532" t="s">
        <v>1747</v>
      </c>
      <c r="E1532" t="s">
        <v>1120</v>
      </c>
      <c r="F1532">
        <v>600</v>
      </c>
      <c r="G1532" t="s">
        <v>1042</v>
      </c>
      <c r="H1532" t="s">
        <v>20</v>
      </c>
      <c r="I1532" t="s">
        <v>20</v>
      </c>
      <c r="J1532" t="s">
        <v>20</v>
      </c>
      <c r="K1532">
        <v>2</v>
      </c>
      <c r="L1532">
        <v>2.4</v>
      </c>
      <c r="M1532" t="s">
        <v>541</v>
      </c>
      <c r="N1532" t="s">
        <v>542</v>
      </c>
      <c r="O1532">
        <v>35</v>
      </c>
      <c r="P1532">
        <f>_xlfn.XLOOKUP(Zomato_Data[[#This Row],[Currency]],Table5[Currency],Table5[Conversion into $],,0)</f>
        <v>83</v>
      </c>
      <c r="Q1532">
        <f>Zomato_Data[[#This Row],[Average Cost for two]]/Zomato_Data[[#This Row],[Currency conversion]]</f>
        <v>7.2289156626506026</v>
      </c>
    </row>
    <row r="1533" spans="1:17" x14ac:dyDescent="0.3">
      <c r="A1533">
        <v>307509</v>
      </c>
      <c r="B1533" t="s">
        <v>2220</v>
      </c>
      <c r="C1533">
        <v>1</v>
      </c>
      <c r="D1533" t="s">
        <v>1747</v>
      </c>
      <c r="E1533" t="s">
        <v>82</v>
      </c>
      <c r="F1533">
        <v>600</v>
      </c>
      <c r="G1533" t="s">
        <v>1042</v>
      </c>
      <c r="H1533" t="s">
        <v>20</v>
      </c>
      <c r="I1533" t="s">
        <v>19</v>
      </c>
      <c r="J1533" t="s">
        <v>20</v>
      </c>
      <c r="K1533">
        <v>2</v>
      </c>
      <c r="L1533">
        <v>4.0999999999999996</v>
      </c>
      <c r="M1533" t="s">
        <v>28</v>
      </c>
      <c r="N1533" t="s">
        <v>29</v>
      </c>
      <c r="O1533">
        <v>246</v>
      </c>
      <c r="P1533">
        <f>_xlfn.XLOOKUP(Zomato_Data[[#This Row],[Currency]],Table5[Currency],Table5[Conversion into $],,0)</f>
        <v>83</v>
      </c>
      <c r="Q1533">
        <f>Zomato_Data[[#This Row],[Average Cost for two]]/Zomato_Data[[#This Row],[Currency conversion]]</f>
        <v>7.2289156626506026</v>
      </c>
    </row>
    <row r="1534" spans="1:17" x14ac:dyDescent="0.3">
      <c r="A1534">
        <v>797</v>
      </c>
      <c r="B1534" t="s">
        <v>1705</v>
      </c>
      <c r="C1534">
        <v>1</v>
      </c>
      <c r="D1534" t="s">
        <v>1747</v>
      </c>
      <c r="E1534" t="s">
        <v>80</v>
      </c>
      <c r="F1534">
        <v>600</v>
      </c>
      <c r="G1534" t="s">
        <v>1042</v>
      </c>
      <c r="H1534" t="s">
        <v>20</v>
      </c>
      <c r="I1534" t="s">
        <v>20</v>
      </c>
      <c r="J1534" t="s">
        <v>20</v>
      </c>
      <c r="K1534">
        <v>2</v>
      </c>
      <c r="L1534">
        <v>3.3</v>
      </c>
      <c r="M1534" t="s">
        <v>77</v>
      </c>
      <c r="N1534" t="s">
        <v>78</v>
      </c>
      <c r="O1534">
        <v>31</v>
      </c>
      <c r="P1534">
        <f>_xlfn.XLOOKUP(Zomato_Data[[#This Row],[Currency]],Table5[Currency],Table5[Conversion into $],,0)</f>
        <v>83</v>
      </c>
      <c r="Q1534">
        <f>Zomato_Data[[#This Row],[Average Cost for two]]/Zomato_Data[[#This Row],[Currency conversion]]</f>
        <v>7.2289156626506026</v>
      </c>
    </row>
    <row r="1535" spans="1:17" x14ac:dyDescent="0.3">
      <c r="A1535">
        <v>308013</v>
      </c>
      <c r="B1535" t="s">
        <v>2221</v>
      </c>
      <c r="C1535">
        <v>1</v>
      </c>
      <c r="D1535" t="s">
        <v>1747</v>
      </c>
      <c r="E1535" t="s">
        <v>2222</v>
      </c>
      <c r="F1535">
        <v>1500</v>
      </c>
      <c r="G1535" t="s">
        <v>1042</v>
      </c>
      <c r="H1535" t="s">
        <v>19</v>
      </c>
      <c r="I1535" t="s">
        <v>20</v>
      </c>
      <c r="J1535" t="s">
        <v>20</v>
      </c>
      <c r="K1535">
        <v>3</v>
      </c>
      <c r="L1535">
        <v>3.5</v>
      </c>
      <c r="M1535" t="s">
        <v>58</v>
      </c>
      <c r="N1535" t="s">
        <v>59</v>
      </c>
      <c r="O1535">
        <v>240</v>
      </c>
      <c r="P1535">
        <f>_xlfn.XLOOKUP(Zomato_Data[[#This Row],[Currency]],Table5[Currency],Table5[Conversion into $],,0)</f>
        <v>83</v>
      </c>
      <c r="Q1535">
        <f>Zomato_Data[[#This Row],[Average Cost for two]]/Zomato_Data[[#This Row],[Currency conversion]]</f>
        <v>18.072289156626507</v>
      </c>
    </row>
    <row r="1536" spans="1:17" x14ac:dyDescent="0.3">
      <c r="A1536">
        <v>2760</v>
      </c>
      <c r="B1536" t="s">
        <v>2223</v>
      </c>
      <c r="C1536">
        <v>1</v>
      </c>
      <c r="D1536" t="s">
        <v>1747</v>
      </c>
      <c r="E1536" t="s">
        <v>2224</v>
      </c>
      <c r="F1536">
        <v>1500</v>
      </c>
      <c r="G1536" t="s">
        <v>1042</v>
      </c>
      <c r="H1536" t="s">
        <v>20</v>
      </c>
      <c r="I1536" t="s">
        <v>20</v>
      </c>
      <c r="J1536" t="s">
        <v>20</v>
      </c>
      <c r="K1536">
        <v>3</v>
      </c>
      <c r="L1536">
        <v>3.7</v>
      </c>
      <c r="M1536" t="s">
        <v>58</v>
      </c>
      <c r="N1536" t="s">
        <v>59</v>
      </c>
      <c r="O1536">
        <v>1902</v>
      </c>
      <c r="P1536">
        <f>_xlfn.XLOOKUP(Zomato_Data[[#This Row],[Currency]],Table5[Currency],Table5[Conversion into $],,0)</f>
        <v>83</v>
      </c>
      <c r="Q1536">
        <f>Zomato_Data[[#This Row],[Average Cost for two]]/Zomato_Data[[#This Row],[Currency conversion]]</f>
        <v>18.072289156626507</v>
      </c>
    </row>
    <row r="1537" spans="1:17" x14ac:dyDescent="0.3">
      <c r="A1537">
        <v>8913</v>
      </c>
      <c r="B1537" t="s">
        <v>1307</v>
      </c>
      <c r="C1537">
        <v>1</v>
      </c>
      <c r="D1537" t="s">
        <v>1747</v>
      </c>
      <c r="E1537" t="s">
        <v>2225</v>
      </c>
      <c r="F1537">
        <v>2000</v>
      </c>
      <c r="G1537" t="s">
        <v>1042</v>
      </c>
      <c r="H1537" t="s">
        <v>19</v>
      </c>
      <c r="I1537" t="s">
        <v>20</v>
      </c>
      <c r="J1537" t="s">
        <v>20</v>
      </c>
      <c r="K1537">
        <v>4</v>
      </c>
      <c r="L1537">
        <v>4.0999999999999996</v>
      </c>
      <c r="M1537" t="s">
        <v>28</v>
      </c>
      <c r="N1537" t="s">
        <v>29</v>
      </c>
      <c r="O1537">
        <v>2806</v>
      </c>
      <c r="P1537">
        <f>_xlfn.XLOOKUP(Zomato_Data[[#This Row],[Currency]],Table5[Currency],Table5[Conversion into $],,0)</f>
        <v>83</v>
      </c>
      <c r="Q1537">
        <f>Zomato_Data[[#This Row],[Average Cost for two]]/Zomato_Data[[#This Row],[Currency conversion]]</f>
        <v>24.096385542168676</v>
      </c>
    </row>
    <row r="1538" spans="1:17" x14ac:dyDescent="0.3">
      <c r="A1538">
        <v>311759</v>
      </c>
      <c r="B1538" t="s">
        <v>2226</v>
      </c>
      <c r="C1538">
        <v>1</v>
      </c>
      <c r="D1538" t="s">
        <v>1747</v>
      </c>
      <c r="E1538" t="s">
        <v>80</v>
      </c>
      <c r="F1538">
        <v>650</v>
      </c>
      <c r="G1538" t="s">
        <v>1042</v>
      </c>
      <c r="H1538" t="s">
        <v>20</v>
      </c>
      <c r="I1538" t="s">
        <v>20</v>
      </c>
      <c r="J1538" t="s">
        <v>20</v>
      </c>
      <c r="K1538">
        <v>2</v>
      </c>
      <c r="L1538">
        <v>3.2</v>
      </c>
      <c r="M1538" t="s">
        <v>77</v>
      </c>
      <c r="N1538" t="s">
        <v>78</v>
      </c>
      <c r="O1538">
        <v>13</v>
      </c>
      <c r="P1538">
        <f>_xlfn.XLOOKUP(Zomato_Data[[#This Row],[Currency]],Table5[Currency],Table5[Conversion into $],,0)</f>
        <v>83</v>
      </c>
      <c r="Q1538">
        <f>Zomato_Data[[#This Row],[Average Cost for two]]/Zomato_Data[[#This Row],[Currency conversion]]</f>
        <v>7.831325301204819</v>
      </c>
    </row>
    <row r="1539" spans="1:17" x14ac:dyDescent="0.3">
      <c r="A1539">
        <v>18446889</v>
      </c>
      <c r="B1539" t="s">
        <v>2227</v>
      </c>
      <c r="C1539">
        <v>1</v>
      </c>
      <c r="D1539" t="s">
        <v>1747</v>
      </c>
      <c r="E1539" t="s">
        <v>1447</v>
      </c>
      <c r="F1539">
        <v>350</v>
      </c>
      <c r="G1539" t="s">
        <v>1042</v>
      </c>
      <c r="H1539" t="s">
        <v>20</v>
      </c>
      <c r="I1539" t="s">
        <v>20</v>
      </c>
      <c r="J1539" t="s">
        <v>20</v>
      </c>
      <c r="K1539">
        <v>1</v>
      </c>
      <c r="L1539">
        <v>3</v>
      </c>
      <c r="M1539" t="s">
        <v>77</v>
      </c>
      <c r="N1539" t="s">
        <v>78</v>
      </c>
      <c r="O1539">
        <v>5</v>
      </c>
      <c r="P1539">
        <f>_xlfn.XLOOKUP(Zomato_Data[[#This Row],[Currency]],Table5[Currency],Table5[Conversion into $],,0)</f>
        <v>83</v>
      </c>
      <c r="Q1539">
        <f>Zomato_Data[[#This Row],[Average Cost for two]]/Zomato_Data[[#This Row],[Currency conversion]]</f>
        <v>4.2168674698795181</v>
      </c>
    </row>
    <row r="1540" spans="1:17" x14ac:dyDescent="0.3">
      <c r="A1540">
        <v>9957</v>
      </c>
      <c r="B1540" t="s">
        <v>1125</v>
      </c>
      <c r="C1540">
        <v>1</v>
      </c>
      <c r="D1540" t="s">
        <v>1747</v>
      </c>
      <c r="E1540" t="s">
        <v>955</v>
      </c>
      <c r="F1540">
        <v>500</v>
      </c>
      <c r="G1540" t="s">
        <v>1042</v>
      </c>
      <c r="H1540" t="s">
        <v>20</v>
      </c>
      <c r="I1540" t="s">
        <v>20</v>
      </c>
      <c r="J1540" t="s">
        <v>20</v>
      </c>
      <c r="K1540">
        <v>2</v>
      </c>
      <c r="L1540">
        <v>3.2</v>
      </c>
      <c r="M1540" t="s">
        <v>77</v>
      </c>
      <c r="N1540" t="s">
        <v>78</v>
      </c>
      <c r="O1540">
        <v>68</v>
      </c>
      <c r="P1540">
        <f>_xlfn.XLOOKUP(Zomato_Data[[#This Row],[Currency]],Table5[Currency],Table5[Conversion into $],,0)</f>
        <v>83</v>
      </c>
      <c r="Q1540">
        <f>Zomato_Data[[#This Row],[Average Cost for two]]/Zomato_Data[[#This Row],[Currency conversion]]</f>
        <v>6.024096385542169</v>
      </c>
    </row>
    <row r="1541" spans="1:17" x14ac:dyDescent="0.3">
      <c r="A1541">
        <v>308840</v>
      </c>
      <c r="B1541" t="s">
        <v>2228</v>
      </c>
      <c r="C1541">
        <v>1</v>
      </c>
      <c r="D1541" t="s">
        <v>1747</v>
      </c>
      <c r="E1541" t="s">
        <v>1131</v>
      </c>
      <c r="F1541">
        <v>450</v>
      </c>
      <c r="G1541" t="s">
        <v>1042</v>
      </c>
      <c r="H1541" t="s">
        <v>20</v>
      </c>
      <c r="I1541" t="s">
        <v>20</v>
      </c>
      <c r="J1541" t="s">
        <v>20</v>
      </c>
      <c r="K1541">
        <v>1</v>
      </c>
      <c r="L1541">
        <v>2.6</v>
      </c>
      <c r="M1541" t="s">
        <v>77</v>
      </c>
      <c r="N1541" t="s">
        <v>78</v>
      </c>
      <c r="O1541">
        <v>120</v>
      </c>
      <c r="P1541">
        <f>_xlfn.XLOOKUP(Zomato_Data[[#This Row],[Currency]],Table5[Currency],Table5[Conversion into $],,0)</f>
        <v>83</v>
      </c>
      <c r="Q1541">
        <f>Zomato_Data[[#This Row],[Average Cost for two]]/Zomato_Data[[#This Row],[Currency conversion]]</f>
        <v>5.4216867469879517</v>
      </c>
    </row>
    <row r="1542" spans="1:17" x14ac:dyDescent="0.3">
      <c r="A1542">
        <v>18432226</v>
      </c>
      <c r="B1542" t="s">
        <v>2229</v>
      </c>
      <c r="C1542">
        <v>1</v>
      </c>
      <c r="D1542" t="s">
        <v>1747</v>
      </c>
      <c r="E1542" t="s">
        <v>2230</v>
      </c>
      <c r="F1542">
        <v>650</v>
      </c>
      <c r="G1542" t="s">
        <v>1042</v>
      </c>
      <c r="H1542" t="s">
        <v>20</v>
      </c>
      <c r="I1542" t="s">
        <v>19</v>
      </c>
      <c r="J1542" t="s">
        <v>20</v>
      </c>
      <c r="K1542">
        <v>2</v>
      </c>
      <c r="L1542">
        <v>3.7</v>
      </c>
      <c r="M1542" t="s">
        <v>58</v>
      </c>
      <c r="N1542" t="s">
        <v>59</v>
      </c>
      <c r="O1542">
        <v>18</v>
      </c>
      <c r="P1542">
        <f>_xlfn.XLOOKUP(Zomato_Data[[#This Row],[Currency]],Table5[Currency],Table5[Conversion into $],,0)</f>
        <v>83</v>
      </c>
      <c r="Q1542">
        <f>Zomato_Data[[#This Row],[Average Cost for two]]/Zomato_Data[[#This Row],[Currency conversion]]</f>
        <v>7.831325301204819</v>
      </c>
    </row>
    <row r="1543" spans="1:17" x14ac:dyDescent="0.3">
      <c r="A1543">
        <v>311777</v>
      </c>
      <c r="B1543" t="s">
        <v>1854</v>
      </c>
      <c r="C1543">
        <v>1</v>
      </c>
      <c r="D1543" t="s">
        <v>1747</v>
      </c>
      <c r="E1543" t="s">
        <v>80</v>
      </c>
      <c r="F1543">
        <v>700</v>
      </c>
      <c r="G1543" t="s">
        <v>1042</v>
      </c>
      <c r="H1543" t="s">
        <v>20</v>
      </c>
      <c r="I1543" t="s">
        <v>20</v>
      </c>
      <c r="J1543" t="s">
        <v>20</v>
      </c>
      <c r="K1543">
        <v>2</v>
      </c>
      <c r="L1543">
        <v>3.5</v>
      </c>
      <c r="M1543" t="s">
        <v>58</v>
      </c>
      <c r="N1543" t="s">
        <v>59</v>
      </c>
      <c r="O1543">
        <v>66</v>
      </c>
      <c r="P1543">
        <f>_xlfn.XLOOKUP(Zomato_Data[[#This Row],[Currency]],Table5[Currency],Table5[Conversion into $],,0)</f>
        <v>83</v>
      </c>
      <c r="Q1543">
        <f>Zomato_Data[[#This Row],[Average Cost for two]]/Zomato_Data[[#This Row],[Currency conversion]]</f>
        <v>8.4337349397590362</v>
      </c>
    </row>
    <row r="1544" spans="1:17" x14ac:dyDescent="0.3">
      <c r="A1544">
        <v>2064</v>
      </c>
      <c r="B1544" t="s">
        <v>2231</v>
      </c>
      <c r="C1544">
        <v>1</v>
      </c>
      <c r="D1544" t="s">
        <v>1747</v>
      </c>
      <c r="E1544" t="s">
        <v>1041</v>
      </c>
      <c r="F1544">
        <v>800</v>
      </c>
      <c r="G1544" t="s">
        <v>1042</v>
      </c>
      <c r="H1544" t="s">
        <v>20</v>
      </c>
      <c r="I1544" t="s">
        <v>19</v>
      </c>
      <c r="J1544" t="s">
        <v>20</v>
      </c>
      <c r="K1544">
        <v>2</v>
      </c>
      <c r="L1544">
        <v>2.7</v>
      </c>
      <c r="M1544" t="s">
        <v>77</v>
      </c>
      <c r="N1544" t="s">
        <v>78</v>
      </c>
      <c r="O1544">
        <v>67</v>
      </c>
      <c r="P1544">
        <f>_xlfn.XLOOKUP(Zomato_Data[[#This Row],[Currency]],Table5[Currency],Table5[Conversion into $],,0)</f>
        <v>83</v>
      </c>
      <c r="Q1544">
        <f>Zomato_Data[[#This Row],[Average Cost for two]]/Zomato_Data[[#This Row],[Currency conversion]]</f>
        <v>9.6385542168674707</v>
      </c>
    </row>
    <row r="1545" spans="1:17" x14ac:dyDescent="0.3">
      <c r="A1545">
        <v>311758</v>
      </c>
      <c r="B1545" t="s">
        <v>2232</v>
      </c>
      <c r="C1545">
        <v>1</v>
      </c>
      <c r="D1545" t="s">
        <v>1747</v>
      </c>
      <c r="E1545" t="s">
        <v>283</v>
      </c>
      <c r="F1545">
        <v>550</v>
      </c>
      <c r="G1545" t="s">
        <v>1042</v>
      </c>
      <c r="H1545" t="s">
        <v>20</v>
      </c>
      <c r="I1545" t="s">
        <v>20</v>
      </c>
      <c r="J1545" t="s">
        <v>20</v>
      </c>
      <c r="K1545">
        <v>2</v>
      </c>
      <c r="L1545">
        <v>3.3</v>
      </c>
      <c r="M1545" t="s">
        <v>77</v>
      </c>
      <c r="N1545" t="s">
        <v>78</v>
      </c>
      <c r="O1545">
        <v>40</v>
      </c>
      <c r="P1545">
        <f>_xlfn.XLOOKUP(Zomato_Data[[#This Row],[Currency]],Table5[Currency],Table5[Conversion into $],,0)</f>
        <v>83</v>
      </c>
      <c r="Q1545">
        <f>Zomato_Data[[#This Row],[Average Cost for two]]/Zomato_Data[[#This Row],[Currency conversion]]</f>
        <v>6.6265060240963853</v>
      </c>
    </row>
    <row r="1546" spans="1:17" x14ac:dyDescent="0.3">
      <c r="A1546">
        <v>514</v>
      </c>
      <c r="B1546" t="s">
        <v>1701</v>
      </c>
      <c r="C1546">
        <v>1</v>
      </c>
      <c r="D1546" t="s">
        <v>1747</v>
      </c>
      <c r="E1546" t="s">
        <v>80</v>
      </c>
      <c r="F1546">
        <v>650</v>
      </c>
      <c r="G1546" t="s">
        <v>1042</v>
      </c>
      <c r="H1546" t="s">
        <v>20</v>
      </c>
      <c r="I1546" t="s">
        <v>19</v>
      </c>
      <c r="J1546" t="s">
        <v>20</v>
      </c>
      <c r="K1546">
        <v>2</v>
      </c>
      <c r="L1546">
        <v>3.4</v>
      </c>
      <c r="M1546" t="s">
        <v>77</v>
      </c>
      <c r="N1546" t="s">
        <v>78</v>
      </c>
      <c r="O1546">
        <v>39</v>
      </c>
      <c r="P1546">
        <f>_xlfn.XLOOKUP(Zomato_Data[[#This Row],[Currency]],Table5[Currency],Table5[Conversion into $],,0)</f>
        <v>83</v>
      </c>
      <c r="Q1546">
        <f>Zomato_Data[[#This Row],[Average Cost for two]]/Zomato_Data[[#This Row],[Currency conversion]]</f>
        <v>7.831325301204819</v>
      </c>
    </row>
    <row r="1547" spans="1:17" x14ac:dyDescent="0.3">
      <c r="A1547">
        <v>18408212</v>
      </c>
      <c r="B1547" t="s">
        <v>2233</v>
      </c>
      <c r="C1547">
        <v>1</v>
      </c>
      <c r="D1547" t="s">
        <v>1747</v>
      </c>
      <c r="E1547" t="s">
        <v>1101</v>
      </c>
      <c r="F1547">
        <v>600</v>
      </c>
      <c r="G1547" t="s">
        <v>1042</v>
      </c>
      <c r="H1547" t="s">
        <v>20</v>
      </c>
      <c r="I1547" t="s">
        <v>20</v>
      </c>
      <c r="J1547" t="s">
        <v>20</v>
      </c>
      <c r="K1547">
        <v>2</v>
      </c>
      <c r="L1547">
        <v>3.4</v>
      </c>
      <c r="M1547" t="s">
        <v>77</v>
      </c>
      <c r="N1547" t="s">
        <v>78</v>
      </c>
      <c r="O1547">
        <v>19</v>
      </c>
      <c r="P1547">
        <f>_xlfn.XLOOKUP(Zomato_Data[[#This Row],[Currency]],Table5[Currency],Table5[Conversion into $],,0)</f>
        <v>83</v>
      </c>
      <c r="Q1547">
        <f>Zomato_Data[[#This Row],[Average Cost for two]]/Zomato_Data[[#This Row],[Currency conversion]]</f>
        <v>7.2289156626506026</v>
      </c>
    </row>
    <row r="1548" spans="1:17" x14ac:dyDescent="0.3">
      <c r="A1548">
        <v>2061</v>
      </c>
      <c r="B1548" t="s">
        <v>2234</v>
      </c>
      <c r="C1548">
        <v>1</v>
      </c>
      <c r="D1548" t="s">
        <v>1747</v>
      </c>
      <c r="E1548" t="s">
        <v>35</v>
      </c>
      <c r="F1548">
        <v>750</v>
      </c>
      <c r="G1548" t="s">
        <v>1042</v>
      </c>
      <c r="H1548" t="s">
        <v>20</v>
      </c>
      <c r="I1548" t="s">
        <v>20</v>
      </c>
      <c r="J1548" t="s">
        <v>20</v>
      </c>
      <c r="K1548">
        <v>2</v>
      </c>
      <c r="L1548">
        <v>2.9</v>
      </c>
      <c r="M1548" t="s">
        <v>77</v>
      </c>
      <c r="N1548" t="s">
        <v>78</v>
      </c>
      <c r="O1548">
        <v>42</v>
      </c>
      <c r="P1548">
        <f>_xlfn.XLOOKUP(Zomato_Data[[#This Row],[Currency]],Table5[Currency],Table5[Conversion into $],,0)</f>
        <v>83</v>
      </c>
      <c r="Q1548">
        <f>Zomato_Data[[#This Row],[Average Cost for two]]/Zomato_Data[[#This Row],[Currency conversion]]</f>
        <v>9.0361445783132535</v>
      </c>
    </row>
    <row r="1549" spans="1:17" x14ac:dyDescent="0.3">
      <c r="A1549">
        <v>2458</v>
      </c>
      <c r="B1549" t="s">
        <v>1125</v>
      </c>
      <c r="C1549">
        <v>1</v>
      </c>
      <c r="D1549" t="s">
        <v>1747</v>
      </c>
      <c r="E1549" t="s">
        <v>955</v>
      </c>
      <c r="F1549">
        <v>500</v>
      </c>
      <c r="G1549" t="s">
        <v>1042</v>
      </c>
      <c r="H1549" t="s">
        <v>20</v>
      </c>
      <c r="I1549" t="s">
        <v>19</v>
      </c>
      <c r="J1549" t="s">
        <v>20</v>
      </c>
      <c r="K1549">
        <v>2</v>
      </c>
      <c r="L1549">
        <v>3.4</v>
      </c>
      <c r="M1549" t="s">
        <v>77</v>
      </c>
      <c r="N1549" t="s">
        <v>78</v>
      </c>
      <c r="O1549">
        <v>234</v>
      </c>
      <c r="P1549">
        <f>_xlfn.XLOOKUP(Zomato_Data[[#This Row],[Currency]],Table5[Currency],Table5[Conversion into $],,0)</f>
        <v>83</v>
      </c>
      <c r="Q1549">
        <f>Zomato_Data[[#This Row],[Average Cost for two]]/Zomato_Data[[#This Row],[Currency conversion]]</f>
        <v>6.024096385542169</v>
      </c>
    </row>
    <row r="1550" spans="1:17" x14ac:dyDescent="0.3">
      <c r="A1550">
        <v>420</v>
      </c>
      <c r="B1550" t="s">
        <v>2235</v>
      </c>
      <c r="C1550">
        <v>1</v>
      </c>
      <c r="D1550" t="s">
        <v>1747</v>
      </c>
      <c r="E1550" t="s">
        <v>2236</v>
      </c>
      <c r="F1550">
        <v>750</v>
      </c>
      <c r="G1550" t="s">
        <v>1042</v>
      </c>
      <c r="H1550" t="s">
        <v>19</v>
      </c>
      <c r="I1550" t="s">
        <v>20</v>
      </c>
      <c r="J1550" t="s">
        <v>20</v>
      </c>
      <c r="K1550">
        <v>2</v>
      </c>
      <c r="L1550">
        <v>2.9</v>
      </c>
      <c r="M1550" t="s">
        <v>77</v>
      </c>
      <c r="N1550" t="s">
        <v>78</v>
      </c>
      <c r="O1550">
        <v>501</v>
      </c>
      <c r="P1550">
        <f>_xlfn.XLOOKUP(Zomato_Data[[#This Row],[Currency]],Table5[Currency],Table5[Conversion into $],,0)</f>
        <v>83</v>
      </c>
      <c r="Q1550">
        <f>Zomato_Data[[#This Row],[Average Cost for two]]/Zomato_Data[[#This Row],[Currency conversion]]</f>
        <v>9.0361445783132535</v>
      </c>
    </row>
    <row r="1551" spans="1:17" x14ac:dyDescent="0.3">
      <c r="A1551">
        <v>1599</v>
      </c>
      <c r="B1551" t="s">
        <v>2237</v>
      </c>
      <c r="C1551">
        <v>1</v>
      </c>
      <c r="D1551" t="s">
        <v>1747</v>
      </c>
      <c r="E1551" t="s">
        <v>2238</v>
      </c>
      <c r="F1551">
        <v>700</v>
      </c>
      <c r="G1551" t="s">
        <v>1042</v>
      </c>
      <c r="H1551" t="s">
        <v>20</v>
      </c>
      <c r="I1551" t="s">
        <v>19</v>
      </c>
      <c r="J1551" t="s">
        <v>20</v>
      </c>
      <c r="K1551">
        <v>2</v>
      </c>
      <c r="L1551">
        <v>2.6</v>
      </c>
      <c r="M1551" t="s">
        <v>77</v>
      </c>
      <c r="N1551" t="s">
        <v>78</v>
      </c>
      <c r="O1551">
        <v>61</v>
      </c>
      <c r="P1551">
        <f>_xlfn.XLOOKUP(Zomato_Data[[#This Row],[Currency]],Table5[Currency],Table5[Conversion into $],,0)</f>
        <v>83</v>
      </c>
      <c r="Q1551">
        <f>Zomato_Data[[#This Row],[Average Cost for two]]/Zomato_Data[[#This Row],[Currency conversion]]</f>
        <v>8.4337349397590362</v>
      </c>
    </row>
    <row r="1552" spans="1:17" x14ac:dyDescent="0.3">
      <c r="A1552">
        <v>159</v>
      </c>
      <c r="B1552" t="s">
        <v>1126</v>
      </c>
      <c r="C1552">
        <v>1</v>
      </c>
      <c r="D1552" t="s">
        <v>1747</v>
      </c>
      <c r="E1552" t="s">
        <v>1443</v>
      </c>
      <c r="F1552">
        <v>500</v>
      </c>
      <c r="G1552" t="s">
        <v>1042</v>
      </c>
      <c r="H1552" t="s">
        <v>20</v>
      </c>
      <c r="I1552" t="s">
        <v>19</v>
      </c>
      <c r="J1552" t="s">
        <v>20</v>
      </c>
      <c r="K1552">
        <v>2</v>
      </c>
      <c r="L1552">
        <v>3.3</v>
      </c>
      <c r="M1552" t="s">
        <v>77</v>
      </c>
      <c r="N1552" t="s">
        <v>78</v>
      </c>
      <c r="O1552">
        <v>81</v>
      </c>
      <c r="P1552">
        <f>_xlfn.XLOOKUP(Zomato_Data[[#This Row],[Currency]],Table5[Currency],Table5[Conversion into $],,0)</f>
        <v>83</v>
      </c>
      <c r="Q1552">
        <f>Zomato_Data[[#This Row],[Average Cost for two]]/Zomato_Data[[#This Row],[Currency conversion]]</f>
        <v>6.024096385542169</v>
      </c>
    </row>
    <row r="1553" spans="1:17" x14ac:dyDescent="0.3">
      <c r="A1553">
        <v>300119</v>
      </c>
      <c r="B1553" t="s">
        <v>2239</v>
      </c>
      <c r="C1553">
        <v>1</v>
      </c>
      <c r="D1553" t="s">
        <v>1747</v>
      </c>
      <c r="E1553" t="s">
        <v>190</v>
      </c>
      <c r="F1553">
        <v>350</v>
      </c>
      <c r="G1553" t="s">
        <v>1042</v>
      </c>
      <c r="H1553" t="s">
        <v>20</v>
      </c>
      <c r="I1553" t="s">
        <v>20</v>
      </c>
      <c r="J1553" t="s">
        <v>20</v>
      </c>
      <c r="K1553">
        <v>1</v>
      </c>
      <c r="L1553">
        <v>3.4</v>
      </c>
      <c r="M1553" t="s">
        <v>77</v>
      </c>
      <c r="N1553" t="s">
        <v>78</v>
      </c>
      <c r="O1553">
        <v>118</v>
      </c>
      <c r="P1553">
        <f>_xlfn.XLOOKUP(Zomato_Data[[#This Row],[Currency]],Table5[Currency],Table5[Conversion into $],,0)</f>
        <v>83</v>
      </c>
      <c r="Q1553">
        <f>Zomato_Data[[#This Row],[Average Cost for two]]/Zomato_Data[[#This Row],[Currency conversion]]</f>
        <v>4.2168674698795181</v>
      </c>
    </row>
    <row r="1554" spans="1:17" x14ac:dyDescent="0.3">
      <c r="A1554">
        <v>18466924</v>
      </c>
      <c r="B1554" t="s">
        <v>2240</v>
      </c>
      <c r="C1554">
        <v>1</v>
      </c>
      <c r="D1554" t="s">
        <v>1747</v>
      </c>
      <c r="E1554" t="s">
        <v>1321</v>
      </c>
      <c r="F1554">
        <v>700</v>
      </c>
      <c r="G1554" t="s">
        <v>1042</v>
      </c>
      <c r="H1554" t="s">
        <v>20</v>
      </c>
      <c r="I1554" t="s">
        <v>20</v>
      </c>
      <c r="J1554" t="s">
        <v>20</v>
      </c>
      <c r="K1554">
        <v>2</v>
      </c>
      <c r="L1554">
        <v>3.1</v>
      </c>
      <c r="M1554" t="s">
        <v>77</v>
      </c>
      <c r="N1554" t="s">
        <v>78</v>
      </c>
      <c r="O1554">
        <v>13</v>
      </c>
      <c r="P1554">
        <f>_xlfn.XLOOKUP(Zomato_Data[[#This Row],[Currency]],Table5[Currency],Table5[Conversion into $],,0)</f>
        <v>83</v>
      </c>
      <c r="Q1554">
        <f>Zomato_Data[[#This Row],[Average Cost for two]]/Zomato_Data[[#This Row],[Currency conversion]]</f>
        <v>8.4337349397590362</v>
      </c>
    </row>
    <row r="1555" spans="1:17" x14ac:dyDescent="0.3">
      <c r="A1555">
        <v>18354984</v>
      </c>
      <c r="B1555" t="s">
        <v>1437</v>
      </c>
      <c r="C1555">
        <v>1</v>
      </c>
      <c r="D1555" t="s">
        <v>1747</v>
      </c>
      <c r="E1555" t="s">
        <v>1438</v>
      </c>
      <c r="F1555">
        <v>600</v>
      </c>
      <c r="G1555" t="s">
        <v>1042</v>
      </c>
      <c r="H1555" t="s">
        <v>20</v>
      </c>
      <c r="I1555" t="s">
        <v>19</v>
      </c>
      <c r="J1555" t="s">
        <v>20</v>
      </c>
      <c r="K1555">
        <v>2</v>
      </c>
      <c r="L1555">
        <v>3.7</v>
      </c>
      <c r="M1555" t="s">
        <v>58</v>
      </c>
      <c r="N1555" t="s">
        <v>59</v>
      </c>
      <c r="O1555">
        <v>26</v>
      </c>
      <c r="P1555">
        <f>_xlfn.XLOOKUP(Zomato_Data[[#This Row],[Currency]],Table5[Currency],Table5[Conversion into $],,0)</f>
        <v>83</v>
      </c>
      <c r="Q1555">
        <f>Zomato_Data[[#This Row],[Average Cost for two]]/Zomato_Data[[#This Row],[Currency conversion]]</f>
        <v>7.2289156626506026</v>
      </c>
    </row>
    <row r="1556" spans="1:17" x14ac:dyDescent="0.3">
      <c r="A1556">
        <v>1096</v>
      </c>
      <c r="B1556" t="s">
        <v>1709</v>
      </c>
      <c r="C1556">
        <v>1</v>
      </c>
      <c r="D1556" t="s">
        <v>1747</v>
      </c>
      <c r="E1556" t="s">
        <v>1710</v>
      </c>
      <c r="F1556">
        <v>600</v>
      </c>
      <c r="G1556" t="s">
        <v>1042</v>
      </c>
      <c r="H1556" t="s">
        <v>20</v>
      </c>
      <c r="I1556" t="s">
        <v>20</v>
      </c>
      <c r="J1556" t="s">
        <v>20</v>
      </c>
      <c r="K1556">
        <v>2</v>
      </c>
      <c r="L1556">
        <v>3.6</v>
      </c>
      <c r="M1556" t="s">
        <v>58</v>
      </c>
      <c r="N1556" t="s">
        <v>59</v>
      </c>
      <c r="O1556">
        <v>185</v>
      </c>
      <c r="P1556">
        <f>_xlfn.XLOOKUP(Zomato_Data[[#This Row],[Currency]],Table5[Currency],Table5[Conversion into $],,0)</f>
        <v>83</v>
      </c>
      <c r="Q1556">
        <f>Zomato_Data[[#This Row],[Average Cost for two]]/Zomato_Data[[#This Row],[Currency conversion]]</f>
        <v>7.2289156626506026</v>
      </c>
    </row>
    <row r="1557" spans="1:17" x14ac:dyDescent="0.3">
      <c r="A1557">
        <v>18336208</v>
      </c>
      <c r="B1557" t="s">
        <v>1515</v>
      </c>
      <c r="C1557">
        <v>1</v>
      </c>
      <c r="D1557" t="s">
        <v>1747</v>
      </c>
      <c r="E1557" t="s">
        <v>1146</v>
      </c>
      <c r="F1557">
        <v>400</v>
      </c>
      <c r="G1557" t="s">
        <v>1042</v>
      </c>
      <c r="H1557" t="s">
        <v>20</v>
      </c>
      <c r="I1557" t="s">
        <v>20</v>
      </c>
      <c r="J1557" t="s">
        <v>20</v>
      </c>
      <c r="K1557">
        <v>1</v>
      </c>
      <c r="L1557">
        <v>3.6</v>
      </c>
      <c r="M1557" t="s">
        <v>58</v>
      </c>
      <c r="N1557" t="s">
        <v>59</v>
      </c>
      <c r="O1557">
        <v>27</v>
      </c>
      <c r="P1557">
        <f>_xlfn.XLOOKUP(Zomato_Data[[#This Row],[Currency]],Table5[Currency],Table5[Conversion into $],,0)</f>
        <v>83</v>
      </c>
      <c r="Q1557">
        <f>Zomato_Data[[#This Row],[Average Cost for two]]/Zomato_Data[[#This Row],[Currency conversion]]</f>
        <v>4.8192771084337354</v>
      </c>
    </row>
    <row r="1558" spans="1:17" x14ac:dyDescent="0.3">
      <c r="A1558">
        <v>3213</v>
      </c>
      <c r="B1558" t="s">
        <v>2241</v>
      </c>
      <c r="C1558">
        <v>1</v>
      </c>
      <c r="D1558" t="s">
        <v>1747</v>
      </c>
      <c r="E1558" t="s">
        <v>2242</v>
      </c>
      <c r="F1558">
        <v>1000</v>
      </c>
      <c r="G1558" t="s">
        <v>1042</v>
      </c>
      <c r="H1558" t="s">
        <v>19</v>
      </c>
      <c r="I1558" t="s">
        <v>19</v>
      </c>
      <c r="J1558" t="s">
        <v>20</v>
      </c>
      <c r="K1558">
        <v>3</v>
      </c>
      <c r="L1558">
        <v>3.6</v>
      </c>
      <c r="M1558" t="s">
        <v>58</v>
      </c>
      <c r="N1558" t="s">
        <v>59</v>
      </c>
      <c r="O1558">
        <v>496</v>
      </c>
      <c r="P1558">
        <f>_xlfn.XLOOKUP(Zomato_Data[[#This Row],[Currency]],Table5[Currency],Table5[Conversion into $],,0)</f>
        <v>83</v>
      </c>
      <c r="Q1558">
        <f>Zomato_Data[[#This Row],[Average Cost for two]]/Zomato_Data[[#This Row],[Currency conversion]]</f>
        <v>12.048192771084338</v>
      </c>
    </row>
    <row r="1559" spans="1:17" x14ac:dyDescent="0.3">
      <c r="A1559">
        <v>18381642</v>
      </c>
      <c r="B1559" t="s">
        <v>2243</v>
      </c>
      <c r="C1559">
        <v>1</v>
      </c>
      <c r="D1559" t="s">
        <v>1747</v>
      </c>
      <c r="E1559" t="s">
        <v>1691</v>
      </c>
      <c r="F1559">
        <v>1500</v>
      </c>
      <c r="G1559" t="s">
        <v>1042</v>
      </c>
      <c r="H1559" t="s">
        <v>19</v>
      </c>
      <c r="I1559" t="s">
        <v>20</v>
      </c>
      <c r="J1559" t="s">
        <v>20</v>
      </c>
      <c r="K1559">
        <v>3</v>
      </c>
      <c r="L1559">
        <v>3.5</v>
      </c>
      <c r="M1559" t="s">
        <v>58</v>
      </c>
      <c r="N1559" t="s">
        <v>59</v>
      </c>
      <c r="O1559">
        <v>55</v>
      </c>
      <c r="P1559">
        <f>_xlfn.XLOOKUP(Zomato_Data[[#This Row],[Currency]],Table5[Currency],Table5[Conversion into $],,0)</f>
        <v>83</v>
      </c>
      <c r="Q1559">
        <f>Zomato_Data[[#This Row],[Average Cost for two]]/Zomato_Data[[#This Row],[Currency conversion]]</f>
        <v>18.072289156626507</v>
      </c>
    </row>
    <row r="1560" spans="1:17" x14ac:dyDescent="0.3">
      <c r="A1560">
        <v>338</v>
      </c>
      <c r="B1560" t="s">
        <v>2244</v>
      </c>
      <c r="C1560">
        <v>1</v>
      </c>
      <c r="D1560" t="s">
        <v>1747</v>
      </c>
      <c r="E1560" t="s">
        <v>1082</v>
      </c>
      <c r="F1560">
        <v>900</v>
      </c>
      <c r="G1560" t="s">
        <v>1042</v>
      </c>
      <c r="H1560" t="s">
        <v>20</v>
      </c>
      <c r="I1560" t="s">
        <v>20</v>
      </c>
      <c r="J1560" t="s">
        <v>20</v>
      </c>
      <c r="K1560">
        <v>2</v>
      </c>
      <c r="L1560">
        <v>3.5</v>
      </c>
      <c r="M1560" t="s">
        <v>58</v>
      </c>
      <c r="N1560" t="s">
        <v>59</v>
      </c>
      <c r="O1560">
        <v>205</v>
      </c>
      <c r="P1560">
        <f>_xlfn.XLOOKUP(Zomato_Data[[#This Row],[Currency]],Table5[Currency],Table5[Conversion into $],,0)</f>
        <v>83</v>
      </c>
      <c r="Q1560">
        <f>Zomato_Data[[#This Row],[Average Cost for two]]/Zomato_Data[[#This Row],[Currency conversion]]</f>
        <v>10.843373493975903</v>
      </c>
    </row>
    <row r="1561" spans="1:17" x14ac:dyDescent="0.3">
      <c r="A1561">
        <v>1245</v>
      </c>
      <c r="B1561" t="s">
        <v>1033</v>
      </c>
      <c r="C1561">
        <v>1</v>
      </c>
      <c r="D1561" t="s">
        <v>1747</v>
      </c>
      <c r="E1561" t="s">
        <v>1309</v>
      </c>
      <c r="F1561">
        <v>2500</v>
      </c>
      <c r="G1561" t="s">
        <v>1042</v>
      </c>
      <c r="H1561" t="s">
        <v>19</v>
      </c>
      <c r="I1561" t="s">
        <v>19</v>
      </c>
      <c r="J1561" t="s">
        <v>20</v>
      </c>
      <c r="K1561">
        <v>4</v>
      </c>
      <c r="L1561">
        <v>3.7</v>
      </c>
      <c r="M1561" t="s">
        <v>58</v>
      </c>
      <c r="N1561" t="s">
        <v>59</v>
      </c>
      <c r="O1561">
        <v>730</v>
      </c>
      <c r="P1561">
        <f>_xlfn.XLOOKUP(Zomato_Data[[#This Row],[Currency]],Table5[Currency],Table5[Conversion into $],,0)</f>
        <v>83</v>
      </c>
      <c r="Q1561">
        <f>Zomato_Data[[#This Row],[Average Cost for two]]/Zomato_Data[[#This Row],[Currency conversion]]</f>
        <v>30.120481927710845</v>
      </c>
    </row>
    <row r="1562" spans="1:17" x14ac:dyDescent="0.3">
      <c r="A1562">
        <v>18381233</v>
      </c>
      <c r="B1562" t="s">
        <v>2245</v>
      </c>
      <c r="C1562">
        <v>1</v>
      </c>
      <c r="D1562" t="s">
        <v>1747</v>
      </c>
      <c r="E1562" t="s">
        <v>2246</v>
      </c>
      <c r="F1562">
        <v>400</v>
      </c>
      <c r="G1562" t="s">
        <v>1042</v>
      </c>
      <c r="H1562" t="s">
        <v>20</v>
      </c>
      <c r="I1562" t="s">
        <v>19</v>
      </c>
      <c r="J1562" t="s">
        <v>20</v>
      </c>
      <c r="K1562">
        <v>1</v>
      </c>
      <c r="L1562">
        <v>3.7</v>
      </c>
      <c r="M1562" t="s">
        <v>58</v>
      </c>
      <c r="N1562" t="s">
        <v>59</v>
      </c>
      <c r="O1562">
        <v>31</v>
      </c>
      <c r="P1562">
        <f>_xlfn.XLOOKUP(Zomato_Data[[#This Row],[Currency]],Table5[Currency],Table5[Conversion into $],,0)</f>
        <v>83</v>
      </c>
      <c r="Q1562">
        <f>Zomato_Data[[#This Row],[Average Cost for two]]/Zomato_Data[[#This Row],[Currency conversion]]</f>
        <v>4.8192771084337354</v>
      </c>
    </row>
    <row r="1563" spans="1:17" x14ac:dyDescent="0.3">
      <c r="A1563">
        <v>18153552</v>
      </c>
      <c r="B1563" t="s">
        <v>2247</v>
      </c>
      <c r="C1563">
        <v>1</v>
      </c>
      <c r="D1563" t="s">
        <v>1747</v>
      </c>
      <c r="E1563" t="s">
        <v>1058</v>
      </c>
      <c r="F1563">
        <v>1400</v>
      </c>
      <c r="G1563" t="s">
        <v>1042</v>
      </c>
      <c r="H1563" t="s">
        <v>19</v>
      </c>
      <c r="I1563" t="s">
        <v>20</v>
      </c>
      <c r="J1563" t="s">
        <v>20</v>
      </c>
      <c r="K1563">
        <v>3</v>
      </c>
      <c r="L1563">
        <v>3.8</v>
      </c>
      <c r="M1563" t="s">
        <v>58</v>
      </c>
      <c r="N1563" t="s">
        <v>59</v>
      </c>
      <c r="O1563">
        <v>468</v>
      </c>
      <c r="P1563">
        <f>_xlfn.XLOOKUP(Zomato_Data[[#This Row],[Currency]],Table5[Currency],Table5[Conversion into $],,0)</f>
        <v>83</v>
      </c>
      <c r="Q1563">
        <f>Zomato_Data[[#This Row],[Average Cost for two]]/Zomato_Data[[#This Row],[Currency conversion]]</f>
        <v>16.867469879518072</v>
      </c>
    </row>
    <row r="1564" spans="1:17" x14ac:dyDescent="0.3">
      <c r="A1564">
        <v>18082232</v>
      </c>
      <c r="B1564" t="s">
        <v>1488</v>
      </c>
      <c r="C1564">
        <v>1</v>
      </c>
      <c r="D1564" t="s">
        <v>1747</v>
      </c>
      <c r="E1564" t="s">
        <v>86</v>
      </c>
      <c r="F1564">
        <v>600</v>
      </c>
      <c r="G1564" t="s">
        <v>1042</v>
      </c>
      <c r="H1564" t="s">
        <v>20</v>
      </c>
      <c r="I1564" t="s">
        <v>20</v>
      </c>
      <c r="J1564" t="s">
        <v>20</v>
      </c>
      <c r="K1564">
        <v>2</v>
      </c>
      <c r="L1564">
        <v>2.2999999999999998</v>
      </c>
      <c r="M1564" t="s">
        <v>541</v>
      </c>
      <c r="N1564" t="s">
        <v>542</v>
      </c>
      <c r="O1564">
        <v>29</v>
      </c>
      <c r="P1564">
        <f>_xlfn.XLOOKUP(Zomato_Data[[#This Row],[Currency]],Table5[Currency],Table5[Conversion into $],,0)</f>
        <v>83</v>
      </c>
      <c r="Q1564">
        <f>Zomato_Data[[#This Row],[Average Cost for two]]/Zomato_Data[[#This Row],[Currency conversion]]</f>
        <v>7.2289156626506026</v>
      </c>
    </row>
    <row r="1565" spans="1:17" x14ac:dyDescent="0.3">
      <c r="A1565">
        <v>3585</v>
      </c>
      <c r="B1565" t="s">
        <v>2248</v>
      </c>
      <c r="C1565">
        <v>1</v>
      </c>
      <c r="D1565" t="s">
        <v>1747</v>
      </c>
      <c r="E1565" t="s">
        <v>2249</v>
      </c>
      <c r="F1565">
        <v>1800</v>
      </c>
      <c r="G1565" t="s">
        <v>1042</v>
      </c>
      <c r="H1565" t="s">
        <v>19</v>
      </c>
      <c r="I1565" t="s">
        <v>20</v>
      </c>
      <c r="J1565" t="s">
        <v>20</v>
      </c>
      <c r="K1565">
        <v>3</v>
      </c>
      <c r="L1565">
        <v>2.1</v>
      </c>
      <c r="M1565" t="s">
        <v>541</v>
      </c>
      <c r="N1565" t="s">
        <v>542</v>
      </c>
      <c r="O1565">
        <v>90</v>
      </c>
      <c r="P1565">
        <f>_xlfn.XLOOKUP(Zomato_Data[[#This Row],[Currency]],Table5[Currency],Table5[Conversion into $],,0)</f>
        <v>83</v>
      </c>
      <c r="Q1565">
        <f>Zomato_Data[[#This Row],[Average Cost for two]]/Zomato_Data[[#This Row],[Currency conversion]]</f>
        <v>21.686746987951807</v>
      </c>
    </row>
    <row r="1566" spans="1:17" x14ac:dyDescent="0.3">
      <c r="A1566">
        <v>305698</v>
      </c>
      <c r="B1566" t="s">
        <v>1907</v>
      </c>
      <c r="C1566">
        <v>1</v>
      </c>
      <c r="D1566" t="s">
        <v>1747</v>
      </c>
      <c r="E1566" t="s">
        <v>1345</v>
      </c>
      <c r="F1566">
        <v>600</v>
      </c>
      <c r="G1566" t="s">
        <v>1042</v>
      </c>
      <c r="H1566" t="s">
        <v>20</v>
      </c>
      <c r="I1566" t="s">
        <v>19</v>
      </c>
      <c r="J1566" t="s">
        <v>20</v>
      </c>
      <c r="K1566">
        <v>2</v>
      </c>
      <c r="L1566">
        <v>2.2999999999999998</v>
      </c>
      <c r="M1566" t="s">
        <v>541</v>
      </c>
      <c r="N1566" t="s">
        <v>542</v>
      </c>
      <c r="O1566">
        <v>34</v>
      </c>
      <c r="P1566">
        <f>_xlfn.XLOOKUP(Zomato_Data[[#This Row],[Currency]],Table5[Currency],Table5[Conversion into $],,0)</f>
        <v>83</v>
      </c>
      <c r="Q1566">
        <f>Zomato_Data[[#This Row],[Average Cost for two]]/Zomato_Data[[#This Row],[Currency conversion]]</f>
        <v>7.2289156626506026</v>
      </c>
    </row>
    <row r="1567" spans="1:17" x14ac:dyDescent="0.3">
      <c r="A1567">
        <v>18337917</v>
      </c>
      <c r="B1567" t="s">
        <v>2250</v>
      </c>
      <c r="C1567">
        <v>1</v>
      </c>
      <c r="D1567" t="s">
        <v>1747</v>
      </c>
      <c r="E1567" t="s">
        <v>2251</v>
      </c>
      <c r="F1567">
        <v>900</v>
      </c>
      <c r="G1567" t="s">
        <v>1042</v>
      </c>
      <c r="H1567" t="s">
        <v>19</v>
      </c>
      <c r="I1567" t="s">
        <v>20</v>
      </c>
      <c r="J1567" t="s">
        <v>20</v>
      </c>
      <c r="K1567">
        <v>2</v>
      </c>
      <c r="L1567">
        <v>4</v>
      </c>
      <c r="M1567" t="s">
        <v>28</v>
      </c>
      <c r="N1567" t="s">
        <v>29</v>
      </c>
      <c r="O1567">
        <v>62</v>
      </c>
      <c r="P1567">
        <f>_xlfn.XLOOKUP(Zomato_Data[[#This Row],[Currency]],Table5[Currency],Table5[Conversion into $],,0)</f>
        <v>83</v>
      </c>
      <c r="Q1567">
        <f>Zomato_Data[[#This Row],[Average Cost for two]]/Zomato_Data[[#This Row],[Currency conversion]]</f>
        <v>10.843373493975903</v>
      </c>
    </row>
    <row r="1568" spans="1:17" x14ac:dyDescent="0.3">
      <c r="A1568">
        <v>6847</v>
      </c>
      <c r="B1568" t="s">
        <v>1487</v>
      </c>
      <c r="C1568">
        <v>1</v>
      </c>
      <c r="D1568" t="s">
        <v>1747</v>
      </c>
      <c r="E1568" t="s">
        <v>80</v>
      </c>
      <c r="F1568">
        <v>450</v>
      </c>
      <c r="G1568" t="s">
        <v>1042</v>
      </c>
      <c r="H1568" t="s">
        <v>20</v>
      </c>
      <c r="I1568" t="s">
        <v>20</v>
      </c>
      <c r="J1568" t="s">
        <v>20</v>
      </c>
      <c r="K1568">
        <v>1</v>
      </c>
      <c r="L1568">
        <v>3.3</v>
      </c>
      <c r="M1568" t="s">
        <v>77</v>
      </c>
      <c r="N1568" t="s">
        <v>78</v>
      </c>
      <c r="O1568">
        <v>34</v>
      </c>
      <c r="P1568">
        <f>_xlfn.XLOOKUP(Zomato_Data[[#This Row],[Currency]],Table5[Currency],Table5[Conversion into $],,0)</f>
        <v>83</v>
      </c>
      <c r="Q1568">
        <f>Zomato_Data[[#This Row],[Average Cost for two]]/Zomato_Data[[#This Row],[Currency conversion]]</f>
        <v>5.4216867469879517</v>
      </c>
    </row>
    <row r="1569" spans="1:17" x14ac:dyDescent="0.3">
      <c r="A1569">
        <v>8147</v>
      </c>
      <c r="B1569" t="s">
        <v>2252</v>
      </c>
      <c r="C1569">
        <v>1</v>
      </c>
      <c r="D1569" t="s">
        <v>1747</v>
      </c>
      <c r="E1569" t="s">
        <v>2253</v>
      </c>
      <c r="F1569">
        <v>1500</v>
      </c>
      <c r="G1569" t="s">
        <v>1042</v>
      </c>
      <c r="H1569" t="s">
        <v>19</v>
      </c>
      <c r="I1569" t="s">
        <v>19</v>
      </c>
      <c r="J1569" t="s">
        <v>20</v>
      </c>
      <c r="K1569">
        <v>3</v>
      </c>
      <c r="L1569">
        <v>3.4</v>
      </c>
      <c r="M1569" t="s">
        <v>77</v>
      </c>
      <c r="N1569" t="s">
        <v>78</v>
      </c>
      <c r="O1569">
        <v>165</v>
      </c>
      <c r="P1569">
        <f>_xlfn.XLOOKUP(Zomato_Data[[#This Row],[Currency]],Table5[Currency],Table5[Conversion into $],,0)</f>
        <v>83</v>
      </c>
      <c r="Q1569">
        <f>Zomato_Data[[#This Row],[Average Cost for two]]/Zomato_Data[[#This Row],[Currency conversion]]</f>
        <v>18.072289156626507</v>
      </c>
    </row>
    <row r="1570" spans="1:17" x14ac:dyDescent="0.3">
      <c r="A1570">
        <v>18198825</v>
      </c>
      <c r="B1570" t="s">
        <v>2254</v>
      </c>
      <c r="C1570">
        <v>1</v>
      </c>
      <c r="D1570" t="s">
        <v>1747</v>
      </c>
      <c r="E1570" t="s">
        <v>1606</v>
      </c>
      <c r="F1570">
        <v>200</v>
      </c>
      <c r="G1570" t="s">
        <v>1042</v>
      </c>
      <c r="H1570" t="s">
        <v>20</v>
      </c>
      <c r="I1570" t="s">
        <v>20</v>
      </c>
      <c r="J1570" t="s">
        <v>20</v>
      </c>
      <c r="K1570">
        <v>1</v>
      </c>
      <c r="L1570">
        <v>3</v>
      </c>
      <c r="M1570" t="s">
        <v>77</v>
      </c>
      <c r="N1570" t="s">
        <v>78</v>
      </c>
      <c r="O1570">
        <v>4</v>
      </c>
      <c r="P1570">
        <f>_xlfn.XLOOKUP(Zomato_Data[[#This Row],[Currency]],Table5[Currency],Table5[Conversion into $],,0)</f>
        <v>83</v>
      </c>
      <c r="Q1570">
        <f>Zomato_Data[[#This Row],[Average Cost for two]]/Zomato_Data[[#This Row],[Currency conversion]]</f>
        <v>2.4096385542168677</v>
      </c>
    </row>
    <row r="1571" spans="1:17" x14ac:dyDescent="0.3">
      <c r="A1571">
        <v>302044</v>
      </c>
      <c r="B1571" t="s">
        <v>1957</v>
      </c>
      <c r="C1571">
        <v>1</v>
      </c>
      <c r="D1571" t="s">
        <v>1747</v>
      </c>
      <c r="E1571" t="s">
        <v>1045</v>
      </c>
      <c r="F1571">
        <v>400</v>
      </c>
      <c r="G1571" t="s">
        <v>1042</v>
      </c>
      <c r="H1571" t="s">
        <v>20</v>
      </c>
      <c r="I1571" t="s">
        <v>20</v>
      </c>
      <c r="J1571" t="s">
        <v>20</v>
      </c>
      <c r="K1571">
        <v>1</v>
      </c>
      <c r="L1571">
        <v>2.9</v>
      </c>
      <c r="M1571" t="s">
        <v>77</v>
      </c>
      <c r="N1571" t="s">
        <v>78</v>
      </c>
      <c r="O1571">
        <v>4</v>
      </c>
      <c r="P1571">
        <f>_xlfn.XLOOKUP(Zomato_Data[[#This Row],[Currency]],Table5[Currency],Table5[Conversion into $],,0)</f>
        <v>83</v>
      </c>
      <c r="Q1571">
        <f>Zomato_Data[[#This Row],[Average Cost for two]]/Zomato_Data[[#This Row],[Currency conversion]]</f>
        <v>4.8192771084337354</v>
      </c>
    </row>
    <row r="1572" spans="1:17" x14ac:dyDescent="0.3">
      <c r="A1572">
        <v>18399220</v>
      </c>
      <c r="B1572" t="s">
        <v>2255</v>
      </c>
      <c r="C1572">
        <v>1</v>
      </c>
      <c r="D1572" t="s">
        <v>1747</v>
      </c>
      <c r="E1572" t="s">
        <v>1045</v>
      </c>
      <c r="F1572">
        <v>500</v>
      </c>
      <c r="G1572" t="s">
        <v>1042</v>
      </c>
      <c r="H1572" t="s">
        <v>20</v>
      </c>
      <c r="I1572" t="s">
        <v>20</v>
      </c>
      <c r="J1572" t="s">
        <v>20</v>
      </c>
      <c r="K1572">
        <v>2</v>
      </c>
      <c r="L1572">
        <v>3.2</v>
      </c>
      <c r="M1572" t="s">
        <v>77</v>
      </c>
      <c r="N1572" t="s">
        <v>78</v>
      </c>
      <c r="O1572">
        <v>5</v>
      </c>
      <c r="P1572">
        <f>_xlfn.XLOOKUP(Zomato_Data[[#This Row],[Currency]],Table5[Currency],Table5[Conversion into $],,0)</f>
        <v>83</v>
      </c>
      <c r="Q1572">
        <f>Zomato_Data[[#This Row],[Average Cost for two]]/Zomato_Data[[#This Row],[Currency conversion]]</f>
        <v>6.024096385542169</v>
      </c>
    </row>
    <row r="1573" spans="1:17" x14ac:dyDescent="0.3">
      <c r="A1573">
        <v>5084</v>
      </c>
      <c r="B1573" t="s">
        <v>2256</v>
      </c>
      <c r="C1573">
        <v>1</v>
      </c>
      <c r="D1573" t="s">
        <v>1747</v>
      </c>
      <c r="E1573" t="s">
        <v>1045</v>
      </c>
      <c r="F1573">
        <v>500</v>
      </c>
      <c r="G1573" t="s">
        <v>1042</v>
      </c>
      <c r="H1573" t="s">
        <v>20</v>
      </c>
      <c r="I1573" t="s">
        <v>20</v>
      </c>
      <c r="J1573" t="s">
        <v>20</v>
      </c>
      <c r="K1573">
        <v>2</v>
      </c>
      <c r="L1573">
        <v>3.2</v>
      </c>
      <c r="M1573" t="s">
        <v>77</v>
      </c>
      <c r="N1573" t="s">
        <v>78</v>
      </c>
      <c r="O1573">
        <v>18</v>
      </c>
      <c r="P1573">
        <f>_xlfn.XLOOKUP(Zomato_Data[[#This Row],[Currency]],Table5[Currency],Table5[Conversion into $],,0)</f>
        <v>83</v>
      </c>
      <c r="Q1573">
        <f>Zomato_Data[[#This Row],[Average Cost for two]]/Zomato_Data[[#This Row],[Currency conversion]]</f>
        <v>6.024096385542169</v>
      </c>
    </row>
    <row r="1574" spans="1:17" x14ac:dyDescent="0.3">
      <c r="A1574">
        <v>302024</v>
      </c>
      <c r="B1574" t="s">
        <v>2257</v>
      </c>
      <c r="C1574">
        <v>1</v>
      </c>
      <c r="D1574" t="s">
        <v>1747</v>
      </c>
      <c r="E1574" t="s">
        <v>1154</v>
      </c>
      <c r="F1574">
        <v>700</v>
      </c>
      <c r="G1574" t="s">
        <v>1042</v>
      </c>
      <c r="H1574" t="s">
        <v>20</v>
      </c>
      <c r="I1574" t="s">
        <v>20</v>
      </c>
      <c r="J1574" t="s">
        <v>20</v>
      </c>
      <c r="K1574">
        <v>2</v>
      </c>
      <c r="L1574">
        <v>3.2</v>
      </c>
      <c r="M1574" t="s">
        <v>77</v>
      </c>
      <c r="N1574" t="s">
        <v>78</v>
      </c>
      <c r="O1574">
        <v>31</v>
      </c>
      <c r="P1574">
        <f>_xlfn.XLOOKUP(Zomato_Data[[#This Row],[Currency]],Table5[Currency],Table5[Conversion into $],,0)</f>
        <v>83</v>
      </c>
      <c r="Q1574">
        <f>Zomato_Data[[#This Row],[Average Cost for two]]/Zomato_Data[[#This Row],[Currency conversion]]</f>
        <v>8.4337349397590362</v>
      </c>
    </row>
    <row r="1575" spans="1:17" x14ac:dyDescent="0.3">
      <c r="A1575">
        <v>18396399</v>
      </c>
      <c r="B1575" t="s">
        <v>2258</v>
      </c>
      <c r="C1575">
        <v>1</v>
      </c>
      <c r="D1575" t="s">
        <v>1747</v>
      </c>
      <c r="E1575" t="s">
        <v>190</v>
      </c>
      <c r="F1575">
        <v>100</v>
      </c>
      <c r="G1575" t="s">
        <v>1042</v>
      </c>
      <c r="H1575" t="s">
        <v>20</v>
      </c>
      <c r="I1575" t="s">
        <v>20</v>
      </c>
      <c r="J1575" t="s">
        <v>20</v>
      </c>
      <c r="K1575">
        <v>1</v>
      </c>
      <c r="L1575">
        <v>3.2</v>
      </c>
      <c r="M1575" t="s">
        <v>77</v>
      </c>
      <c r="N1575" t="s">
        <v>78</v>
      </c>
      <c r="O1575">
        <v>7</v>
      </c>
      <c r="P1575">
        <f>_xlfn.XLOOKUP(Zomato_Data[[#This Row],[Currency]],Table5[Currency],Table5[Conversion into $],,0)</f>
        <v>83</v>
      </c>
      <c r="Q1575">
        <f>Zomato_Data[[#This Row],[Average Cost for two]]/Zomato_Data[[#This Row],[Currency conversion]]</f>
        <v>1.2048192771084338</v>
      </c>
    </row>
    <row r="1576" spans="1:17" x14ac:dyDescent="0.3">
      <c r="A1576">
        <v>309987</v>
      </c>
      <c r="B1576" t="s">
        <v>1426</v>
      </c>
      <c r="C1576">
        <v>1</v>
      </c>
      <c r="D1576" t="s">
        <v>1747</v>
      </c>
      <c r="E1576" t="s">
        <v>1427</v>
      </c>
      <c r="F1576">
        <v>350</v>
      </c>
      <c r="G1576" t="s">
        <v>1042</v>
      </c>
      <c r="H1576" t="s">
        <v>20</v>
      </c>
      <c r="I1576" t="s">
        <v>20</v>
      </c>
      <c r="J1576" t="s">
        <v>20</v>
      </c>
      <c r="K1576">
        <v>1</v>
      </c>
      <c r="L1576">
        <v>2.9</v>
      </c>
      <c r="M1576" t="s">
        <v>77</v>
      </c>
      <c r="N1576" t="s">
        <v>78</v>
      </c>
      <c r="O1576">
        <v>5</v>
      </c>
      <c r="P1576">
        <f>_xlfn.XLOOKUP(Zomato_Data[[#This Row],[Currency]],Table5[Currency],Table5[Conversion into $],,0)</f>
        <v>83</v>
      </c>
      <c r="Q1576">
        <f>Zomato_Data[[#This Row],[Average Cost for two]]/Zomato_Data[[#This Row],[Currency conversion]]</f>
        <v>4.2168674698795181</v>
      </c>
    </row>
    <row r="1577" spans="1:17" x14ac:dyDescent="0.3">
      <c r="A1577">
        <v>18358183</v>
      </c>
      <c r="B1577" t="s">
        <v>2259</v>
      </c>
      <c r="C1577">
        <v>1</v>
      </c>
      <c r="D1577" t="s">
        <v>1747</v>
      </c>
      <c r="E1577" t="s">
        <v>1429</v>
      </c>
      <c r="F1577">
        <v>200</v>
      </c>
      <c r="G1577" t="s">
        <v>1042</v>
      </c>
      <c r="H1577" t="s">
        <v>20</v>
      </c>
      <c r="I1577" t="s">
        <v>19</v>
      </c>
      <c r="J1577" t="s">
        <v>20</v>
      </c>
      <c r="K1577">
        <v>1</v>
      </c>
      <c r="L1577">
        <v>3.4</v>
      </c>
      <c r="M1577" t="s">
        <v>77</v>
      </c>
      <c r="N1577" t="s">
        <v>78</v>
      </c>
      <c r="O1577">
        <v>27</v>
      </c>
      <c r="P1577">
        <f>_xlfn.XLOOKUP(Zomato_Data[[#This Row],[Currency]],Table5[Currency],Table5[Conversion into $],,0)</f>
        <v>83</v>
      </c>
      <c r="Q1577">
        <f>Zomato_Data[[#This Row],[Average Cost for two]]/Zomato_Data[[#This Row],[Currency conversion]]</f>
        <v>2.4096385542168677</v>
      </c>
    </row>
    <row r="1578" spans="1:17" x14ac:dyDescent="0.3">
      <c r="A1578">
        <v>304713</v>
      </c>
      <c r="B1578" t="s">
        <v>2260</v>
      </c>
      <c r="C1578">
        <v>1</v>
      </c>
      <c r="D1578" t="s">
        <v>1747</v>
      </c>
      <c r="E1578" t="s">
        <v>1045</v>
      </c>
      <c r="F1578">
        <v>400</v>
      </c>
      <c r="G1578" t="s">
        <v>1042</v>
      </c>
      <c r="H1578" t="s">
        <v>20</v>
      </c>
      <c r="I1578" t="s">
        <v>20</v>
      </c>
      <c r="J1578" t="s">
        <v>20</v>
      </c>
      <c r="K1578">
        <v>1</v>
      </c>
      <c r="L1578">
        <v>3.2</v>
      </c>
      <c r="M1578" t="s">
        <v>77</v>
      </c>
      <c r="N1578" t="s">
        <v>78</v>
      </c>
      <c r="O1578">
        <v>28</v>
      </c>
      <c r="P1578">
        <f>_xlfn.XLOOKUP(Zomato_Data[[#This Row],[Currency]],Table5[Currency],Table5[Conversion into $],,0)</f>
        <v>83</v>
      </c>
      <c r="Q1578">
        <f>Zomato_Data[[#This Row],[Average Cost for two]]/Zomato_Data[[#This Row],[Currency conversion]]</f>
        <v>4.8192771084337354</v>
      </c>
    </row>
    <row r="1579" spans="1:17" x14ac:dyDescent="0.3">
      <c r="A1579">
        <v>18396200</v>
      </c>
      <c r="B1579" t="s">
        <v>2261</v>
      </c>
      <c r="C1579">
        <v>1</v>
      </c>
      <c r="D1579" t="s">
        <v>1747</v>
      </c>
      <c r="E1579" t="s">
        <v>1492</v>
      </c>
      <c r="F1579">
        <v>600</v>
      </c>
      <c r="G1579" t="s">
        <v>1042</v>
      </c>
      <c r="H1579" t="s">
        <v>20</v>
      </c>
      <c r="I1579" t="s">
        <v>20</v>
      </c>
      <c r="J1579" t="s">
        <v>20</v>
      </c>
      <c r="K1579">
        <v>2</v>
      </c>
      <c r="L1579">
        <v>3.1</v>
      </c>
      <c r="M1579" t="s">
        <v>77</v>
      </c>
      <c r="N1579" t="s">
        <v>78</v>
      </c>
      <c r="O1579">
        <v>4</v>
      </c>
      <c r="P1579">
        <f>_xlfn.XLOOKUP(Zomato_Data[[#This Row],[Currency]],Table5[Currency],Table5[Conversion into $],,0)</f>
        <v>83</v>
      </c>
      <c r="Q1579">
        <f>Zomato_Data[[#This Row],[Average Cost for two]]/Zomato_Data[[#This Row],[Currency conversion]]</f>
        <v>7.2289156626506026</v>
      </c>
    </row>
    <row r="1580" spans="1:17" x14ac:dyDescent="0.3">
      <c r="A1580">
        <v>301358</v>
      </c>
      <c r="B1580" t="s">
        <v>2262</v>
      </c>
      <c r="C1580">
        <v>1</v>
      </c>
      <c r="D1580" t="s">
        <v>1747</v>
      </c>
      <c r="E1580" t="s">
        <v>1120</v>
      </c>
      <c r="F1580">
        <v>600</v>
      </c>
      <c r="G1580" t="s">
        <v>1042</v>
      </c>
      <c r="H1580" t="s">
        <v>20</v>
      </c>
      <c r="I1580" t="s">
        <v>20</v>
      </c>
      <c r="J1580" t="s">
        <v>20</v>
      </c>
      <c r="K1580">
        <v>2</v>
      </c>
      <c r="L1580">
        <v>3.3</v>
      </c>
      <c r="M1580" t="s">
        <v>77</v>
      </c>
      <c r="N1580" t="s">
        <v>78</v>
      </c>
      <c r="O1580">
        <v>25</v>
      </c>
      <c r="P1580">
        <f>_xlfn.XLOOKUP(Zomato_Data[[#This Row],[Currency]],Table5[Currency],Table5[Conversion into $],,0)</f>
        <v>83</v>
      </c>
      <c r="Q1580">
        <f>Zomato_Data[[#This Row],[Average Cost for two]]/Zomato_Data[[#This Row],[Currency conversion]]</f>
        <v>7.2289156626506026</v>
      </c>
    </row>
    <row r="1581" spans="1:17" x14ac:dyDescent="0.3">
      <c r="A1581">
        <v>6834</v>
      </c>
      <c r="B1581" t="s">
        <v>2263</v>
      </c>
      <c r="C1581">
        <v>1</v>
      </c>
      <c r="D1581" t="s">
        <v>1747</v>
      </c>
      <c r="E1581" t="s">
        <v>1045</v>
      </c>
      <c r="F1581">
        <v>150</v>
      </c>
      <c r="G1581" t="s">
        <v>1042</v>
      </c>
      <c r="H1581" t="s">
        <v>20</v>
      </c>
      <c r="I1581" t="s">
        <v>20</v>
      </c>
      <c r="J1581" t="s">
        <v>20</v>
      </c>
      <c r="K1581">
        <v>1</v>
      </c>
      <c r="L1581">
        <v>3.1</v>
      </c>
      <c r="M1581" t="s">
        <v>77</v>
      </c>
      <c r="N1581" t="s">
        <v>78</v>
      </c>
      <c r="O1581">
        <v>12</v>
      </c>
      <c r="P1581">
        <f>_xlfn.XLOOKUP(Zomato_Data[[#This Row],[Currency]],Table5[Currency],Table5[Conversion into $],,0)</f>
        <v>83</v>
      </c>
      <c r="Q1581">
        <f>Zomato_Data[[#This Row],[Average Cost for two]]/Zomato_Data[[#This Row],[Currency conversion]]</f>
        <v>1.8072289156626506</v>
      </c>
    </row>
    <row r="1582" spans="1:17" x14ac:dyDescent="0.3">
      <c r="A1582">
        <v>6835</v>
      </c>
      <c r="B1582" t="s">
        <v>2264</v>
      </c>
      <c r="C1582">
        <v>1</v>
      </c>
      <c r="D1582" t="s">
        <v>1747</v>
      </c>
      <c r="E1582" t="s">
        <v>1045</v>
      </c>
      <c r="F1582">
        <v>200</v>
      </c>
      <c r="G1582" t="s">
        <v>1042</v>
      </c>
      <c r="H1582" t="s">
        <v>20</v>
      </c>
      <c r="I1582" t="s">
        <v>20</v>
      </c>
      <c r="J1582" t="s">
        <v>20</v>
      </c>
      <c r="K1582">
        <v>1</v>
      </c>
      <c r="L1582">
        <v>2.9</v>
      </c>
      <c r="M1582" t="s">
        <v>77</v>
      </c>
      <c r="N1582" t="s">
        <v>78</v>
      </c>
      <c r="O1582">
        <v>5</v>
      </c>
      <c r="P1582">
        <f>_xlfn.XLOOKUP(Zomato_Data[[#This Row],[Currency]],Table5[Currency],Table5[Conversion into $],,0)</f>
        <v>83</v>
      </c>
      <c r="Q1582">
        <f>Zomato_Data[[#This Row],[Average Cost for two]]/Zomato_Data[[#This Row],[Currency conversion]]</f>
        <v>2.4096385542168677</v>
      </c>
    </row>
    <row r="1583" spans="1:17" x14ac:dyDescent="0.3">
      <c r="A1583">
        <v>302041</v>
      </c>
      <c r="B1583" t="s">
        <v>2265</v>
      </c>
      <c r="C1583">
        <v>1</v>
      </c>
      <c r="D1583" t="s">
        <v>1747</v>
      </c>
      <c r="E1583" t="s">
        <v>2266</v>
      </c>
      <c r="F1583">
        <v>1000</v>
      </c>
      <c r="G1583" t="s">
        <v>1042</v>
      </c>
      <c r="H1583" t="s">
        <v>19</v>
      </c>
      <c r="I1583" t="s">
        <v>20</v>
      </c>
      <c r="J1583" t="s">
        <v>20</v>
      </c>
      <c r="K1583">
        <v>3</v>
      </c>
      <c r="L1583">
        <v>3.1</v>
      </c>
      <c r="M1583" t="s">
        <v>77</v>
      </c>
      <c r="N1583" t="s">
        <v>78</v>
      </c>
      <c r="O1583">
        <v>25</v>
      </c>
      <c r="P1583">
        <f>_xlfn.XLOOKUP(Zomato_Data[[#This Row],[Currency]],Table5[Currency],Table5[Conversion into $],,0)</f>
        <v>83</v>
      </c>
      <c r="Q1583">
        <f>Zomato_Data[[#This Row],[Average Cost for two]]/Zomato_Data[[#This Row],[Currency conversion]]</f>
        <v>12.048192771084338</v>
      </c>
    </row>
    <row r="1584" spans="1:17" x14ac:dyDescent="0.3">
      <c r="A1584">
        <v>310412</v>
      </c>
      <c r="B1584" t="s">
        <v>2267</v>
      </c>
      <c r="C1584">
        <v>1</v>
      </c>
      <c r="D1584" t="s">
        <v>1747</v>
      </c>
      <c r="E1584" t="s">
        <v>1429</v>
      </c>
      <c r="F1584">
        <v>500</v>
      </c>
      <c r="G1584" t="s">
        <v>1042</v>
      </c>
      <c r="H1584" t="s">
        <v>20</v>
      </c>
      <c r="I1584" t="s">
        <v>19</v>
      </c>
      <c r="J1584" t="s">
        <v>20</v>
      </c>
      <c r="K1584">
        <v>2</v>
      </c>
      <c r="L1584">
        <v>2.6</v>
      </c>
      <c r="M1584" t="s">
        <v>77</v>
      </c>
      <c r="N1584" t="s">
        <v>78</v>
      </c>
      <c r="O1584">
        <v>12</v>
      </c>
      <c r="P1584">
        <f>_xlfn.XLOOKUP(Zomato_Data[[#This Row],[Currency]],Table5[Currency],Table5[Conversion into $],,0)</f>
        <v>83</v>
      </c>
      <c r="Q1584">
        <f>Zomato_Data[[#This Row],[Average Cost for two]]/Zomato_Data[[#This Row],[Currency conversion]]</f>
        <v>6.024096385542169</v>
      </c>
    </row>
    <row r="1585" spans="1:17" x14ac:dyDescent="0.3">
      <c r="A1585">
        <v>18350120</v>
      </c>
      <c r="B1585" t="s">
        <v>2268</v>
      </c>
      <c r="C1585">
        <v>1</v>
      </c>
      <c r="D1585" t="s">
        <v>1747</v>
      </c>
      <c r="E1585" t="s">
        <v>1467</v>
      </c>
      <c r="F1585">
        <v>450</v>
      </c>
      <c r="G1585" t="s">
        <v>1042</v>
      </c>
      <c r="H1585" t="s">
        <v>20</v>
      </c>
      <c r="I1585" t="s">
        <v>20</v>
      </c>
      <c r="J1585" t="s">
        <v>20</v>
      </c>
      <c r="K1585">
        <v>1</v>
      </c>
      <c r="L1585">
        <v>3</v>
      </c>
      <c r="M1585" t="s">
        <v>77</v>
      </c>
      <c r="N1585" t="s">
        <v>78</v>
      </c>
      <c r="O1585">
        <v>6</v>
      </c>
      <c r="P1585">
        <f>_xlfn.XLOOKUP(Zomato_Data[[#This Row],[Currency]],Table5[Currency],Table5[Conversion into $],,0)</f>
        <v>83</v>
      </c>
      <c r="Q1585">
        <f>Zomato_Data[[#This Row],[Average Cost for two]]/Zomato_Data[[#This Row],[Currency conversion]]</f>
        <v>5.4216867469879517</v>
      </c>
    </row>
    <row r="1586" spans="1:17" x14ac:dyDescent="0.3">
      <c r="A1586">
        <v>301989</v>
      </c>
      <c r="B1586" t="s">
        <v>2269</v>
      </c>
      <c r="C1586">
        <v>1</v>
      </c>
      <c r="D1586" t="s">
        <v>1747</v>
      </c>
      <c r="E1586" t="s">
        <v>1045</v>
      </c>
      <c r="F1586">
        <v>250</v>
      </c>
      <c r="G1586" t="s">
        <v>1042</v>
      </c>
      <c r="H1586" t="s">
        <v>20</v>
      </c>
      <c r="I1586" t="s">
        <v>20</v>
      </c>
      <c r="J1586" t="s">
        <v>20</v>
      </c>
      <c r="K1586">
        <v>1</v>
      </c>
      <c r="L1586">
        <v>3.1</v>
      </c>
      <c r="M1586" t="s">
        <v>77</v>
      </c>
      <c r="N1586" t="s">
        <v>78</v>
      </c>
      <c r="O1586">
        <v>17</v>
      </c>
      <c r="P1586">
        <f>_xlfn.XLOOKUP(Zomato_Data[[#This Row],[Currency]],Table5[Currency],Table5[Conversion into $],,0)</f>
        <v>83</v>
      </c>
      <c r="Q1586">
        <f>Zomato_Data[[#This Row],[Average Cost for two]]/Zomato_Data[[#This Row],[Currency conversion]]</f>
        <v>3.0120481927710845</v>
      </c>
    </row>
    <row r="1587" spans="1:17" x14ac:dyDescent="0.3">
      <c r="A1587">
        <v>2107</v>
      </c>
      <c r="B1587" t="s">
        <v>2270</v>
      </c>
      <c r="C1587">
        <v>1</v>
      </c>
      <c r="D1587" t="s">
        <v>1747</v>
      </c>
      <c r="E1587" t="s">
        <v>1123</v>
      </c>
      <c r="F1587">
        <v>400</v>
      </c>
      <c r="G1587" t="s">
        <v>1042</v>
      </c>
      <c r="H1587" t="s">
        <v>20</v>
      </c>
      <c r="I1587" t="s">
        <v>20</v>
      </c>
      <c r="J1587" t="s">
        <v>20</v>
      </c>
      <c r="K1587">
        <v>1</v>
      </c>
      <c r="L1587">
        <v>3</v>
      </c>
      <c r="M1587" t="s">
        <v>77</v>
      </c>
      <c r="N1587" t="s">
        <v>78</v>
      </c>
      <c r="O1587">
        <v>13</v>
      </c>
      <c r="P1587">
        <f>_xlfn.XLOOKUP(Zomato_Data[[#This Row],[Currency]],Table5[Currency],Table5[Conversion into $],,0)</f>
        <v>83</v>
      </c>
      <c r="Q1587">
        <f>Zomato_Data[[#This Row],[Average Cost for two]]/Zomato_Data[[#This Row],[Currency conversion]]</f>
        <v>4.8192771084337354</v>
      </c>
    </row>
    <row r="1588" spans="1:17" x14ac:dyDescent="0.3">
      <c r="A1588">
        <v>1029</v>
      </c>
      <c r="B1588" t="s">
        <v>2271</v>
      </c>
      <c r="C1588">
        <v>1</v>
      </c>
      <c r="D1588" t="s">
        <v>1747</v>
      </c>
      <c r="E1588" t="s">
        <v>1120</v>
      </c>
      <c r="F1588">
        <v>500</v>
      </c>
      <c r="G1588" t="s">
        <v>1042</v>
      </c>
      <c r="H1588" t="s">
        <v>20</v>
      </c>
      <c r="I1588" t="s">
        <v>20</v>
      </c>
      <c r="J1588" t="s">
        <v>20</v>
      </c>
      <c r="K1588">
        <v>2</v>
      </c>
      <c r="L1588">
        <v>3.3</v>
      </c>
      <c r="M1588" t="s">
        <v>77</v>
      </c>
      <c r="N1588" t="s">
        <v>78</v>
      </c>
      <c r="O1588">
        <v>21</v>
      </c>
      <c r="P1588">
        <f>_xlfn.XLOOKUP(Zomato_Data[[#This Row],[Currency]],Table5[Currency],Table5[Conversion into $],,0)</f>
        <v>83</v>
      </c>
      <c r="Q1588">
        <f>Zomato_Data[[#This Row],[Average Cost for two]]/Zomato_Data[[#This Row],[Currency conversion]]</f>
        <v>6.024096385542169</v>
      </c>
    </row>
    <row r="1589" spans="1:17" x14ac:dyDescent="0.3">
      <c r="A1589">
        <v>18144475</v>
      </c>
      <c r="B1589" t="s">
        <v>2272</v>
      </c>
      <c r="C1589">
        <v>1</v>
      </c>
      <c r="D1589" t="s">
        <v>1747</v>
      </c>
      <c r="E1589" t="s">
        <v>1120</v>
      </c>
      <c r="F1589">
        <v>400</v>
      </c>
      <c r="G1589" t="s">
        <v>1042</v>
      </c>
      <c r="H1589" t="s">
        <v>20</v>
      </c>
      <c r="I1589" t="s">
        <v>19</v>
      </c>
      <c r="J1589" t="s">
        <v>20</v>
      </c>
      <c r="K1589">
        <v>1</v>
      </c>
      <c r="L1589">
        <v>3.4</v>
      </c>
      <c r="M1589" t="s">
        <v>77</v>
      </c>
      <c r="N1589" t="s">
        <v>78</v>
      </c>
      <c r="O1589">
        <v>60</v>
      </c>
      <c r="P1589">
        <f>_xlfn.XLOOKUP(Zomato_Data[[#This Row],[Currency]],Table5[Currency],Table5[Conversion into $],,0)</f>
        <v>83</v>
      </c>
      <c r="Q1589">
        <f>Zomato_Data[[#This Row],[Average Cost for two]]/Zomato_Data[[#This Row],[Currency conversion]]</f>
        <v>4.8192771084337354</v>
      </c>
    </row>
    <row r="1590" spans="1:17" x14ac:dyDescent="0.3">
      <c r="A1590">
        <v>18331053</v>
      </c>
      <c r="B1590" t="s">
        <v>2273</v>
      </c>
      <c r="C1590">
        <v>1</v>
      </c>
      <c r="D1590" t="s">
        <v>1747</v>
      </c>
      <c r="E1590" t="s">
        <v>2274</v>
      </c>
      <c r="F1590">
        <v>600</v>
      </c>
      <c r="G1590" t="s">
        <v>1042</v>
      </c>
      <c r="H1590" t="s">
        <v>20</v>
      </c>
      <c r="I1590" t="s">
        <v>20</v>
      </c>
      <c r="J1590" t="s">
        <v>20</v>
      </c>
      <c r="K1590">
        <v>2</v>
      </c>
      <c r="L1590">
        <v>3.4</v>
      </c>
      <c r="M1590" t="s">
        <v>77</v>
      </c>
      <c r="N1590" t="s">
        <v>78</v>
      </c>
      <c r="O1590">
        <v>33</v>
      </c>
      <c r="P1590">
        <f>_xlfn.XLOOKUP(Zomato_Data[[#This Row],[Currency]],Table5[Currency],Table5[Conversion into $],,0)</f>
        <v>83</v>
      </c>
      <c r="Q1590">
        <f>Zomato_Data[[#This Row],[Average Cost for two]]/Zomato_Data[[#This Row],[Currency conversion]]</f>
        <v>7.2289156626506026</v>
      </c>
    </row>
    <row r="1591" spans="1:17" x14ac:dyDescent="0.3">
      <c r="A1591">
        <v>18383525</v>
      </c>
      <c r="B1591" t="s">
        <v>1065</v>
      </c>
      <c r="C1591">
        <v>1</v>
      </c>
      <c r="D1591" t="s">
        <v>1747</v>
      </c>
      <c r="E1591" t="s">
        <v>1041</v>
      </c>
      <c r="F1591">
        <v>800</v>
      </c>
      <c r="G1591" t="s">
        <v>1042</v>
      </c>
      <c r="H1591" t="s">
        <v>20</v>
      </c>
      <c r="I1591" t="s">
        <v>19</v>
      </c>
      <c r="J1591" t="s">
        <v>20</v>
      </c>
      <c r="K1591">
        <v>2</v>
      </c>
      <c r="L1591">
        <v>2.7</v>
      </c>
      <c r="M1591" t="s">
        <v>77</v>
      </c>
      <c r="N1591" t="s">
        <v>78</v>
      </c>
      <c r="O1591">
        <v>11</v>
      </c>
      <c r="P1591">
        <f>_xlfn.XLOOKUP(Zomato_Data[[#This Row],[Currency]],Table5[Currency],Table5[Conversion into $],,0)</f>
        <v>83</v>
      </c>
      <c r="Q1591">
        <f>Zomato_Data[[#This Row],[Average Cost for two]]/Zomato_Data[[#This Row],[Currency conversion]]</f>
        <v>9.6385542168674707</v>
      </c>
    </row>
    <row r="1592" spans="1:17" x14ac:dyDescent="0.3">
      <c r="A1592">
        <v>1019</v>
      </c>
      <c r="B1592" t="s">
        <v>2275</v>
      </c>
      <c r="C1592">
        <v>1</v>
      </c>
      <c r="D1592" t="s">
        <v>1747</v>
      </c>
      <c r="E1592" t="s">
        <v>1622</v>
      </c>
      <c r="F1592">
        <v>400</v>
      </c>
      <c r="G1592" t="s">
        <v>1042</v>
      </c>
      <c r="H1592" t="s">
        <v>20</v>
      </c>
      <c r="I1592" t="s">
        <v>20</v>
      </c>
      <c r="J1592" t="s">
        <v>20</v>
      </c>
      <c r="K1592">
        <v>1</v>
      </c>
      <c r="L1592">
        <v>2.9</v>
      </c>
      <c r="M1592" t="s">
        <v>77</v>
      </c>
      <c r="N1592" t="s">
        <v>78</v>
      </c>
      <c r="O1592">
        <v>8</v>
      </c>
      <c r="P1592">
        <f>_xlfn.XLOOKUP(Zomato_Data[[#This Row],[Currency]],Table5[Currency],Table5[Conversion into $],,0)</f>
        <v>83</v>
      </c>
      <c r="Q1592">
        <f>Zomato_Data[[#This Row],[Average Cost for two]]/Zomato_Data[[#This Row],[Currency conversion]]</f>
        <v>4.8192771084337354</v>
      </c>
    </row>
    <row r="1593" spans="1:17" x14ac:dyDescent="0.3">
      <c r="A1593">
        <v>18311926</v>
      </c>
      <c r="B1593" t="s">
        <v>2276</v>
      </c>
      <c r="C1593">
        <v>1</v>
      </c>
      <c r="D1593" t="s">
        <v>1747</v>
      </c>
      <c r="E1593" t="s">
        <v>1045</v>
      </c>
      <c r="F1593">
        <v>700</v>
      </c>
      <c r="G1593" t="s">
        <v>1042</v>
      </c>
      <c r="H1593" t="s">
        <v>20</v>
      </c>
      <c r="I1593" t="s">
        <v>20</v>
      </c>
      <c r="J1593" t="s">
        <v>20</v>
      </c>
      <c r="K1593">
        <v>2</v>
      </c>
      <c r="L1593">
        <v>3.2</v>
      </c>
      <c r="M1593" t="s">
        <v>77</v>
      </c>
      <c r="N1593" t="s">
        <v>78</v>
      </c>
      <c r="O1593">
        <v>25</v>
      </c>
      <c r="P1593">
        <f>_xlfn.XLOOKUP(Zomato_Data[[#This Row],[Currency]],Table5[Currency],Table5[Conversion into $],,0)</f>
        <v>83</v>
      </c>
      <c r="Q1593">
        <f>Zomato_Data[[#This Row],[Average Cost for two]]/Zomato_Data[[#This Row],[Currency conversion]]</f>
        <v>8.4337349397590362</v>
      </c>
    </row>
    <row r="1594" spans="1:17" x14ac:dyDescent="0.3">
      <c r="A1594">
        <v>302037</v>
      </c>
      <c r="B1594" t="s">
        <v>2277</v>
      </c>
      <c r="C1594">
        <v>1</v>
      </c>
      <c r="D1594" t="s">
        <v>1747</v>
      </c>
      <c r="E1594" t="s">
        <v>1045</v>
      </c>
      <c r="F1594">
        <v>450</v>
      </c>
      <c r="G1594" t="s">
        <v>1042</v>
      </c>
      <c r="H1594" t="s">
        <v>20</v>
      </c>
      <c r="I1594" t="s">
        <v>20</v>
      </c>
      <c r="J1594" t="s">
        <v>20</v>
      </c>
      <c r="K1594">
        <v>1</v>
      </c>
      <c r="L1594">
        <v>3.1</v>
      </c>
      <c r="M1594" t="s">
        <v>77</v>
      </c>
      <c r="N1594" t="s">
        <v>78</v>
      </c>
      <c r="O1594">
        <v>7</v>
      </c>
      <c r="P1594">
        <f>_xlfn.XLOOKUP(Zomato_Data[[#This Row],[Currency]],Table5[Currency],Table5[Conversion into $],,0)</f>
        <v>83</v>
      </c>
      <c r="Q1594">
        <f>Zomato_Data[[#This Row],[Average Cost for two]]/Zomato_Data[[#This Row],[Currency conversion]]</f>
        <v>5.4216867469879517</v>
      </c>
    </row>
    <row r="1595" spans="1:17" x14ac:dyDescent="0.3">
      <c r="A1595">
        <v>18396397</v>
      </c>
      <c r="B1595" t="s">
        <v>2278</v>
      </c>
      <c r="C1595">
        <v>1</v>
      </c>
      <c r="D1595" t="s">
        <v>1747</v>
      </c>
      <c r="E1595" t="s">
        <v>1149</v>
      </c>
      <c r="F1595">
        <v>150</v>
      </c>
      <c r="G1595" t="s">
        <v>1042</v>
      </c>
      <c r="H1595" t="s">
        <v>20</v>
      </c>
      <c r="I1595" t="s">
        <v>20</v>
      </c>
      <c r="J1595" t="s">
        <v>20</v>
      </c>
      <c r="K1595">
        <v>1</v>
      </c>
      <c r="L1595">
        <v>2.8</v>
      </c>
      <c r="M1595" t="s">
        <v>77</v>
      </c>
      <c r="N1595" t="s">
        <v>78</v>
      </c>
      <c r="O1595">
        <v>4</v>
      </c>
      <c r="P1595">
        <f>_xlfn.XLOOKUP(Zomato_Data[[#This Row],[Currency]],Table5[Currency],Table5[Conversion into $],,0)</f>
        <v>83</v>
      </c>
      <c r="Q1595">
        <f>Zomato_Data[[#This Row],[Average Cost for two]]/Zomato_Data[[#This Row],[Currency conversion]]</f>
        <v>1.8072289156626506</v>
      </c>
    </row>
    <row r="1596" spans="1:17" x14ac:dyDescent="0.3">
      <c r="A1596">
        <v>302027</v>
      </c>
      <c r="B1596" t="s">
        <v>2279</v>
      </c>
      <c r="C1596">
        <v>1</v>
      </c>
      <c r="D1596" t="s">
        <v>1747</v>
      </c>
      <c r="E1596" t="s">
        <v>1889</v>
      </c>
      <c r="F1596">
        <v>150</v>
      </c>
      <c r="G1596" t="s">
        <v>1042</v>
      </c>
      <c r="H1596" t="s">
        <v>20</v>
      </c>
      <c r="I1596" t="s">
        <v>20</v>
      </c>
      <c r="J1596" t="s">
        <v>20</v>
      </c>
      <c r="K1596">
        <v>1</v>
      </c>
      <c r="L1596">
        <v>3</v>
      </c>
      <c r="M1596" t="s">
        <v>77</v>
      </c>
      <c r="N1596" t="s">
        <v>78</v>
      </c>
      <c r="O1596">
        <v>11</v>
      </c>
      <c r="P1596">
        <f>_xlfn.XLOOKUP(Zomato_Data[[#This Row],[Currency]],Table5[Currency],Table5[Conversion into $],,0)</f>
        <v>83</v>
      </c>
      <c r="Q1596">
        <f>Zomato_Data[[#This Row],[Average Cost for two]]/Zomato_Data[[#This Row],[Currency conversion]]</f>
        <v>1.8072289156626506</v>
      </c>
    </row>
    <row r="1597" spans="1:17" x14ac:dyDescent="0.3">
      <c r="A1597">
        <v>306938</v>
      </c>
      <c r="B1597" t="s">
        <v>2280</v>
      </c>
      <c r="C1597">
        <v>1</v>
      </c>
      <c r="D1597" t="s">
        <v>1747</v>
      </c>
      <c r="E1597" t="s">
        <v>2281</v>
      </c>
      <c r="F1597">
        <v>400</v>
      </c>
      <c r="G1597" t="s">
        <v>1042</v>
      </c>
      <c r="H1597" t="s">
        <v>20</v>
      </c>
      <c r="I1597" t="s">
        <v>20</v>
      </c>
      <c r="J1597" t="s">
        <v>20</v>
      </c>
      <c r="K1597">
        <v>1</v>
      </c>
      <c r="L1597">
        <v>2.9</v>
      </c>
      <c r="M1597" t="s">
        <v>77</v>
      </c>
      <c r="N1597" t="s">
        <v>78</v>
      </c>
      <c r="O1597">
        <v>10</v>
      </c>
      <c r="P1597">
        <f>_xlfn.XLOOKUP(Zomato_Data[[#This Row],[Currency]],Table5[Currency],Table5[Conversion into $],,0)</f>
        <v>83</v>
      </c>
      <c r="Q1597">
        <f>Zomato_Data[[#This Row],[Average Cost for two]]/Zomato_Data[[#This Row],[Currency conversion]]</f>
        <v>4.8192771084337354</v>
      </c>
    </row>
    <row r="1598" spans="1:17" x14ac:dyDescent="0.3">
      <c r="A1598">
        <v>17977759</v>
      </c>
      <c r="B1598" t="s">
        <v>2282</v>
      </c>
      <c r="C1598">
        <v>1</v>
      </c>
      <c r="D1598" t="s">
        <v>1747</v>
      </c>
      <c r="E1598" t="s">
        <v>1045</v>
      </c>
      <c r="F1598">
        <v>700</v>
      </c>
      <c r="G1598" t="s">
        <v>1042</v>
      </c>
      <c r="H1598" t="s">
        <v>20</v>
      </c>
      <c r="I1598" t="s">
        <v>20</v>
      </c>
      <c r="J1598" t="s">
        <v>20</v>
      </c>
      <c r="K1598">
        <v>2</v>
      </c>
      <c r="L1598">
        <v>3</v>
      </c>
      <c r="M1598" t="s">
        <v>77</v>
      </c>
      <c r="N1598" t="s">
        <v>78</v>
      </c>
      <c r="O1598">
        <v>6</v>
      </c>
      <c r="P1598">
        <f>_xlfn.XLOOKUP(Zomato_Data[[#This Row],[Currency]],Table5[Currency],Table5[Conversion into $],,0)</f>
        <v>83</v>
      </c>
      <c r="Q1598">
        <f>Zomato_Data[[#This Row],[Average Cost for two]]/Zomato_Data[[#This Row],[Currency conversion]]</f>
        <v>8.4337349397590362</v>
      </c>
    </row>
    <row r="1599" spans="1:17" x14ac:dyDescent="0.3">
      <c r="A1599">
        <v>309986</v>
      </c>
      <c r="B1599" t="s">
        <v>2283</v>
      </c>
      <c r="C1599">
        <v>1</v>
      </c>
      <c r="D1599" t="s">
        <v>1747</v>
      </c>
      <c r="E1599" t="s">
        <v>2284</v>
      </c>
      <c r="F1599">
        <v>500</v>
      </c>
      <c r="G1599" t="s">
        <v>1042</v>
      </c>
      <c r="H1599" t="s">
        <v>20</v>
      </c>
      <c r="I1599" t="s">
        <v>19</v>
      </c>
      <c r="J1599" t="s">
        <v>20</v>
      </c>
      <c r="K1599">
        <v>2</v>
      </c>
      <c r="L1599">
        <v>2.5</v>
      </c>
      <c r="M1599" t="s">
        <v>77</v>
      </c>
      <c r="N1599" t="s">
        <v>78</v>
      </c>
      <c r="O1599">
        <v>12</v>
      </c>
      <c r="P1599">
        <f>_xlfn.XLOOKUP(Zomato_Data[[#This Row],[Currency]],Table5[Currency],Table5[Conversion into $],,0)</f>
        <v>83</v>
      </c>
      <c r="Q1599">
        <f>Zomato_Data[[#This Row],[Average Cost for two]]/Zomato_Data[[#This Row],[Currency conversion]]</f>
        <v>6.024096385542169</v>
      </c>
    </row>
    <row r="1600" spans="1:17" x14ac:dyDescent="0.3">
      <c r="A1600">
        <v>301800</v>
      </c>
      <c r="B1600" t="s">
        <v>2285</v>
      </c>
      <c r="C1600">
        <v>1</v>
      </c>
      <c r="D1600" t="s">
        <v>1747</v>
      </c>
      <c r="E1600" t="s">
        <v>2286</v>
      </c>
      <c r="F1600">
        <v>250</v>
      </c>
      <c r="G1600" t="s">
        <v>1042</v>
      </c>
      <c r="H1600" t="s">
        <v>20</v>
      </c>
      <c r="I1600" t="s">
        <v>20</v>
      </c>
      <c r="J1600" t="s">
        <v>20</v>
      </c>
      <c r="K1600">
        <v>1</v>
      </c>
      <c r="L1600">
        <v>3.3</v>
      </c>
      <c r="M1600" t="s">
        <v>77</v>
      </c>
      <c r="N1600" t="s">
        <v>78</v>
      </c>
      <c r="O1600">
        <v>26</v>
      </c>
      <c r="P1600">
        <f>_xlfn.XLOOKUP(Zomato_Data[[#This Row],[Currency]],Table5[Currency],Table5[Conversion into $],,0)</f>
        <v>83</v>
      </c>
      <c r="Q1600">
        <f>Zomato_Data[[#This Row],[Average Cost for two]]/Zomato_Data[[#This Row],[Currency conversion]]</f>
        <v>3.0120481927710845</v>
      </c>
    </row>
    <row r="1601" spans="1:17" x14ac:dyDescent="0.3">
      <c r="A1601">
        <v>2177</v>
      </c>
      <c r="B1601" t="s">
        <v>2287</v>
      </c>
      <c r="C1601">
        <v>1</v>
      </c>
      <c r="D1601" t="s">
        <v>1747</v>
      </c>
      <c r="E1601" t="s">
        <v>190</v>
      </c>
      <c r="F1601">
        <v>200</v>
      </c>
      <c r="G1601" t="s">
        <v>1042</v>
      </c>
      <c r="H1601" t="s">
        <v>20</v>
      </c>
      <c r="I1601" t="s">
        <v>20</v>
      </c>
      <c r="J1601" t="s">
        <v>20</v>
      </c>
      <c r="K1601">
        <v>1</v>
      </c>
      <c r="L1601">
        <v>3</v>
      </c>
      <c r="M1601" t="s">
        <v>77</v>
      </c>
      <c r="N1601" t="s">
        <v>78</v>
      </c>
      <c r="O1601">
        <v>15</v>
      </c>
      <c r="P1601">
        <f>_xlfn.XLOOKUP(Zomato_Data[[#This Row],[Currency]],Table5[Currency],Table5[Conversion into $],,0)</f>
        <v>83</v>
      </c>
      <c r="Q1601">
        <f>Zomato_Data[[#This Row],[Average Cost for two]]/Zomato_Data[[#This Row],[Currency conversion]]</f>
        <v>2.4096385542168677</v>
      </c>
    </row>
    <row r="1602" spans="1:17" x14ac:dyDescent="0.3">
      <c r="A1602">
        <v>304718</v>
      </c>
      <c r="B1602" t="s">
        <v>2288</v>
      </c>
      <c r="C1602">
        <v>1</v>
      </c>
      <c r="D1602" t="s">
        <v>1747</v>
      </c>
      <c r="E1602" t="s">
        <v>35</v>
      </c>
      <c r="F1602">
        <v>200</v>
      </c>
      <c r="G1602" t="s">
        <v>1042</v>
      </c>
      <c r="H1602" t="s">
        <v>20</v>
      </c>
      <c r="I1602" t="s">
        <v>20</v>
      </c>
      <c r="J1602" t="s">
        <v>20</v>
      </c>
      <c r="K1602">
        <v>1</v>
      </c>
      <c r="L1602">
        <v>2.8</v>
      </c>
      <c r="M1602" t="s">
        <v>77</v>
      </c>
      <c r="N1602" t="s">
        <v>78</v>
      </c>
      <c r="O1602">
        <v>16</v>
      </c>
      <c r="P1602">
        <f>_xlfn.XLOOKUP(Zomato_Data[[#This Row],[Currency]],Table5[Currency],Table5[Conversion into $],,0)</f>
        <v>83</v>
      </c>
      <c r="Q1602">
        <f>Zomato_Data[[#This Row],[Average Cost for two]]/Zomato_Data[[#This Row],[Currency conversion]]</f>
        <v>2.4096385542168677</v>
      </c>
    </row>
    <row r="1603" spans="1:17" x14ac:dyDescent="0.3">
      <c r="A1603">
        <v>310493</v>
      </c>
      <c r="B1603" t="s">
        <v>2289</v>
      </c>
      <c r="C1603">
        <v>1</v>
      </c>
      <c r="D1603" t="s">
        <v>1747</v>
      </c>
      <c r="E1603" t="s">
        <v>1041</v>
      </c>
      <c r="F1603">
        <v>550</v>
      </c>
      <c r="G1603" t="s">
        <v>1042</v>
      </c>
      <c r="H1603" t="s">
        <v>20</v>
      </c>
      <c r="I1603" t="s">
        <v>20</v>
      </c>
      <c r="J1603" t="s">
        <v>20</v>
      </c>
      <c r="K1603">
        <v>2</v>
      </c>
      <c r="L1603">
        <v>3.5</v>
      </c>
      <c r="M1603" t="s">
        <v>58</v>
      </c>
      <c r="N1603" t="s">
        <v>59</v>
      </c>
      <c r="O1603">
        <v>31</v>
      </c>
      <c r="P1603">
        <f>_xlfn.XLOOKUP(Zomato_Data[[#This Row],[Currency]],Table5[Currency],Table5[Conversion into $],,0)</f>
        <v>83</v>
      </c>
      <c r="Q1603">
        <f>Zomato_Data[[#This Row],[Average Cost for two]]/Zomato_Data[[#This Row],[Currency conversion]]</f>
        <v>6.6265060240963853</v>
      </c>
    </row>
    <row r="1604" spans="1:17" x14ac:dyDescent="0.3">
      <c r="A1604">
        <v>18017239</v>
      </c>
      <c r="B1604" t="s">
        <v>2290</v>
      </c>
      <c r="C1604">
        <v>1</v>
      </c>
      <c r="D1604" t="s">
        <v>1747</v>
      </c>
      <c r="E1604" t="s">
        <v>1447</v>
      </c>
      <c r="F1604">
        <v>100</v>
      </c>
      <c r="G1604" t="s">
        <v>1042</v>
      </c>
      <c r="H1604" t="s">
        <v>20</v>
      </c>
      <c r="I1604" t="s">
        <v>20</v>
      </c>
      <c r="J1604" t="s">
        <v>20</v>
      </c>
      <c r="K1604">
        <v>1</v>
      </c>
      <c r="L1604">
        <v>3.6</v>
      </c>
      <c r="M1604" t="s">
        <v>58</v>
      </c>
      <c r="N1604" t="s">
        <v>59</v>
      </c>
      <c r="O1604">
        <v>18</v>
      </c>
      <c r="P1604">
        <f>_xlfn.XLOOKUP(Zomato_Data[[#This Row],[Currency]],Table5[Currency],Table5[Conversion into $],,0)</f>
        <v>83</v>
      </c>
      <c r="Q1604">
        <f>Zomato_Data[[#This Row],[Average Cost for two]]/Zomato_Data[[#This Row],[Currency conversion]]</f>
        <v>1.2048192771084338</v>
      </c>
    </row>
    <row r="1605" spans="1:17" x14ac:dyDescent="0.3">
      <c r="A1605">
        <v>18372397</v>
      </c>
      <c r="B1605" t="s">
        <v>2291</v>
      </c>
      <c r="C1605">
        <v>1</v>
      </c>
      <c r="D1605" t="s">
        <v>1747</v>
      </c>
      <c r="E1605" t="s">
        <v>82</v>
      </c>
      <c r="F1605">
        <v>800</v>
      </c>
      <c r="G1605" t="s">
        <v>1042</v>
      </c>
      <c r="H1605" t="s">
        <v>20</v>
      </c>
      <c r="I1605" t="s">
        <v>20</v>
      </c>
      <c r="J1605" t="s">
        <v>20</v>
      </c>
      <c r="K1605">
        <v>2</v>
      </c>
      <c r="L1605">
        <v>3.5</v>
      </c>
      <c r="M1605" t="s">
        <v>58</v>
      </c>
      <c r="N1605" t="s">
        <v>59</v>
      </c>
      <c r="O1605">
        <v>25</v>
      </c>
      <c r="P1605">
        <f>_xlfn.XLOOKUP(Zomato_Data[[#This Row],[Currency]],Table5[Currency],Table5[Conversion into $],,0)</f>
        <v>83</v>
      </c>
      <c r="Q1605">
        <f>Zomato_Data[[#This Row],[Average Cost for two]]/Zomato_Data[[#This Row],[Currency conversion]]</f>
        <v>9.6385542168674707</v>
      </c>
    </row>
    <row r="1606" spans="1:17" x14ac:dyDescent="0.3">
      <c r="A1606">
        <v>304700</v>
      </c>
      <c r="B1606" t="s">
        <v>2292</v>
      </c>
      <c r="C1606">
        <v>1</v>
      </c>
      <c r="D1606" t="s">
        <v>1747</v>
      </c>
      <c r="E1606" t="s">
        <v>1045</v>
      </c>
      <c r="F1606">
        <v>300</v>
      </c>
      <c r="G1606" t="s">
        <v>1042</v>
      </c>
      <c r="H1606" t="s">
        <v>20</v>
      </c>
      <c r="I1606" t="s">
        <v>20</v>
      </c>
      <c r="J1606" t="s">
        <v>20</v>
      </c>
      <c r="K1606">
        <v>1</v>
      </c>
      <c r="L1606">
        <v>0</v>
      </c>
      <c r="M1606" t="s">
        <v>93</v>
      </c>
      <c r="N1606" t="s">
        <v>94</v>
      </c>
      <c r="O1606">
        <v>3</v>
      </c>
      <c r="P1606">
        <f>_xlfn.XLOOKUP(Zomato_Data[[#This Row],[Currency]],Table5[Currency],Table5[Conversion into $],,0)</f>
        <v>83</v>
      </c>
      <c r="Q1606">
        <f>Zomato_Data[[#This Row],[Average Cost for two]]/Zomato_Data[[#This Row],[Currency conversion]]</f>
        <v>3.6144578313253013</v>
      </c>
    </row>
    <row r="1607" spans="1:17" x14ac:dyDescent="0.3">
      <c r="A1607">
        <v>18492087</v>
      </c>
      <c r="B1607" t="s">
        <v>2293</v>
      </c>
      <c r="C1607">
        <v>1</v>
      </c>
      <c r="D1607" t="s">
        <v>1747</v>
      </c>
      <c r="E1607" t="s">
        <v>1366</v>
      </c>
      <c r="F1607">
        <v>600</v>
      </c>
      <c r="G1607" t="s">
        <v>1042</v>
      </c>
      <c r="H1607" t="s">
        <v>20</v>
      </c>
      <c r="I1607" t="s">
        <v>20</v>
      </c>
      <c r="J1607" t="s">
        <v>20</v>
      </c>
      <c r="K1607">
        <v>2</v>
      </c>
      <c r="L1607">
        <v>0</v>
      </c>
      <c r="M1607" t="s">
        <v>93</v>
      </c>
      <c r="N1607" t="s">
        <v>94</v>
      </c>
      <c r="O1607">
        <v>3</v>
      </c>
      <c r="P1607">
        <f>_xlfn.XLOOKUP(Zomato_Data[[#This Row],[Currency]],Table5[Currency],Table5[Conversion into $],,0)</f>
        <v>83</v>
      </c>
      <c r="Q1607">
        <f>Zomato_Data[[#This Row],[Average Cost for two]]/Zomato_Data[[#This Row],[Currency conversion]]</f>
        <v>7.2289156626506026</v>
      </c>
    </row>
    <row r="1608" spans="1:17" x14ac:dyDescent="0.3">
      <c r="A1608">
        <v>18396391</v>
      </c>
      <c r="B1608" t="s">
        <v>2294</v>
      </c>
      <c r="C1608">
        <v>1</v>
      </c>
      <c r="D1608" t="s">
        <v>1747</v>
      </c>
      <c r="E1608" t="s">
        <v>1045</v>
      </c>
      <c r="F1608">
        <v>150</v>
      </c>
      <c r="G1608" t="s">
        <v>1042</v>
      </c>
      <c r="H1608" t="s">
        <v>20</v>
      </c>
      <c r="I1608" t="s">
        <v>20</v>
      </c>
      <c r="J1608" t="s">
        <v>20</v>
      </c>
      <c r="K1608">
        <v>1</v>
      </c>
      <c r="L1608">
        <v>0</v>
      </c>
      <c r="M1608" t="s">
        <v>93</v>
      </c>
      <c r="N1608" t="s">
        <v>94</v>
      </c>
      <c r="O1608">
        <v>1</v>
      </c>
      <c r="P1608">
        <f>_xlfn.XLOOKUP(Zomato_Data[[#This Row],[Currency]],Table5[Currency],Table5[Conversion into $],,0)</f>
        <v>83</v>
      </c>
      <c r="Q1608">
        <f>Zomato_Data[[#This Row],[Average Cost for two]]/Zomato_Data[[#This Row],[Currency conversion]]</f>
        <v>1.8072289156626506</v>
      </c>
    </row>
    <row r="1609" spans="1:17" x14ac:dyDescent="0.3">
      <c r="A1609">
        <v>18370499</v>
      </c>
      <c r="B1609" t="s">
        <v>2295</v>
      </c>
      <c r="C1609">
        <v>1</v>
      </c>
      <c r="D1609" t="s">
        <v>1747</v>
      </c>
      <c r="E1609" t="s">
        <v>1045</v>
      </c>
      <c r="F1609">
        <v>200</v>
      </c>
      <c r="G1609" t="s">
        <v>1042</v>
      </c>
      <c r="H1609" t="s">
        <v>20</v>
      </c>
      <c r="I1609" t="s">
        <v>20</v>
      </c>
      <c r="J1609" t="s">
        <v>20</v>
      </c>
      <c r="K1609">
        <v>1</v>
      </c>
      <c r="L1609">
        <v>0</v>
      </c>
      <c r="M1609" t="s">
        <v>93</v>
      </c>
      <c r="N1609" t="s">
        <v>94</v>
      </c>
      <c r="O1609">
        <v>1</v>
      </c>
      <c r="P1609">
        <f>_xlfn.XLOOKUP(Zomato_Data[[#This Row],[Currency]],Table5[Currency],Table5[Conversion into $],,0)</f>
        <v>83</v>
      </c>
      <c r="Q1609">
        <f>Zomato_Data[[#This Row],[Average Cost for two]]/Zomato_Data[[#This Row],[Currency conversion]]</f>
        <v>2.4096385542168677</v>
      </c>
    </row>
    <row r="1610" spans="1:17" x14ac:dyDescent="0.3">
      <c r="A1610">
        <v>18336543</v>
      </c>
      <c r="B1610" t="s">
        <v>2296</v>
      </c>
      <c r="C1610">
        <v>1</v>
      </c>
      <c r="D1610" t="s">
        <v>1747</v>
      </c>
      <c r="E1610" t="s">
        <v>2010</v>
      </c>
      <c r="F1610">
        <v>300</v>
      </c>
      <c r="G1610" t="s">
        <v>1042</v>
      </c>
      <c r="H1610" t="s">
        <v>20</v>
      </c>
      <c r="I1610" t="s">
        <v>20</v>
      </c>
      <c r="J1610" t="s">
        <v>20</v>
      </c>
      <c r="K1610">
        <v>1</v>
      </c>
      <c r="L1610">
        <v>0</v>
      </c>
      <c r="M1610" t="s">
        <v>93</v>
      </c>
      <c r="N1610" t="s">
        <v>94</v>
      </c>
      <c r="O1610">
        <v>3</v>
      </c>
      <c r="P1610">
        <f>_xlfn.XLOOKUP(Zomato_Data[[#This Row],[Currency]],Table5[Currency],Table5[Conversion into $],,0)</f>
        <v>83</v>
      </c>
      <c r="Q1610">
        <f>Zomato_Data[[#This Row],[Average Cost for two]]/Zomato_Data[[#This Row],[Currency conversion]]</f>
        <v>3.6144578313253013</v>
      </c>
    </row>
    <row r="1611" spans="1:17" x14ac:dyDescent="0.3">
      <c r="A1611">
        <v>3603</v>
      </c>
      <c r="B1611" t="s">
        <v>1902</v>
      </c>
      <c r="C1611">
        <v>1</v>
      </c>
      <c r="D1611" t="s">
        <v>1747</v>
      </c>
      <c r="E1611" t="s">
        <v>1903</v>
      </c>
      <c r="F1611">
        <v>800</v>
      </c>
      <c r="G1611" t="s">
        <v>1042</v>
      </c>
      <c r="H1611" t="s">
        <v>20</v>
      </c>
      <c r="I1611" t="s">
        <v>19</v>
      </c>
      <c r="J1611" t="s">
        <v>20</v>
      </c>
      <c r="K1611">
        <v>2</v>
      </c>
      <c r="L1611">
        <v>2.2000000000000002</v>
      </c>
      <c r="M1611" t="s">
        <v>541</v>
      </c>
      <c r="N1611" t="s">
        <v>542</v>
      </c>
      <c r="O1611">
        <v>93</v>
      </c>
      <c r="P1611">
        <f>_xlfn.XLOOKUP(Zomato_Data[[#This Row],[Currency]],Table5[Currency],Table5[Conversion into $],,0)</f>
        <v>83</v>
      </c>
      <c r="Q1611">
        <f>Zomato_Data[[#This Row],[Average Cost for two]]/Zomato_Data[[#This Row],[Currency conversion]]</f>
        <v>9.6385542168674707</v>
      </c>
    </row>
    <row r="1612" spans="1:17" x14ac:dyDescent="0.3">
      <c r="A1612">
        <v>313043</v>
      </c>
      <c r="B1612" t="s">
        <v>2297</v>
      </c>
      <c r="C1612">
        <v>1</v>
      </c>
      <c r="D1612" t="s">
        <v>1747</v>
      </c>
      <c r="E1612" t="s">
        <v>82</v>
      </c>
      <c r="F1612">
        <v>400</v>
      </c>
      <c r="G1612" t="s">
        <v>1042</v>
      </c>
      <c r="H1612" t="s">
        <v>20</v>
      </c>
      <c r="I1612" t="s">
        <v>20</v>
      </c>
      <c r="J1612" t="s">
        <v>20</v>
      </c>
      <c r="K1612">
        <v>1</v>
      </c>
      <c r="L1612">
        <v>3.6</v>
      </c>
      <c r="M1612" t="s">
        <v>58</v>
      </c>
      <c r="N1612" t="s">
        <v>59</v>
      </c>
      <c r="O1612">
        <v>84</v>
      </c>
      <c r="P1612">
        <f>_xlfn.XLOOKUP(Zomato_Data[[#This Row],[Currency]],Table5[Currency],Table5[Conversion into $],,0)</f>
        <v>83</v>
      </c>
      <c r="Q1612">
        <f>Zomato_Data[[#This Row],[Average Cost for two]]/Zomato_Data[[#This Row],[Currency conversion]]</f>
        <v>4.8192771084337354</v>
      </c>
    </row>
    <row r="1613" spans="1:17" x14ac:dyDescent="0.3">
      <c r="A1613">
        <v>230</v>
      </c>
      <c r="B1613" t="s">
        <v>1179</v>
      </c>
      <c r="C1613">
        <v>1</v>
      </c>
      <c r="D1613" t="s">
        <v>1747</v>
      </c>
      <c r="E1613" t="s">
        <v>1622</v>
      </c>
      <c r="F1613">
        <v>700</v>
      </c>
      <c r="G1613" t="s">
        <v>1042</v>
      </c>
      <c r="H1613" t="s">
        <v>20</v>
      </c>
      <c r="I1613" t="s">
        <v>20</v>
      </c>
      <c r="J1613" t="s">
        <v>20</v>
      </c>
      <c r="K1613">
        <v>2</v>
      </c>
      <c r="L1613">
        <v>2.4</v>
      </c>
      <c r="M1613" t="s">
        <v>541</v>
      </c>
      <c r="N1613" t="s">
        <v>542</v>
      </c>
      <c r="O1613">
        <v>112</v>
      </c>
      <c r="P1613">
        <f>_xlfn.XLOOKUP(Zomato_Data[[#This Row],[Currency]],Table5[Currency],Table5[Conversion into $],,0)</f>
        <v>83</v>
      </c>
      <c r="Q1613">
        <f>Zomato_Data[[#This Row],[Average Cost for two]]/Zomato_Data[[#This Row],[Currency conversion]]</f>
        <v>8.4337349397590362</v>
      </c>
    </row>
    <row r="1614" spans="1:17" x14ac:dyDescent="0.3">
      <c r="A1614">
        <v>18322641</v>
      </c>
      <c r="B1614" t="s">
        <v>2029</v>
      </c>
      <c r="C1614">
        <v>1</v>
      </c>
      <c r="D1614" t="s">
        <v>1747</v>
      </c>
      <c r="E1614" t="s">
        <v>2030</v>
      </c>
      <c r="F1614">
        <v>500</v>
      </c>
      <c r="G1614" t="s">
        <v>1042</v>
      </c>
      <c r="H1614" t="s">
        <v>20</v>
      </c>
      <c r="I1614" t="s">
        <v>19</v>
      </c>
      <c r="J1614" t="s">
        <v>20</v>
      </c>
      <c r="K1614">
        <v>2</v>
      </c>
      <c r="L1614">
        <v>4.0999999999999996</v>
      </c>
      <c r="M1614" t="s">
        <v>28</v>
      </c>
      <c r="N1614" t="s">
        <v>29</v>
      </c>
      <c r="O1614">
        <v>74</v>
      </c>
      <c r="P1614">
        <f>_xlfn.XLOOKUP(Zomato_Data[[#This Row],[Currency]],Table5[Currency],Table5[Conversion into $],,0)</f>
        <v>83</v>
      </c>
      <c r="Q1614">
        <f>Zomato_Data[[#This Row],[Average Cost for two]]/Zomato_Data[[#This Row],[Currency conversion]]</f>
        <v>6.024096385542169</v>
      </c>
    </row>
    <row r="1615" spans="1:17" x14ac:dyDescent="0.3">
      <c r="A1615">
        <v>18391155</v>
      </c>
      <c r="B1615" t="s">
        <v>2298</v>
      </c>
      <c r="C1615">
        <v>1</v>
      </c>
      <c r="D1615" t="s">
        <v>1747</v>
      </c>
      <c r="E1615" t="s">
        <v>54</v>
      </c>
      <c r="F1615">
        <v>1800</v>
      </c>
      <c r="G1615" t="s">
        <v>1042</v>
      </c>
      <c r="H1615" t="s">
        <v>20</v>
      </c>
      <c r="I1615" t="s">
        <v>20</v>
      </c>
      <c r="J1615" t="s">
        <v>20</v>
      </c>
      <c r="K1615">
        <v>3</v>
      </c>
      <c r="L1615">
        <v>3.2</v>
      </c>
      <c r="M1615" t="s">
        <v>77</v>
      </c>
      <c r="N1615" t="s">
        <v>78</v>
      </c>
      <c r="O1615">
        <v>12</v>
      </c>
      <c r="P1615">
        <f>_xlfn.XLOOKUP(Zomato_Data[[#This Row],[Currency]],Table5[Currency],Table5[Conversion into $],,0)</f>
        <v>83</v>
      </c>
      <c r="Q1615">
        <f>Zomato_Data[[#This Row],[Average Cost for two]]/Zomato_Data[[#This Row],[Currency conversion]]</f>
        <v>21.686746987951807</v>
      </c>
    </row>
    <row r="1616" spans="1:17" x14ac:dyDescent="0.3">
      <c r="A1616">
        <v>18285742</v>
      </c>
      <c r="B1616" t="s">
        <v>1449</v>
      </c>
      <c r="C1616">
        <v>1</v>
      </c>
      <c r="D1616" t="s">
        <v>1747</v>
      </c>
      <c r="E1616" t="s">
        <v>1971</v>
      </c>
      <c r="F1616">
        <v>800</v>
      </c>
      <c r="G1616" t="s">
        <v>1042</v>
      </c>
      <c r="H1616" t="s">
        <v>19</v>
      </c>
      <c r="I1616" t="s">
        <v>19</v>
      </c>
      <c r="J1616" t="s">
        <v>20</v>
      </c>
      <c r="K1616">
        <v>2</v>
      </c>
      <c r="L1616">
        <v>3.4</v>
      </c>
      <c r="M1616" t="s">
        <v>77</v>
      </c>
      <c r="N1616" t="s">
        <v>78</v>
      </c>
      <c r="O1616">
        <v>36</v>
      </c>
      <c r="P1616">
        <f>_xlfn.XLOOKUP(Zomato_Data[[#This Row],[Currency]],Table5[Currency],Table5[Conversion into $],,0)</f>
        <v>83</v>
      </c>
      <c r="Q1616">
        <f>Zomato_Data[[#This Row],[Average Cost for two]]/Zomato_Data[[#This Row],[Currency conversion]]</f>
        <v>9.6385542168674707</v>
      </c>
    </row>
    <row r="1617" spans="1:17" x14ac:dyDescent="0.3">
      <c r="A1617">
        <v>18285725</v>
      </c>
      <c r="B1617" t="s">
        <v>2299</v>
      </c>
      <c r="C1617">
        <v>1</v>
      </c>
      <c r="D1617" t="s">
        <v>1747</v>
      </c>
      <c r="E1617" t="s">
        <v>2300</v>
      </c>
      <c r="F1617">
        <v>1400</v>
      </c>
      <c r="G1617" t="s">
        <v>1042</v>
      </c>
      <c r="H1617" t="s">
        <v>20</v>
      </c>
      <c r="I1617" t="s">
        <v>19</v>
      </c>
      <c r="J1617" t="s">
        <v>20</v>
      </c>
      <c r="K1617">
        <v>3</v>
      </c>
      <c r="L1617">
        <v>3.8</v>
      </c>
      <c r="M1617" t="s">
        <v>58</v>
      </c>
      <c r="N1617" t="s">
        <v>59</v>
      </c>
      <c r="O1617">
        <v>101</v>
      </c>
      <c r="P1617">
        <f>_xlfn.XLOOKUP(Zomato_Data[[#This Row],[Currency]],Table5[Currency],Table5[Conversion into $],,0)</f>
        <v>83</v>
      </c>
      <c r="Q1617">
        <f>Zomato_Data[[#This Row],[Average Cost for two]]/Zomato_Data[[#This Row],[Currency conversion]]</f>
        <v>16.867469879518072</v>
      </c>
    </row>
    <row r="1618" spans="1:17" x14ac:dyDescent="0.3">
      <c r="A1618">
        <v>18383488</v>
      </c>
      <c r="B1618" t="s">
        <v>2301</v>
      </c>
      <c r="C1618">
        <v>1</v>
      </c>
      <c r="D1618" t="s">
        <v>1747</v>
      </c>
      <c r="E1618" t="s">
        <v>2057</v>
      </c>
      <c r="F1618">
        <v>650</v>
      </c>
      <c r="G1618" t="s">
        <v>1042</v>
      </c>
      <c r="H1618" t="s">
        <v>20</v>
      </c>
      <c r="I1618" t="s">
        <v>19</v>
      </c>
      <c r="J1618" t="s">
        <v>20</v>
      </c>
      <c r="K1618">
        <v>2</v>
      </c>
      <c r="L1618">
        <v>3.5</v>
      </c>
      <c r="M1618" t="s">
        <v>58</v>
      </c>
      <c r="N1618" t="s">
        <v>59</v>
      </c>
      <c r="O1618">
        <v>45</v>
      </c>
      <c r="P1618">
        <f>_xlfn.XLOOKUP(Zomato_Data[[#This Row],[Currency]],Table5[Currency],Table5[Conversion into $],,0)</f>
        <v>83</v>
      </c>
      <c r="Q1618">
        <f>Zomato_Data[[#This Row],[Average Cost for two]]/Zomato_Data[[#This Row],[Currency conversion]]</f>
        <v>7.831325301204819</v>
      </c>
    </row>
    <row r="1619" spans="1:17" x14ac:dyDescent="0.3">
      <c r="A1619">
        <v>18285745</v>
      </c>
      <c r="B1619" t="s">
        <v>2302</v>
      </c>
      <c r="C1619">
        <v>1</v>
      </c>
      <c r="D1619" t="s">
        <v>1747</v>
      </c>
      <c r="E1619" t="s">
        <v>1308</v>
      </c>
      <c r="F1619">
        <v>1700</v>
      </c>
      <c r="G1619" t="s">
        <v>1042</v>
      </c>
      <c r="H1619" t="s">
        <v>20</v>
      </c>
      <c r="I1619" t="s">
        <v>20</v>
      </c>
      <c r="J1619" t="s">
        <v>20</v>
      </c>
      <c r="K1619">
        <v>3</v>
      </c>
      <c r="L1619">
        <v>3.9</v>
      </c>
      <c r="M1619" t="s">
        <v>58</v>
      </c>
      <c r="N1619" t="s">
        <v>59</v>
      </c>
      <c r="O1619">
        <v>81</v>
      </c>
      <c r="P1619">
        <f>_xlfn.XLOOKUP(Zomato_Data[[#This Row],[Currency]],Table5[Currency],Table5[Conversion into $],,0)</f>
        <v>83</v>
      </c>
      <c r="Q1619">
        <f>Zomato_Data[[#This Row],[Average Cost for two]]/Zomato_Data[[#This Row],[Currency conversion]]</f>
        <v>20.481927710843372</v>
      </c>
    </row>
    <row r="1620" spans="1:17" x14ac:dyDescent="0.3">
      <c r="A1620">
        <v>18391159</v>
      </c>
      <c r="B1620" t="s">
        <v>2303</v>
      </c>
      <c r="C1620">
        <v>1</v>
      </c>
      <c r="D1620" t="s">
        <v>1747</v>
      </c>
      <c r="E1620" t="s">
        <v>2304</v>
      </c>
      <c r="F1620">
        <v>600</v>
      </c>
      <c r="G1620" t="s">
        <v>1042</v>
      </c>
      <c r="H1620" t="s">
        <v>20</v>
      </c>
      <c r="I1620" t="s">
        <v>19</v>
      </c>
      <c r="J1620" t="s">
        <v>20</v>
      </c>
      <c r="K1620">
        <v>2</v>
      </c>
      <c r="L1620">
        <v>3.7</v>
      </c>
      <c r="M1620" t="s">
        <v>58</v>
      </c>
      <c r="N1620" t="s">
        <v>59</v>
      </c>
      <c r="O1620">
        <v>33</v>
      </c>
      <c r="P1620">
        <f>_xlfn.XLOOKUP(Zomato_Data[[#This Row],[Currency]],Table5[Currency],Table5[Conversion into $],,0)</f>
        <v>83</v>
      </c>
      <c r="Q1620">
        <f>Zomato_Data[[#This Row],[Average Cost for two]]/Zomato_Data[[#This Row],[Currency conversion]]</f>
        <v>7.2289156626506026</v>
      </c>
    </row>
    <row r="1621" spans="1:17" x14ac:dyDescent="0.3">
      <c r="A1621">
        <v>18391132</v>
      </c>
      <c r="B1621" t="s">
        <v>2305</v>
      </c>
      <c r="C1621">
        <v>1</v>
      </c>
      <c r="D1621" t="s">
        <v>1747</v>
      </c>
      <c r="E1621" t="s">
        <v>2306</v>
      </c>
      <c r="F1621">
        <v>1500</v>
      </c>
      <c r="G1621" t="s">
        <v>1042</v>
      </c>
      <c r="H1621" t="s">
        <v>19</v>
      </c>
      <c r="I1621" t="s">
        <v>20</v>
      </c>
      <c r="J1621" t="s">
        <v>20</v>
      </c>
      <c r="K1621">
        <v>3</v>
      </c>
      <c r="L1621">
        <v>3.5</v>
      </c>
      <c r="M1621" t="s">
        <v>58</v>
      </c>
      <c r="N1621" t="s">
        <v>59</v>
      </c>
      <c r="O1621">
        <v>37</v>
      </c>
      <c r="P1621">
        <f>_xlfn.XLOOKUP(Zomato_Data[[#This Row],[Currency]],Table5[Currency],Table5[Conversion into $],,0)</f>
        <v>83</v>
      </c>
      <c r="Q1621">
        <f>Zomato_Data[[#This Row],[Average Cost for two]]/Zomato_Data[[#This Row],[Currency conversion]]</f>
        <v>18.072289156626507</v>
      </c>
    </row>
    <row r="1622" spans="1:17" x14ac:dyDescent="0.3">
      <c r="A1622">
        <v>18272387</v>
      </c>
      <c r="B1622" t="s">
        <v>1854</v>
      </c>
      <c r="C1622">
        <v>1</v>
      </c>
      <c r="D1622" t="s">
        <v>1747</v>
      </c>
      <c r="E1622" t="s">
        <v>80</v>
      </c>
      <c r="F1622">
        <v>700</v>
      </c>
      <c r="G1622" t="s">
        <v>1042</v>
      </c>
      <c r="H1622" t="s">
        <v>20</v>
      </c>
      <c r="I1622" t="s">
        <v>20</v>
      </c>
      <c r="J1622" t="s">
        <v>20</v>
      </c>
      <c r="K1622">
        <v>2</v>
      </c>
      <c r="L1622">
        <v>3.5</v>
      </c>
      <c r="M1622" t="s">
        <v>58</v>
      </c>
      <c r="N1622" t="s">
        <v>59</v>
      </c>
      <c r="O1622">
        <v>16</v>
      </c>
      <c r="P1622">
        <f>_xlfn.XLOOKUP(Zomato_Data[[#This Row],[Currency]],Table5[Currency],Table5[Conversion into $],,0)</f>
        <v>83</v>
      </c>
      <c r="Q1622">
        <f>Zomato_Data[[#This Row],[Average Cost for two]]/Zomato_Data[[#This Row],[Currency conversion]]</f>
        <v>8.4337349397590362</v>
      </c>
    </row>
    <row r="1623" spans="1:17" x14ac:dyDescent="0.3">
      <c r="A1623">
        <v>8651</v>
      </c>
      <c r="B1623" t="s">
        <v>1523</v>
      </c>
      <c r="C1623">
        <v>1</v>
      </c>
      <c r="D1623" t="s">
        <v>1747</v>
      </c>
      <c r="E1623" t="s">
        <v>1524</v>
      </c>
      <c r="F1623">
        <v>300</v>
      </c>
      <c r="G1623" t="s">
        <v>1042</v>
      </c>
      <c r="H1623" t="s">
        <v>20</v>
      </c>
      <c r="I1623" t="s">
        <v>20</v>
      </c>
      <c r="J1623" t="s">
        <v>20</v>
      </c>
      <c r="K1623">
        <v>1</v>
      </c>
      <c r="L1623">
        <v>3.1</v>
      </c>
      <c r="M1623" t="s">
        <v>77</v>
      </c>
      <c r="N1623" t="s">
        <v>78</v>
      </c>
      <c r="O1623">
        <v>14</v>
      </c>
      <c r="P1623">
        <f>_xlfn.XLOOKUP(Zomato_Data[[#This Row],[Currency]],Table5[Currency],Table5[Conversion into $],,0)</f>
        <v>83</v>
      </c>
      <c r="Q1623">
        <f>Zomato_Data[[#This Row],[Average Cost for two]]/Zomato_Data[[#This Row],[Currency conversion]]</f>
        <v>3.6144578313253013</v>
      </c>
    </row>
    <row r="1624" spans="1:17" x14ac:dyDescent="0.3">
      <c r="A1624">
        <v>18291436</v>
      </c>
      <c r="B1624" t="s">
        <v>2307</v>
      </c>
      <c r="C1624">
        <v>1</v>
      </c>
      <c r="D1624" t="s">
        <v>1747</v>
      </c>
      <c r="E1624" t="s">
        <v>2308</v>
      </c>
      <c r="F1624">
        <v>350</v>
      </c>
      <c r="G1624" t="s">
        <v>1042</v>
      </c>
      <c r="H1624" t="s">
        <v>20</v>
      </c>
      <c r="I1624" t="s">
        <v>20</v>
      </c>
      <c r="J1624" t="s">
        <v>20</v>
      </c>
      <c r="K1624">
        <v>1</v>
      </c>
      <c r="L1624">
        <v>3.1</v>
      </c>
      <c r="M1624" t="s">
        <v>77</v>
      </c>
      <c r="N1624" t="s">
        <v>78</v>
      </c>
      <c r="O1624">
        <v>9</v>
      </c>
      <c r="P1624">
        <f>_xlfn.XLOOKUP(Zomato_Data[[#This Row],[Currency]],Table5[Currency],Table5[Conversion into $],,0)</f>
        <v>83</v>
      </c>
      <c r="Q1624">
        <f>Zomato_Data[[#This Row],[Average Cost for two]]/Zomato_Data[[#This Row],[Currency conversion]]</f>
        <v>4.2168674698795181</v>
      </c>
    </row>
    <row r="1625" spans="1:17" x14ac:dyDescent="0.3">
      <c r="A1625">
        <v>301936</v>
      </c>
      <c r="B1625" t="s">
        <v>2309</v>
      </c>
      <c r="C1625">
        <v>1</v>
      </c>
      <c r="D1625" t="s">
        <v>1747</v>
      </c>
      <c r="E1625" t="s">
        <v>1429</v>
      </c>
      <c r="F1625">
        <v>450</v>
      </c>
      <c r="G1625" t="s">
        <v>1042</v>
      </c>
      <c r="H1625" t="s">
        <v>20</v>
      </c>
      <c r="I1625" t="s">
        <v>20</v>
      </c>
      <c r="J1625" t="s">
        <v>20</v>
      </c>
      <c r="K1625">
        <v>1</v>
      </c>
      <c r="L1625">
        <v>2.9</v>
      </c>
      <c r="M1625" t="s">
        <v>77</v>
      </c>
      <c r="N1625" t="s">
        <v>78</v>
      </c>
      <c r="O1625">
        <v>19</v>
      </c>
      <c r="P1625">
        <f>_xlfn.XLOOKUP(Zomato_Data[[#This Row],[Currency]],Table5[Currency],Table5[Conversion into $],,0)</f>
        <v>83</v>
      </c>
      <c r="Q1625">
        <f>Zomato_Data[[#This Row],[Average Cost for two]]/Zomato_Data[[#This Row],[Currency conversion]]</f>
        <v>5.4216867469879517</v>
      </c>
    </row>
    <row r="1626" spans="1:17" x14ac:dyDescent="0.3">
      <c r="A1626">
        <v>18264717</v>
      </c>
      <c r="B1626" t="s">
        <v>2310</v>
      </c>
      <c r="C1626">
        <v>1</v>
      </c>
      <c r="D1626" t="s">
        <v>1747</v>
      </c>
      <c r="E1626" t="s">
        <v>1116</v>
      </c>
      <c r="F1626">
        <v>700</v>
      </c>
      <c r="G1626" t="s">
        <v>1042</v>
      </c>
      <c r="H1626" t="s">
        <v>20</v>
      </c>
      <c r="I1626" t="s">
        <v>20</v>
      </c>
      <c r="J1626" t="s">
        <v>20</v>
      </c>
      <c r="K1626">
        <v>2</v>
      </c>
      <c r="L1626">
        <v>3.2</v>
      </c>
      <c r="M1626" t="s">
        <v>77</v>
      </c>
      <c r="N1626" t="s">
        <v>78</v>
      </c>
      <c r="O1626">
        <v>15</v>
      </c>
      <c r="P1626">
        <f>_xlfn.XLOOKUP(Zomato_Data[[#This Row],[Currency]],Table5[Currency],Table5[Conversion into $],,0)</f>
        <v>83</v>
      </c>
      <c r="Q1626">
        <f>Zomato_Data[[#This Row],[Average Cost for two]]/Zomato_Data[[#This Row],[Currency conversion]]</f>
        <v>8.4337349397590362</v>
      </c>
    </row>
    <row r="1627" spans="1:17" x14ac:dyDescent="0.3">
      <c r="A1627">
        <v>7083</v>
      </c>
      <c r="B1627" t="s">
        <v>2311</v>
      </c>
      <c r="C1627">
        <v>1</v>
      </c>
      <c r="D1627" t="s">
        <v>1747</v>
      </c>
      <c r="E1627" t="s">
        <v>2312</v>
      </c>
      <c r="F1627">
        <v>200</v>
      </c>
      <c r="G1627" t="s">
        <v>1042</v>
      </c>
      <c r="H1627" t="s">
        <v>20</v>
      </c>
      <c r="I1627" t="s">
        <v>20</v>
      </c>
      <c r="J1627" t="s">
        <v>20</v>
      </c>
      <c r="K1627">
        <v>1</v>
      </c>
      <c r="L1627">
        <v>3.2</v>
      </c>
      <c r="M1627" t="s">
        <v>77</v>
      </c>
      <c r="N1627" t="s">
        <v>78</v>
      </c>
      <c r="O1627">
        <v>18</v>
      </c>
      <c r="P1627">
        <f>_xlfn.XLOOKUP(Zomato_Data[[#This Row],[Currency]],Table5[Currency],Table5[Conversion into $],,0)</f>
        <v>83</v>
      </c>
      <c r="Q1627">
        <f>Zomato_Data[[#This Row],[Average Cost for two]]/Zomato_Data[[#This Row],[Currency conversion]]</f>
        <v>2.4096385542168677</v>
      </c>
    </row>
    <row r="1628" spans="1:17" x14ac:dyDescent="0.3">
      <c r="A1628">
        <v>312105</v>
      </c>
      <c r="B1628" t="s">
        <v>1972</v>
      </c>
      <c r="C1628">
        <v>1</v>
      </c>
      <c r="D1628" t="s">
        <v>1747</v>
      </c>
      <c r="E1628" t="s">
        <v>82</v>
      </c>
      <c r="F1628">
        <v>550</v>
      </c>
      <c r="G1628" t="s">
        <v>1042</v>
      </c>
      <c r="H1628" t="s">
        <v>20</v>
      </c>
      <c r="I1628" t="s">
        <v>19</v>
      </c>
      <c r="J1628" t="s">
        <v>20</v>
      </c>
      <c r="K1628">
        <v>2</v>
      </c>
      <c r="L1628">
        <v>3.2</v>
      </c>
      <c r="M1628" t="s">
        <v>77</v>
      </c>
      <c r="N1628" t="s">
        <v>78</v>
      </c>
      <c r="O1628">
        <v>6</v>
      </c>
      <c r="P1628">
        <f>_xlfn.XLOOKUP(Zomato_Data[[#This Row],[Currency]],Table5[Currency],Table5[Conversion into $],,0)</f>
        <v>83</v>
      </c>
      <c r="Q1628">
        <f>Zomato_Data[[#This Row],[Average Cost for two]]/Zomato_Data[[#This Row],[Currency conversion]]</f>
        <v>6.6265060240963853</v>
      </c>
    </row>
    <row r="1629" spans="1:17" x14ac:dyDescent="0.3">
      <c r="A1629">
        <v>18311942</v>
      </c>
      <c r="B1629" t="s">
        <v>2313</v>
      </c>
      <c r="C1629">
        <v>1</v>
      </c>
      <c r="D1629" t="s">
        <v>1747</v>
      </c>
      <c r="E1629" t="s">
        <v>1495</v>
      </c>
      <c r="F1629">
        <v>200</v>
      </c>
      <c r="G1629" t="s">
        <v>1042</v>
      </c>
      <c r="H1629" t="s">
        <v>20</v>
      </c>
      <c r="I1629" t="s">
        <v>20</v>
      </c>
      <c r="J1629" t="s">
        <v>20</v>
      </c>
      <c r="K1629">
        <v>1</v>
      </c>
      <c r="L1629">
        <v>2.9</v>
      </c>
      <c r="M1629" t="s">
        <v>77</v>
      </c>
      <c r="N1629" t="s">
        <v>78</v>
      </c>
      <c r="O1629">
        <v>4</v>
      </c>
      <c r="P1629">
        <f>_xlfn.XLOOKUP(Zomato_Data[[#This Row],[Currency]],Table5[Currency],Table5[Conversion into $],,0)</f>
        <v>83</v>
      </c>
      <c r="Q1629">
        <f>Zomato_Data[[#This Row],[Average Cost for two]]/Zomato_Data[[#This Row],[Currency conversion]]</f>
        <v>2.4096385542168677</v>
      </c>
    </row>
    <row r="1630" spans="1:17" x14ac:dyDescent="0.3">
      <c r="A1630">
        <v>18430874</v>
      </c>
      <c r="B1630" t="s">
        <v>2314</v>
      </c>
      <c r="C1630">
        <v>1</v>
      </c>
      <c r="D1630" t="s">
        <v>1747</v>
      </c>
      <c r="E1630" t="s">
        <v>922</v>
      </c>
      <c r="F1630">
        <v>200</v>
      </c>
      <c r="G1630" t="s">
        <v>1042</v>
      </c>
      <c r="H1630" t="s">
        <v>20</v>
      </c>
      <c r="I1630" t="s">
        <v>20</v>
      </c>
      <c r="J1630" t="s">
        <v>20</v>
      </c>
      <c r="K1630">
        <v>1</v>
      </c>
      <c r="L1630">
        <v>3.2</v>
      </c>
      <c r="M1630" t="s">
        <v>77</v>
      </c>
      <c r="N1630" t="s">
        <v>78</v>
      </c>
      <c r="O1630">
        <v>10</v>
      </c>
      <c r="P1630">
        <f>_xlfn.XLOOKUP(Zomato_Data[[#This Row],[Currency]],Table5[Currency],Table5[Conversion into $],,0)</f>
        <v>83</v>
      </c>
      <c r="Q1630">
        <f>Zomato_Data[[#This Row],[Average Cost for two]]/Zomato_Data[[#This Row],[Currency conversion]]</f>
        <v>2.4096385542168677</v>
      </c>
    </row>
    <row r="1631" spans="1:17" x14ac:dyDescent="0.3">
      <c r="A1631">
        <v>18144481</v>
      </c>
      <c r="B1631" t="s">
        <v>2315</v>
      </c>
      <c r="C1631">
        <v>1</v>
      </c>
      <c r="D1631" t="s">
        <v>1747</v>
      </c>
      <c r="E1631" t="s">
        <v>1120</v>
      </c>
      <c r="F1631">
        <v>600</v>
      </c>
      <c r="G1631" t="s">
        <v>1042</v>
      </c>
      <c r="H1631" t="s">
        <v>20</v>
      </c>
      <c r="I1631" t="s">
        <v>20</v>
      </c>
      <c r="J1631" t="s">
        <v>20</v>
      </c>
      <c r="K1631">
        <v>2</v>
      </c>
      <c r="L1631">
        <v>2.9</v>
      </c>
      <c r="M1631" t="s">
        <v>77</v>
      </c>
      <c r="N1631" t="s">
        <v>78</v>
      </c>
      <c r="O1631">
        <v>4</v>
      </c>
      <c r="P1631">
        <f>_xlfn.XLOOKUP(Zomato_Data[[#This Row],[Currency]],Table5[Currency],Table5[Conversion into $],,0)</f>
        <v>83</v>
      </c>
      <c r="Q1631">
        <f>Zomato_Data[[#This Row],[Average Cost for two]]/Zomato_Data[[#This Row],[Currency conversion]]</f>
        <v>7.2289156626506026</v>
      </c>
    </row>
    <row r="1632" spans="1:17" x14ac:dyDescent="0.3">
      <c r="A1632">
        <v>18264977</v>
      </c>
      <c r="B1632" t="s">
        <v>1446</v>
      </c>
      <c r="C1632">
        <v>1</v>
      </c>
      <c r="D1632" t="s">
        <v>1747</v>
      </c>
      <c r="E1632" t="s">
        <v>1447</v>
      </c>
      <c r="F1632">
        <v>400</v>
      </c>
      <c r="G1632" t="s">
        <v>1042</v>
      </c>
      <c r="H1632" t="s">
        <v>20</v>
      </c>
      <c r="I1632" t="s">
        <v>20</v>
      </c>
      <c r="J1632" t="s">
        <v>20</v>
      </c>
      <c r="K1632">
        <v>1</v>
      </c>
      <c r="L1632">
        <v>3.1</v>
      </c>
      <c r="M1632" t="s">
        <v>77</v>
      </c>
      <c r="N1632" t="s">
        <v>78</v>
      </c>
      <c r="O1632">
        <v>24</v>
      </c>
      <c r="P1632">
        <f>_xlfn.XLOOKUP(Zomato_Data[[#This Row],[Currency]],Table5[Currency],Table5[Conversion into $],,0)</f>
        <v>83</v>
      </c>
      <c r="Q1632">
        <f>Zomato_Data[[#This Row],[Average Cost for two]]/Zomato_Data[[#This Row],[Currency conversion]]</f>
        <v>4.8192771084337354</v>
      </c>
    </row>
    <row r="1633" spans="1:17" x14ac:dyDescent="0.3">
      <c r="A1633">
        <v>303859</v>
      </c>
      <c r="B1633" t="s">
        <v>2316</v>
      </c>
      <c r="C1633">
        <v>1</v>
      </c>
      <c r="D1633" t="s">
        <v>1747</v>
      </c>
      <c r="E1633" t="s">
        <v>1120</v>
      </c>
      <c r="F1633">
        <v>800</v>
      </c>
      <c r="G1633" t="s">
        <v>1042</v>
      </c>
      <c r="H1633" t="s">
        <v>19</v>
      </c>
      <c r="I1633" t="s">
        <v>20</v>
      </c>
      <c r="J1633" t="s">
        <v>20</v>
      </c>
      <c r="K1633">
        <v>2</v>
      </c>
      <c r="L1633">
        <v>2.7</v>
      </c>
      <c r="M1633" t="s">
        <v>77</v>
      </c>
      <c r="N1633" t="s">
        <v>78</v>
      </c>
      <c r="O1633">
        <v>11</v>
      </c>
      <c r="P1633">
        <f>_xlfn.XLOOKUP(Zomato_Data[[#This Row],[Currency]],Table5[Currency],Table5[Conversion into $],,0)</f>
        <v>83</v>
      </c>
      <c r="Q1633">
        <f>Zomato_Data[[#This Row],[Average Cost for two]]/Zomato_Data[[#This Row],[Currency conversion]]</f>
        <v>9.6385542168674707</v>
      </c>
    </row>
    <row r="1634" spans="1:17" x14ac:dyDescent="0.3">
      <c r="A1634">
        <v>5106</v>
      </c>
      <c r="B1634" t="s">
        <v>2317</v>
      </c>
      <c r="C1634">
        <v>1</v>
      </c>
      <c r="D1634" t="s">
        <v>1747</v>
      </c>
      <c r="E1634" t="s">
        <v>2318</v>
      </c>
      <c r="F1634">
        <v>250</v>
      </c>
      <c r="G1634" t="s">
        <v>1042</v>
      </c>
      <c r="H1634" t="s">
        <v>20</v>
      </c>
      <c r="I1634" t="s">
        <v>19</v>
      </c>
      <c r="J1634" t="s">
        <v>20</v>
      </c>
      <c r="K1634">
        <v>1</v>
      </c>
      <c r="L1634">
        <v>2.5</v>
      </c>
      <c r="M1634" t="s">
        <v>77</v>
      </c>
      <c r="N1634" t="s">
        <v>78</v>
      </c>
      <c r="O1634">
        <v>9</v>
      </c>
      <c r="P1634">
        <f>_xlfn.XLOOKUP(Zomato_Data[[#This Row],[Currency]],Table5[Currency],Table5[Conversion into $],,0)</f>
        <v>83</v>
      </c>
      <c r="Q1634">
        <f>Zomato_Data[[#This Row],[Average Cost for two]]/Zomato_Data[[#This Row],[Currency conversion]]</f>
        <v>3.0120481927710845</v>
      </c>
    </row>
    <row r="1635" spans="1:17" x14ac:dyDescent="0.3">
      <c r="A1635">
        <v>308726</v>
      </c>
      <c r="B1635" t="s">
        <v>1553</v>
      </c>
      <c r="C1635">
        <v>1</v>
      </c>
      <c r="D1635" t="s">
        <v>1747</v>
      </c>
      <c r="E1635" t="s">
        <v>1665</v>
      </c>
      <c r="F1635">
        <v>300</v>
      </c>
      <c r="G1635" t="s">
        <v>1042</v>
      </c>
      <c r="H1635" t="s">
        <v>20</v>
      </c>
      <c r="I1635" t="s">
        <v>20</v>
      </c>
      <c r="J1635" t="s">
        <v>20</v>
      </c>
      <c r="K1635">
        <v>1</v>
      </c>
      <c r="L1635">
        <v>3</v>
      </c>
      <c r="M1635" t="s">
        <v>77</v>
      </c>
      <c r="N1635" t="s">
        <v>78</v>
      </c>
      <c r="O1635">
        <v>4</v>
      </c>
      <c r="P1635">
        <f>_xlfn.XLOOKUP(Zomato_Data[[#This Row],[Currency]],Table5[Currency],Table5[Conversion into $],,0)</f>
        <v>83</v>
      </c>
      <c r="Q1635">
        <f>Zomato_Data[[#This Row],[Average Cost for two]]/Zomato_Data[[#This Row],[Currency conversion]]</f>
        <v>3.6144578313253013</v>
      </c>
    </row>
    <row r="1636" spans="1:17" x14ac:dyDescent="0.3">
      <c r="A1636">
        <v>303209</v>
      </c>
      <c r="B1636" t="s">
        <v>2319</v>
      </c>
      <c r="C1636">
        <v>1</v>
      </c>
      <c r="D1636" t="s">
        <v>1747</v>
      </c>
      <c r="E1636" t="s">
        <v>1045</v>
      </c>
      <c r="F1636">
        <v>350</v>
      </c>
      <c r="G1636" t="s">
        <v>1042</v>
      </c>
      <c r="H1636" t="s">
        <v>20</v>
      </c>
      <c r="I1636" t="s">
        <v>20</v>
      </c>
      <c r="J1636" t="s">
        <v>20</v>
      </c>
      <c r="K1636">
        <v>1</v>
      </c>
      <c r="L1636">
        <v>3.1</v>
      </c>
      <c r="M1636" t="s">
        <v>77</v>
      </c>
      <c r="N1636" t="s">
        <v>78</v>
      </c>
      <c r="O1636">
        <v>12</v>
      </c>
      <c r="P1636">
        <f>_xlfn.XLOOKUP(Zomato_Data[[#This Row],[Currency]],Table5[Currency],Table5[Conversion into $],,0)</f>
        <v>83</v>
      </c>
      <c r="Q1636">
        <f>Zomato_Data[[#This Row],[Average Cost for two]]/Zomato_Data[[#This Row],[Currency conversion]]</f>
        <v>4.2168674698795181</v>
      </c>
    </row>
    <row r="1637" spans="1:17" x14ac:dyDescent="0.3">
      <c r="A1637">
        <v>18375401</v>
      </c>
      <c r="B1637" t="s">
        <v>2320</v>
      </c>
      <c r="C1637">
        <v>1</v>
      </c>
      <c r="D1637" t="s">
        <v>1747</v>
      </c>
      <c r="E1637" t="s">
        <v>2321</v>
      </c>
      <c r="F1637">
        <v>400</v>
      </c>
      <c r="G1637" t="s">
        <v>1042</v>
      </c>
      <c r="H1637" t="s">
        <v>20</v>
      </c>
      <c r="I1637" t="s">
        <v>20</v>
      </c>
      <c r="J1637" t="s">
        <v>20</v>
      </c>
      <c r="K1637">
        <v>1</v>
      </c>
      <c r="L1637">
        <v>3.1</v>
      </c>
      <c r="M1637" t="s">
        <v>77</v>
      </c>
      <c r="N1637" t="s">
        <v>78</v>
      </c>
      <c r="O1637">
        <v>17</v>
      </c>
      <c r="P1637">
        <f>_xlfn.XLOOKUP(Zomato_Data[[#This Row],[Currency]],Table5[Currency],Table5[Conversion into $],,0)</f>
        <v>83</v>
      </c>
      <c r="Q1637">
        <f>Zomato_Data[[#This Row],[Average Cost for two]]/Zomato_Data[[#This Row],[Currency conversion]]</f>
        <v>4.8192771084337354</v>
      </c>
    </row>
    <row r="1638" spans="1:17" x14ac:dyDescent="0.3">
      <c r="A1638">
        <v>18396428</v>
      </c>
      <c r="B1638" t="s">
        <v>2322</v>
      </c>
      <c r="C1638">
        <v>1</v>
      </c>
      <c r="D1638" t="s">
        <v>1747</v>
      </c>
      <c r="E1638" t="s">
        <v>1154</v>
      </c>
      <c r="F1638">
        <v>250</v>
      </c>
      <c r="G1638" t="s">
        <v>1042</v>
      </c>
      <c r="H1638" t="s">
        <v>20</v>
      </c>
      <c r="I1638" t="s">
        <v>20</v>
      </c>
      <c r="J1638" t="s">
        <v>20</v>
      </c>
      <c r="K1638">
        <v>1</v>
      </c>
      <c r="L1638">
        <v>3</v>
      </c>
      <c r="M1638" t="s">
        <v>77</v>
      </c>
      <c r="N1638" t="s">
        <v>78</v>
      </c>
      <c r="O1638">
        <v>5</v>
      </c>
      <c r="P1638">
        <f>_xlfn.XLOOKUP(Zomato_Data[[#This Row],[Currency]],Table5[Currency],Table5[Conversion into $],,0)</f>
        <v>83</v>
      </c>
      <c r="Q1638">
        <f>Zomato_Data[[#This Row],[Average Cost for two]]/Zomato_Data[[#This Row],[Currency conversion]]</f>
        <v>3.0120481927710845</v>
      </c>
    </row>
    <row r="1639" spans="1:17" x14ac:dyDescent="0.3">
      <c r="A1639">
        <v>18396178</v>
      </c>
      <c r="B1639" t="s">
        <v>2323</v>
      </c>
      <c r="C1639">
        <v>1</v>
      </c>
      <c r="D1639" t="s">
        <v>1747</v>
      </c>
      <c r="E1639" t="s">
        <v>1041</v>
      </c>
      <c r="F1639">
        <v>400</v>
      </c>
      <c r="G1639" t="s">
        <v>1042</v>
      </c>
      <c r="H1639" t="s">
        <v>20</v>
      </c>
      <c r="I1639" t="s">
        <v>20</v>
      </c>
      <c r="J1639" t="s">
        <v>20</v>
      </c>
      <c r="K1639">
        <v>1</v>
      </c>
      <c r="L1639">
        <v>0</v>
      </c>
      <c r="M1639" t="s">
        <v>93</v>
      </c>
      <c r="N1639" t="s">
        <v>94</v>
      </c>
      <c r="O1639">
        <v>1</v>
      </c>
      <c r="P1639">
        <f>_xlfn.XLOOKUP(Zomato_Data[[#This Row],[Currency]],Table5[Currency],Table5[Conversion into $],,0)</f>
        <v>83</v>
      </c>
      <c r="Q1639">
        <f>Zomato_Data[[#This Row],[Average Cost for two]]/Zomato_Data[[#This Row],[Currency conversion]]</f>
        <v>4.8192771084337354</v>
      </c>
    </row>
    <row r="1640" spans="1:17" x14ac:dyDescent="0.3">
      <c r="A1640">
        <v>18346735</v>
      </c>
      <c r="B1640" t="s">
        <v>2324</v>
      </c>
      <c r="C1640">
        <v>1</v>
      </c>
      <c r="D1640" t="s">
        <v>1747</v>
      </c>
      <c r="E1640" t="s">
        <v>2325</v>
      </c>
      <c r="F1640">
        <v>600</v>
      </c>
      <c r="G1640" t="s">
        <v>1042</v>
      </c>
      <c r="H1640" t="s">
        <v>20</v>
      </c>
      <c r="I1640" t="s">
        <v>20</v>
      </c>
      <c r="J1640" t="s">
        <v>20</v>
      </c>
      <c r="K1640">
        <v>2</v>
      </c>
      <c r="L1640">
        <v>0</v>
      </c>
      <c r="M1640" t="s">
        <v>93</v>
      </c>
      <c r="N1640" t="s">
        <v>94</v>
      </c>
      <c r="O1640">
        <v>1</v>
      </c>
      <c r="P1640">
        <f>_xlfn.XLOOKUP(Zomato_Data[[#This Row],[Currency]],Table5[Currency],Table5[Conversion into $],,0)</f>
        <v>83</v>
      </c>
      <c r="Q1640">
        <f>Zomato_Data[[#This Row],[Average Cost for two]]/Zomato_Data[[#This Row],[Currency conversion]]</f>
        <v>7.2289156626506026</v>
      </c>
    </row>
    <row r="1641" spans="1:17" x14ac:dyDescent="0.3">
      <c r="A1641">
        <v>303697</v>
      </c>
      <c r="B1641" t="s">
        <v>2326</v>
      </c>
      <c r="C1641">
        <v>1</v>
      </c>
      <c r="D1641" t="s">
        <v>1747</v>
      </c>
      <c r="E1641" t="s">
        <v>1382</v>
      </c>
      <c r="F1641">
        <v>450</v>
      </c>
      <c r="G1641" t="s">
        <v>1042</v>
      </c>
      <c r="H1641" t="s">
        <v>20</v>
      </c>
      <c r="I1641" t="s">
        <v>20</v>
      </c>
      <c r="J1641" t="s">
        <v>20</v>
      </c>
      <c r="K1641">
        <v>1</v>
      </c>
      <c r="L1641">
        <v>0</v>
      </c>
      <c r="M1641" t="s">
        <v>93</v>
      </c>
      <c r="N1641" t="s">
        <v>94</v>
      </c>
      <c r="O1641">
        <v>2</v>
      </c>
      <c r="P1641">
        <f>_xlfn.XLOOKUP(Zomato_Data[[#This Row],[Currency]],Table5[Currency],Table5[Conversion into $],,0)</f>
        <v>83</v>
      </c>
      <c r="Q1641">
        <f>Zomato_Data[[#This Row],[Average Cost for two]]/Zomato_Data[[#This Row],[Currency conversion]]</f>
        <v>5.4216867469879517</v>
      </c>
    </row>
    <row r="1642" spans="1:17" x14ac:dyDescent="0.3">
      <c r="A1642">
        <v>18463987</v>
      </c>
      <c r="B1642" t="s">
        <v>2327</v>
      </c>
      <c r="C1642">
        <v>1</v>
      </c>
      <c r="D1642" t="s">
        <v>1747</v>
      </c>
      <c r="E1642" t="s">
        <v>1503</v>
      </c>
      <c r="F1642">
        <v>200</v>
      </c>
      <c r="G1642" t="s">
        <v>1042</v>
      </c>
      <c r="H1642" t="s">
        <v>20</v>
      </c>
      <c r="I1642" t="s">
        <v>20</v>
      </c>
      <c r="J1642" t="s">
        <v>20</v>
      </c>
      <c r="K1642">
        <v>1</v>
      </c>
      <c r="L1642">
        <v>0</v>
      </c>
      <c r="M1642" t="s">
        <v>93</v>
      </c>
      <c r="N1642" t="s">
        <v>94</v>
      </c>
      <c r="O1642">
        <v>0</v>
      </c>
      <c r="P1642">
        <f>_xlfn.XLOOKUP(Zomato_Data[[#This Row],[Currency]],Table5[Currency],Table5[Conversion into $],,0)</f>
        <v>83</v>
      </c>
      <c r="Q1642">
        <f>Zomato_Data[[#This Row],[Average Cost for two]]/Zomato_Data[[#This Row],[Currency conversion]]</f>
        <v>2.4096385542168677</v>
      </c>
    </row>
    <row r="1643" spans="1:17" x14ac:dyDescent="0.3">
      <c r="A1643">
        <v>18463989</v>
      </c>
      <c r="B1643" t="s">
        <v>2328</v>
      </c>
      <c r="C1643">
        <v>1</v>
      </c>
      <c r="D1643" t="s">
        <v>1747</v>
      </c>
      <c r="E1643" t="s">
        <v>1149</v>
      </c>
      <c r="F1643">
        <v>300</v>
      </c>
      <c r="G1643" t="s">
        <v>1042</v>
      </c>
      <c r="H1643" t="s">
        <v>20</v>
      </c>
      <c r="I1643" t="s">
        <v>20</v>
      </c>
      <c r="J1643" t="s">
        <v>20</v>
      </c>
      <c r="K1643">
        <v>1</v>
      </c>
      <c r="L1643">
        <v>0</v>
      </c>
      <c r="M1643" t="s">
        <v>93</v>
      </c>
      <c r="N1643" t="s">
        <v>94</v>
      </c>
      <c r="O1643">
        <v>0</v>
      </c>
      <c r="P1643">
        <f>_xlfn.XLOOKUP(Zomato_Data[[#This Row],[Currency]],Table5[Currency],Table5[Conversion into $],,0)</f>
        <v>83</v>
      </c>
      <c r="Q1643">
        <f>Zomato_Data[[#This Row],[Average Cost for two]]/Zomato_Data[[#This Row],[Currency conversion]]</f>
        <v>3.6144578313253013</v>
      </c>
    </row>
    <row r="1644" spans="1:17" x14ac:dyDescent="0.3">
      <c r="A1644">
        <v>304771</v>
      </c>
      <c r="B1644" t="s">
        <v>2329</v>
      </c>
      <c r="C1644">
        <v>1</v>
      </c>
      <c r="D1644" t="s">
        <v>1747</v>
      </c>
      <c r="E1644" t="s">
        <v>1990</v>
      </c>
      <c r="F1644">
        <v>100</v>
      </c>
      <c r="G1644" t="s">
        <v>1042</v>
      </c>
      <c r="H1644" t="s">
        <v>20</v>
      </c>
      <c r="I1644" t="s">
        <v>20</v>
      </c>
      <c r="J1644" t="s">
        <v>20</v>
      </c>
      <c r="K1644">
        <v>1</v>
      </c>
      <c r="L1644">
        <v>0</v>
      </c>
      <c r="M1644" t="s">
        <v>93</v>
      </c>
      <c r="N1644" t="s">
        <v>94</v>
      </c>
      <c r="O1644">
        <v>1</v>
      </c>
      <c r="P1644">
        <f>_xlfn.XLOOKUP(Zomato_Data[[#This Row],[Currency]],Table5[Currency],Table5[Conversion into $],,0)</f>
        <v>83</v>
      </c>
      <c r="Q1644">
        <f>Zomato_Data[[#This Row],[Average Cost for two]]/Zomato_Data[[#This Row],[Currency conversion]]</f>
        <v>1.2048192771084338</v>
      </c>
    </row>
    <row r="1645" spans="1:17" x14ac:dyDescent="0.3">
      <c r="A1645">
        <v>311850</v>
      </c>
      <c r="B1645" t="s">
        <v>2330</v>
      </c>
      <c r="C1645">
        <v>1</v>
      </c>
      <c r="D1645" t="s">
        <v>1747</v>
      </c>
      <c r="E1645" t="s">
        <v>190</v>
      </c>
      <c r="F1645">
        <v>350</v>
      </c>
      <c r="G1645" t="s">
        <v>1042</v>
      </c>
      <c r="H1645" t="s">
        <v>20</v>
      </c>
      <c r="I1645" t="s">
        <v>20</v>
      </c>
      <c r="J1645" t="s">
        <v>20</v>
      </c>
      <c r="K1645">
        <v>1</v>
      </c>
      <c r="L1645">
        <v>0</v>
      </c>
      <c r="M1645" t="s">
        <v>93</v>
      </c>
      <c r="N1645" t="s">
        <v>94</v>
      </c>
      <c r="O1645">
        <v>0</v>
      </c>
      <c r="P1645">
        <f>_xlfn.XLOOKUP(Zomato_Data[[#This Row],[Currency]],Table5[Currency],Table5[Conversion into $],,0)</f>
        <v>83</v>
      </c>
      <c r="Q1645">
        <f>Zomato_Data[[#This Row],[Average Cost for two]]/Zomato_Data[[#This Row],[Currency conversion]]</f>
        <v>4.2168674698795181</v>
      </c>
    </row>
    <row r="1646" spans="1:17" x14ac:dyDescent="0.3">
      <c r="A1646">
        <v>18471289</v>
      </c>
      <c r="B1646" t="s">
        <v>2307</v>
      </c>
      <c r="C1646">
        <v>1</v>
      </c>
      <c r="D1646" t="s">
        <v>1747</v>
      </c>
      <c r="E1646" t="s">
        <v>2331</v>
      </c>
      <c r="F1646">
        <v>200</v>
      </c>
      <c r="G1646" t="s">
        <v>1042</v>
      </c>
      <c r="H1646" t="s">
        <v>20</v>
      </c>
      <c r="I1646" t="s">
        <v>20</v>
      </c>
      <c r="J1646" t="s">
        <v>20</v>
      </c>
      <c r="K1646">
        <v>1</v>
      </c>
      <c r="L1646">
        <v>0</v>
      </c>
      <c r="M1646" t="s">
        <v>93</v>
      </c>
      <c r="N1646" t="s">
        <v>94</v>
      </c>
      <c r="O1646">
        <v>0</v>
      </c>
      <c r="P1646">
        <f>_xlfn.XLOOKUP(Zomato_Data[[#This Row],[Currency]],Table5[Currency],Table5[Conversion into $],,0)</f>
        <v>83</v>
      </c>
      <c r="Q1646">
        <f>Zomato_Data[[#This Row],[Average Cost for two]]/Zomato_Data[[#This Row],[Currency conversion]]</f>
        <v>2.4096385542168677</v>
      </c>
    </row>
    <row r="1647" spans="1:17" x14ac:dyDescent="0.3">
      <c r="A1647">
        <v>18324432</v>
      </c>
      <c r="B1647" t="s">
        <v>2332</v>
      </c>
      <c r="C1647">
        <v>1</v>
      </c>
      <c r="D1647" t="s">
        <v>1747</v>
      </c>
      <c r="E1647" t="s">
        <v>1293</v>
      </c>
      <c r="F1647">
        <v>700</v>
      </c>
      <c r="G1647" t="s">
        <v>1042</v>
      </c>
      <c r="H1647" t="s">
        <v>20</v>
      </c>
      <c r="I1647" t="s">
        <v>20</v>
      </c>
      <c r="J1647" t="s">
        <v>20</v>
      </c>
      <c r="K1647">
        <v>2</v>
      </c>
      <c r="L1647">
        <v>0</v>
      </c>
      <c r="M1647" t="s">
        <v>93</v>
      </c>
      <c r="N1647" t="s">
        <v>94</v>
      </c>
      <c r="O1647">
        <v>1</v>
      </c>
      <c r="P1647">
        <f>_xlfn.XLOOKUP(Zomato_Data[[#This Row],[Currency]],Table5[Currency],Table5[Conversion into $],,0)</f>
        <v>83</v>
      </c>
      <c r="Q1647">
        <f>Zomato_Data[[#This Row],[Average Cost for two]]/Zomato_Data[[#This Row],[Currency conversion]]</f>
        <v>8.4337349397590362</v>
      </c>
    </row>
    <row r="1648" spans="1:17" x14ac:dyDescent="0.3">
      <c r="A1648">
        <v>18476508</v>
      </c>
      <c r="B1648" t="s">
        <v>2333</v>
      </c>
      <c r="C1648">
        <v>1</v>
      </c>
      <c r="D1648" t="s">
        <v>1747</v>
      </c>
      <c r="E1648" t="s">
        <v>2334</v>
      </c>
      <c r="F1648">
        <v>500</v>
      </c>
      <c r="G1648" t="s">
        <v>1042</v>
      </c>
      <c r="H1648" t="s">
        <v>20</v>
      </c>
      <c r="I1648" t="s">
        <v>20</v>
      </c>
      <c r="J1648" t="s">
        <v>20</v>
      </c>
      <c r="K1648">
        <v>2</v>
      </c>
      <c r="L1648">
        <v>0</v>
      </c>
      <c r="M1648" t="s">
        <v>93</v>
      </c>
      <c r="N1648" t="s">
        <v>94</v>
      </c>
      <c r="O1648">
        <v>0</v>
      </c>
      <c r="P1648">
        <f>_xlfn.XLOOKUP(Zomato_Data[[#This Row],[Currency]],Table5[Currency],Table5[Conversion into $],,0)</f>
        <v>83</v>
      </c>
      <c r="Q1648">
        <f>Zomato_Data[[#This Row],[Average Cost for two]]/Zomato_Data[[#This Row],[Currency conversion]]</f>
        <v>6.024096385542169</v>
      </c>
    </row>
    <row r="1649" spans="1:17" x14ac:dyDescent="0.3">
      <c r="A1649">
        <v>18350153</v>
      </c>
      <c r="B1649" t="s">
        <v>2335</v>
      </c>
      <c r="C1649">
        <v>1</v>
      </c>
      <c r="D1649" t="s">
        <v>1747</v>
      </c>
      <c r="E1649" t="s">
        <v>1120</v>
      </c>
      <c r="F1649">
        <v>600</v>
      </c>
      <c r="G1649" t="s">
        <v>1042</v>
      </c>
      <c r="H1649" t="s">
        <v>20</v>
      </c>
      <c r="I1649" t="s">
        <v>20</v>
      </c>
      <c r="J1649" t="s">
        <v>20</v>
      </c>
      <c r="K1649">
        <v>2</v>
      </c>
      <c r="L1649">
        <v>0</v>
      </c>
      <c r="M1649" t="s">
        <v>93</v>
      </c>
      <c r="N1649" t="s">
        <v>94</v>
      </c>
      <c r="O1649">
        <v>0</v>
      </c>
      <c r="P1649">
        <f>_xlfn.XLOOKUP(Zomato_Data[[#This Row],[Currency]],Table5[Currency],Table5[Conversion into $],,0)</f>
        <v>83</v>
      </c>
      <c r="Q1649">
        <f>Zomato_Data[[#This Row],[Average Cost for two]]/Zomato_Data[[#This Row],[Currency conversion]]</f>
        <v>7.2289156626506026</v>
      </c>
    </row>
    <row r="1650" spans="1:17" x14ac:dyDescent="0.3">
      <c r="A1650">
        <v>18472669</v>
      </c>
      <c r="B1650" t="s">
        <v>2336</v>
      </c>
      <c r="C1650">
        <v>1</v>
      </c>
      <c r="D1650" t="s">
        <v>1747</v>
      </c>
      <c r="E1650" t="s">
        <v>1293</v>
      </c>
      <c r="F1650">
        <v>600</v>
      </c>
      <c r="G1650" t="s">
        <v>1042</v>
      </c>
      <c r="H1650" t="s">
        <v>20</v>
      </c>
      <c r="I1650" t="s">
        <v>20</v>
      </c>
      <c r="J1650" t="s">
        <v>20</v>
      </c>
      <c r="K1650">
        <v>2</v>
      </c>
      <c r="L1650">
        <v>0</v>
      </c>
      <c r="M1650" t="s">
        <v>93</v>
      </c>
      <c r="N1650" t="s">
        <v>94</v>
      </c>
      <c r="O1650">
        <v>0</v>
      </c>
      <c r="P1650">
        <f>_xlfn.XLOOKUP(Zomato_Data[[#This Row],[Currency]],Table5[Currency],Table5[Conversion into $],,0)</f>
        <v>83</v>
      </c>
      <c r="Q1650">
        <f>Zomato_Data[[#This Row],[Average Cost for two]]/Zomato_Data[[#This Row],[Currency conversion]]</f>
        <v>7.2289156626506026</v>
      </c>
    </row>
    <row r="1651" spans="1:17" x14ac:dyDescent="0.3">
      <c r="A1651">
        <v>18463993</v>
      </c>
      <c r="B1651" t="s">
        <v>2337</v>
      </c>
      <c r="C1651">
        <v>1</v>
      </c>
      <c r="D1651" t="s">
        <v>1747</v>
      </c>
      <c r="E1651" t="s">
        <v>1503</v>
      </c>
      <c r="F1651">
        <v>150</v>
      </c>
      <c r="G1651" t="s">
        <v>1042</v>
      </c>
      <c r="H1651" t="s">
        <v>20</v>
      </c>
      <c r="I1651" t="s">
        <v>20</v>
      </c>
      <c r="J1651" t="s">
        <v>20</v>
      </c>
      <c r="K1651">
        <v>1</v>
      </c>
      <c r="L1651">
        <v>0</v>
      </c>
      <c r="M1651" t="s">
        <v>93</v>
      </c>
      <c r="N1651" t="s">
        <v>94</v>
      </c>
      <c r="O1651">
        <v>0</v>
      </c>
      <c r="P1651">
        <f>_xlfn.XLOOKUP(Zomato_Data[[#This Row],[Currency]],Table5[Currency],Table5[Conversion into $],,0)</f>
        <v>83</v>
      </c>
      <c r="Q1651">
        <f>Zomato_Data[[#This Row],[Average Cost for two]]/Zomato_Data[[#This Row],[Currency conversion]]</f>
        <v>1.8072289156626506</v>
      </c>
    </row>
    <row r="1652" spans="1:17" x14ac:dyDescent="0.3">
      <c r="A1652">
        <v>18476498</v>
      </c>
      <c r="B1652" t="s">
        <v>2338</v>
      </c>
      <c r="C1652">
        <v>1</v>
      </c>
      <c r="D1652" t="s">
        <v>1747</v>
      </c>
      <c r="E1652" t="s">
        <v>1120</v>
      </c>
      <c r="F1652">
        <v>250</v>
      </c>
      <c r="G1652" t="s">
        <v>1042</v>
      </c>
      <c r="H1652" t="s">
        <v>20</v>
      </c>
      <c r="I1652" t="s">
        <v>20</v>
      </c>
      <c r="J1652" t="s">
        <v>20</v>
      </c>
      <c r="K1652">
        <v>1</v>
      </c>
      <c r="L1652">
        <v>0</v>
      </c>
      <c r="M1652" t="s">
        <v>93</v>
      </c>
      <c r="N1652" t="s">
        <v>94</v>
      </c>
      <c r="O1652">
        <v>1</v>
      </c>
      <c r="P1652">
        <f>_xlfn.XLOOKUP(Zomato_Data[[#This Row],[Currency]],Table5[Currency],Table5[Conversion into $],,0)</f>
        <v>83</v>
      </c>
      <c r="Q1652">
        <f>Zomato_Data[[#This Row],[Average Cost for two]]/Zomato_Data[[#This Row],[Currency conversion]]</f>
        <v>3.0120481927710845</v>
      </c>
    </row>
    <row r="1653" spans="1:17" x14ac:dyDescent="0.3">
      <c r="A1653">
        <v>18471248</v>
      </c>
      <c r="B1653" t="s">
        <v>2339</v>
      </c>
      <c r="C1653">
        <v>1</v>
      </c>
      <c r="D1653" t="s">
        <v>1747</v>
      </c>
      <c r="E1653" t="s">
        <v>1205</v>
      </c>
      <c r="F1653">
        <v>450</v>
      </c>
      <c r="G1653" t="s">
        <v>1042</v>
      </c>
      <c r="H1653" t="s">
        <v>20</v>
      </c>
      <c r="I1653" t="s">
        <v>20</v>
      </c>
      <c r="J1653" t="s">
        <v>20</v>
      </c>
      <c r="K1653">
        <v>1</v>
      </c>
      <c r="L1653">
        <v>0</v>
      </c>
      <c r="M1653" t="s">
        <v>93</v>
      </c>
      <c r="N1653" t="s">
        <v>94</v>
      </c>
      <c r="O1653">
        <v>0</v>
      </c>
      <c r="P1653">
        <f>_xlfn.XLOOKUP(Zomato_Data[[#This Row],[Currency]],Table5[Currency],Table5[Conversion into $],,0)</f>
        <v>83</v>
      </c>
      <c r="Q1653">
        <f>Zomato_Data[[#This Row],[Average Cost for two]]/Zomato_Data[[#This Row],[Currency conversion]]</f>
        <v>5.4216867469879517</v>
      </c>
    </row>
    <row r="1654" spans="1:17" x14ac:dyDescent="0.3">
      <c r="A1654">
        <v>18464002</v>
      </c>
      <c r="B1654" t="s">
        <v>2340</v>
      </c>
      <c r="C1654">
        <v>1</v>
      </c>
      <c r="D1654" t="s">
        <v>1747</v>
      </c>
      <c r="E1654" t="s">
        <v>1495</v>
      </c>
      <c r="F1654">
        <v>400</v>
      </c>
      <c r="G1654" t="s">
        <v>1042</v>
      </c>
      <c r="H1654" t="s">
        <v>20</v>
      </c>
      <c r="I1654" t="s">
        <v>20</v>
      </c>
      <c r="J1654" t="s">
        <v>20</v>
      </c>
      <c r="K1654">
        <v>1</v>
      </c>
      <c r="L1654">
        <v>0</v>
      </c>
      <c r="M1654" t="s">
        <v>93</v>
      </c>
      <c r="N1654" t="s">
        <v>94</v>
      </c>
      <c r="O1654">
        <v>2</v>
      </c>
      <c r="P1654">
        <f>_xlfn.XLOOKUP(Zomato_Data[[#This Row],[Currency]],Table5[Currency],Table5[Conversion into $],,0)</f>
        <v>83</v>
      </c>
      <c r="Q1654">
        <f>Zomato_Data[[#This Row],[Average Cost for two]]/Zomato_Data[[#This Row],[Currency conversion]]</f>
        <v>4.8192771084337354</v>
      </c>
    </row>
    <row r="1655" spans="1:17" x14ac:dyDescent="0.3">
      <c r="A1655">
        <v>18478377</v>
      </c>
      <c r="B1655" t="s">
        <v>2341</v>
      </c>
      <c r="C1655">
        <v>1</v>
      </c>
      <c r="D1655" t="s">
        <v>1747</v>
      </c>
      <c r="E1655" t="s">
        <v>1123</v>
      </c>
      <c r="F1655">
        <v>600</v>
      </c>
      <c r="G1655" t="s">
        <v>1042</v>
      </c>
      <c r="H1655" t="s">
        <v>20</v>
      </c>
      <c r="I1655" t="s">
        <v>20</v>
      </c>
      <c r="J1655" t="s">
        <v>20</v>
      </c>
      <c r="K1655">
        <v>2</v>
      </c>
      <c r="L1655">
        <v>0</v>
      </c>
      <c r="M1655" t="s">
        <v>93</v>
      </c>
      <c r="N1655" t="s">
        <v>94</v>
      </c>
      <c r="O1655">
        <v>0</v>
      </c>
      <c r="P1655">
        <f>_xlfn.XLOOKUP(Zomato_Data[[#This Row],[Currency]],Table5[Currency],Table5[Conversion into $],,0)</f>
        <v>83</v>
      </c>
      <c r="Q1655">
        <f>Zomato_Data[[#This Row],[Average Cost for two]]/Zomato_Data[[#This Row],[Currency conversion]]</f>
        <v>7.2289156626506026</v>
      </c>
    </row>
    <row r="1656" spans="1:17" x14ac:dyDescent="0.3">
      <c r="A1656">
        <v>18244261</v>
      </c>
      <c r="B1656" t="s">
        <v>2342</v>
      </c>
      <c r="C1656">
        <v>1</v>
      </c>
      <c r="D1656" t="s">
        <v>1747</v>
      </c>
      <c r="E1656" t="s">
        <v>1154</v>
      </c>
      <c r="F1656">
        <v>400</v>
      </c>
      <c r="G1656" t="s">
        <v>1042</v>
      </c>
      <c r="H1656" t="s">
        <v>20</v>
      </c>
      <c r="I1656" t="s">
        <v>20</v>
      </c>
      <c r="J1656" t="s">
        <v>20</v>
      </c>
      <c r="K1656">
        <v>1</v>
      </c>
      <c r="L1656">
        <v>0</v>
      </c>
      <c r="M1656" t="s">
        <v>93</v>
      </c>
      <c r="N1656" t="s">
        <v>94</v>
      </c>
      <c r="O1656">
        <v>1</v>
      </c>
      <c r="P1656">
        <f>_xlfn.XLOOKUP(Zomato_Data[[#This Row],[Currency]],Table5[Currency],Table5[Conversion into $],,0)</f>
        <v>83</v>
      </c>
      <c r="Q1656">
        <f>Zomato_Data[[#This Row],[Average Cost for two]]/Zomato_Data[[#This Row],[Currency conversion]]</f>
        <v>4.8192771084337354</v>
      </c>
    </row>
    <row r="1657" spans="1:17" x14ac:dyDescent="0.3">
      <c r="A1657">
        <v>18274332</v>
      </c>
      <c r="B1657" t="s">
        <v>2343</v>
      </c>
      <c r="C1657">
        <v>1</v>
      </c>
      <c r="D1657" t="s">
        <v>1747</v>
      </c>
      <c r="E1657" t="s">
        <v>1382</v>
      </c>
      <c r="F1657">
        <v>200</v>
      </c>
      <c r="G1657" t="s">
        <v>1042</v>
      </c>
      <c r="H1657" t="s">
        <v>20</v>
      </c>
      <c r="I1657" t="s">
        <v>20</v>
      </c>
      <c r="J1657" t="s">
        <v>20</v>
      </c>
      <c r="K1657">
        <v>1</v>
      </c>
      <c r="L1657">
        <v>0</v>
      </c>
      <c r="M1657" t="s">
        <v>93</v>
      </c>
      <c r="N1657" t="s">
        <v>94</v>
      </c>
      <c r="O1657">
        <v>2</v>
      </c>
      <c r="P1657">
        <f>_xlfn.XLOOKUP(Zomato_Data[[#This Row],[Currency]],Table5[Currency],Table5[Conversion into $],,0)</f>
        <v>83</v>
      </c>
      <c r="Q1657">
        <f>Zomato_Data[[#This Row],[Average Cost for two]]/Zomato_Data[[#This Row],[Currency conversion]]</f>
        <v>2.4096385542168677</v>
      </c>
    </row>
    <row r="1658" spans="1:17" x14ac:dyDescent="0.3">
      <c r="A1658">
        <v>18460280</v>
      </c>
      <c r="B1658" t="s">
        <v>2344</v>
      </c>
      <c r="C1658">
        <v>1</v>
      </c>
      <c r="D1658" t="s">
        <v>1747</v>
      </c>
      <c r="E1658" t="s">
        <v>1382</v>
      </c>
      <c r="F1658">
        <v>700</v>
      </c>
      <c r="G1658" t="s">
        <v>1042</v>
      </c>
      <c r="H1658" t="s">
        <v>20</v>
      </c>
      <c r="I1658" t="s">
        <v>20</v>
      </c>
      <c r="J1658" t="s">
        <v>20</v>
      </c>
      <c r="K1658">
        <v>2</v>
      </c>
      <c r="L1658">
        <v>0</v>
      </c>
      <c r="M1658" t="s">
        <v>93</v>
      </c>
      <c r="N1658" t="s">
        <v>94</v>
      </c>
      <c r="O1658">
        <v>0</v>
      </c>
      <c r="P1658">
        <f>_xlfn.XLOOKUP(Zomato_Data[[#This Row],[Currency]],Table5[Currency],Table5[Conversion into $],,0)</f>
        <v>83</v>
      </c>
      <c r="Q1658">
        <f>Zomato_Data[[#This Row],[Average Cost for two]]/Zomato_Data[[#This Row],[Currency conversion]]</f>
        <v>8.4337349397590362</v>
      </c>
    </row>
    <row r="1659" spans="1:17" x14ac:dyDescent="0.3">
      <c r="A1659">
        <v>18263500</v>
      </c>
      <c r="B1659" t="s">
        <v>2345</v>
      </c>
      <c r="C1659">
        <v>1</v>
      </c>
      <c r="D1659" t="s">
        <v>1747</v>
      </c>
      <c r="E1659" t="s">
        <v>1045</v>
      </c>
      <c r="F1659">
        <v>150</v>
      </c>
      <c r="G1659" t="s">
        <v>1042</v>
      </c>
      <c r="H1659" t="s">
        <v>20</v>
      </c>
      <c r="I1659" t="s">
        <v>20</v>
      </c>
      <c r="J1659" t="s">
        <v>20</v>
      </c>
      <c r="K1659">
        <v>1</v>
      </c>
      <c r="L1659">
        <v>0</v>
      </c>
      <c r="M1659" t="s">
        <v>93</v>
      </c>
      <c r="N1659" t="s">
        <v>94</v>
      </c>
      <c r="O1659">
        <v>0</v>
      </c>
      <c r="P1659">
        <f>_xlfn.XLOOKUP(Zomato_Data[[#This Row],[Currency]],Table5[Currency],Table5[Conversion into $],,0)</f>
        <v>83</v>
      </c>
      <c r="Q1659">
        <f>Zomato_Data[[#This Row],[Average Cost for two]]/Zomato_Data[[#This Row],[Currency conversion]]</f>
        <v>1.8072289156626506</v>
      </c>
    </row>
    <row r="1660" spans="1:17" x14ac:dyDescent="0.3">
      <c r="A1660">
        <v>18463994</v>
      </c>
      <c r="B1660" t="s">
        <v>2346</v>
      </c>
      <c r="C1660">
        <v>1</v>
      </c>
      <c r="D1660" t="s">
        <v>1747</v>
      </c>
      <c r="E1660" t="s">
        <v>1120</v>
      </c>
      <c r="F1660">
        <v>600</v>
      </c>
      <c r="G1660" t="s">
        <v>1042</v>
      </c>
      <c r="H1660" t="s">
        <v>20</v>
      </c>
      <c r="I1660" t="s">
        <v>20</v>
      </c>
      <c r="J1660" t="s">
        <v>20</v>
      </c>
      <c r="K1660">
        <v>2</v>
      </c>
      <c r="L1660">
        <v>0</v>
      </c>
      <c r="M1660" t="s">
        <v>93</v>
      </c>
      <c r="N1660" t="s">
        <v>94</v>
      </c>
      <c r="O1660">
        <v>0</v>
      </c>
      <c r="P1660">
        <f>_xlfn.XLOOKUP(Zomato_Data[[#This Row],[Currency]],Table5[Currency],Table5[Conversion into $],,0)</f>
        <v>83</v>
      </c>
      <c r="Q1660">
        <f>Zomato_Data[[#This Row],[Average Cost for two]]/Zomato_Data[[#This Row],[Currency conversion]]</f>
        <v>7.2289156626506026</v>
      </c>
    </row>
    <row r="1661" spans="1:17" x14ac:dyDescent="0.3">
      <c r="A1661">
        <v>18449816</v>
      </c>
      <c r="B1661" t="s">
        <v>2347</v>
      </c>
      <c r="C1661">
        <v>1</v>
      </c>
      <c r="D1661" t="s">
        <v>1747</v>
      </c>
      <c r="E1661" t="s">
        <v>1622</v>
      </c>
      <c r="F1661">
        <v>600</v>
      </c>
      <c r="G1661" t="s">
        <v>1042</v>
      </c>
      <c r="H1661" t="s">
        <v>20</v>
      </c>
      <c r="I1661" t="s">
        <v>20</v>
      </c>
      <c r="J1661" t="s">
        <v>20</v>
      </c>
      <c r="K1661">
        <v>2</v>
      </c>
      <c r="L1661">
        <v>0</v>
      </c>
      <c r="M1661" t="s">
        <v>93</v>
      </c>
      <c r="N1661" t="s">
        <v>94</v>
      </c>
      <c r="O1661">
        <v>1</v>
      </c>
      <c r="P1661">
        <f>_xlfn.XLOOKUP(Zomato_Data[[#This Row],[Currency]],Table5[Currency],Table5[Conversion into $],,0)</f>
        <v>83</v>
      </c>
      <c r="Q1661">
        <f>Zomato_Data[[#This Row],[Average Cost for two]]/Zomato_Data[[#This Row],[Currency conversion]]</f>
        <v>7.2289156626506026</v>
      </c>
    </row>
    <row r="1662" spans="1:17" x14ac:dyDescent="0.3">
      <c r="A1662">
        <v>309341</v>
      </c>
      <c r="B1662" t="s">
        <v>2348</v>
      </c>
      <c r="C1662">
        <v>1</v>
      </c>
      <c r="D1662" t="s">
        <v>1747</v>
      </c>
      <c r="E1662" t="s">
        <v>1045</v>
      </c>
      <c r="F1662">
        <v>300</v>
      </c>
      <c r="G1662" t="s">
        <v>1042</v>
      </c>
      <c r="H1662" t="s">
        <v>20</v>
      </c>
      <c r="I1662" t="s">
        <v>20</v>
      </c>
      <c r="J1662" t="s">
        <v>20</v>
      </c>
      <c r="K1662">
        <v>1</v>
      </c>
      <c r="L1662">
        <v>0</v>
      </c>
      <c r="M1662" t="s">
        <v>93</v>
      </c>
      <c r="N1662" t="s">
        <v>94</v>
      </c>
      <c r="O1662">
        <v>2</v>
      </c>
      <c r="P1662">
        <f>_xlfn.XLOOKUP(Zomato_Data[[#This Row],[Currency]],Table5[Currency],Table5[Conversion into $],,0)</f>
        <v>83</v>
      </c>
      <c r="Q1662">
        <f>Zomato_Data[[#This Row],[Average Cost for two]]/Zomato_Data[[#This Row],[Currency conversion]]</f>
        <v>3.6144578313253013</v>
      </c>
    </row>
    <row r="1663" spans="1:17" x14ac:dyDescent="0.3">
      <c r="A1663">
        <v>18423904</v>
      </c>
      <c r="B1663" t="s">
        <v>2349</v>
      </c>
      <c r="C1663">
        <v>1</v>
      </c>
      <c r="D1663" t="s">
        <v>1747</v>
      </c>
      <c r="E1663" t="s">
        <v>1123</v>
      </c>
      <c r="F1663">
        <v>450</v>
      </c>
      <c r="G1663" t="s">
        <v>1042</v>
      </c>
      <c r="H1663" t="s">
        <v>20</v>
      </c>
      <c r="I1663" t="s">
        <v>20</v>
      </c>
      <c r="J1663" t="s">
        <v>20</v>
      </c>
      <c r="K1663">
        <v>1</v>
      </c>
      <c r="L1663">
        <v>0</v>
      </c>
      <c r="M1663" t="s">
        <v>93</v>
      </c>
      <c r="N1663" t="s">
        <v>94</v>
      </c>
      <c r="O1663">
        <v>2</v>
      </c>
      <c r="P1663">
        <f>_xlfn.XLOOKUP(Zomato_Data[[#This Row],[Currency]],Table5[Currency],Table5[Conversion into $],,0)</f>
        <v>83</v>
      </c>
      <c r="Q1663">
        <f>Zomato_Data[[#This Row],[Average Cost for two]]/Zomato_Data[[#This Row],[Currency conversion]]</f>
        <v>5.4216867469879517</v>
      </c>
    </row>
    <row r="1664" spans="1:17" x14ac:dyDescent="0.3">
      <c r="A1664">
        <v>18462613</v>
      </c>
      <c r="B1664" t="s">
        <v>2350</v>
      </c>
      <c r="C1664">
        <v>1</v>
      </c>
      <c r="D1664" t="s">
        <v>1747</v>
      </c>
      <c r="E1664" t="s">
        <v>1606</v>
      </c>
      <c r="F1664">
        <v>250</v>
      </c>
      <c r="G1664" t="s">
        <v>1042</v>
      </c>
      <c r="H1664" t="s">
        <v>20</v>
      </c>
      <c r="I1664" t="s">
        <v>20</v>
      </c>
      <c r="J1664" t="s">
        <v>20</v>
      </c>
      <c r="K1664">
        <v>1</v>
      </c>
      <c r="L1664">
        <v>0</v>
      </c>
      <c r="M1664" t="s">
        <v>93</v>
      </c>
      <c r="N1664" t="s">
        <v>94</v>
      </c>
      <c r="O1664">
        <v>1</v>
      </c>
      <c r="P1664">
        <f>_xlfn.XLOOKUP(Zomato_Data[[#This Row],[Currency]],Table5[Currency],Table5[Conversion into $],,0)</f>
        <v>83</v>
      </c>
      <c r="Q1664">
        <f>Zomato_Data[[#This Row],[Average Cost for two]]/Zomato_Data[[#This Row],[Currency conversion]]</f>
        <v>3.0120481927710845</v>
      </c>
    </row>
    <row r="1665" spans="1:17" x14ac:dyDescent="0.3">
      <c r="A1665">
        <v>18396180</v>
      </c>
      <c r="B1665" t="s">
        <v>2351</v>
      </c>
      <c r="C1665">
        <v>1</v>
      </c>
      <c r="D1665" t="s">
        <v>1747</v>
      </c>
      <c r="E1665" t="s">
        <v>1045</v>
      </c>
      <c r="F1665">
        <v>400</v>
      </c>
      <c r="G1665" t="s">
        <v>1042</v>
      </c>
      <c r="H1665" t="s">
        <v>20</v>
      </c>
      <c r="I1665" t="s">
        <v>20</v>
      </c>
      <c r="J1665" t="s">
        <v>20</v>
      </c>
      <c r="K1665">
        <v>1</v>
      </c>
      <c r="L1665">
        <v>0</v>
      </c>
      <c r="M1665" t="s">
        <v>93</v>
      </c>
      <c r="N1665" t="s">
        <v>94</v>
      </c>
      <c r="O1665">
        <v>0</v>
      </c>
      <c r="P1665">
        <f>_xlfn.XLOOKUP(Zomato_Data[[#This Row],[Currency]],Table5[Currency],Table5[Conversion into $],,0)</f>
        <v>83</v>
      </c>
      <c r="Q1665">
        <f>Zomato_Data[[#This Row],[Average Cost for two]]/Zomato_Data[[#This Row],[Currency conversion]]</f>
        <v>4.8192771084337354</v>
      </c>
    </row>
    <row r="1666" spans="1:17" x14ac:dyDescent="0.3">
      <c r="A1666">
        <v>303865</v>
      </c>
      <c r="B1666" t="s">
        <v>2352</v>
      </c>
      <c r="C1666">
        <v>1</v>
      </c>
      <c r="D1666" t="s">
        <v>1747</v>
      </c>
      <c r="E1666" t="s">
        <v>1168</v>
      </c>
      <c r="F1666">
        <v>500</v>
      </c>
      <c r="G1666" t="s">
        <v>1042</v>
      </c>
      <c r="H1666" t="s">
        <v>20</v>
      </c>
      <c r="I1666" t="s">
        <v>20</v>
      </c>
      <c r="J1666" t="s">
        <v>20</v>
      </c>
      <c r="K1666">
        <v>2</v>
      </c>
      <c r="L1666">
        <v>0</v>
      </c>
      <c r="M1666" t="s">
        <v>93</v>
      </c>
      <c r="N1666" t="s">
        <v>94</v>
      </c>
      <c r="O1666">
        <v>2</v>
      </c>
      <c r="P1666">
        <f>_xlfn.XLOOKUP(Zomato_Data[[#This Row],[Currency]],Table5[Currency],Table5[Conversion into $],,0)</f>
        <v>83</v>
      </c>
      <c r="Q1666">
        <f>Zomato_Data[[#This Row],[Average Cost for two]]/Zomato_Data[[#This Row],[Currency conversion]]</f>
        <v>6.024096385542169</v>
      </c>
    </row>
    <row r="1667" spans="1:17" x14ac:dyDescent="0.3">
      <c r="A1667">
        <v>7096</v>
      </c>
      <c r="B1667" t="s">
        <v>2353</v>
      </c>
      <c r="C1667">
        <v>1</v>
      </c>
      <c r="D1667" t="s">
        <v>1747</v>
      </c>
      <c r="E1667" t="s">
        <v>1045</v>
      </c>
      <c r="F1667">
        <v>350</v>
      </c>
      <c r="G1667" t="s">
        <v>1042</v>
      </c>
      <c r="H1667" t="s">
        <v>20</v>
      </c>
      <c r="I1667" t="s">
        <v>20</v>
      </c>
      <c r="J1667" t="s">
        <v>20</v>
      </c>
      <c r="K1667">
        <v>1</v>
      </c>
      <c r="L1667">
        <v>0</v>
      </c>
      <c r="M1667" t="s">
        <v>93</v>
      </c>
      <c r="N1667" t="s">
        <v>94</v>
      </c>
      <c r="O1667">
        <v>3</v>
      </c>
      <c r="P1667">
        <f>_xlfn.XLOOKUP(Zomato_Data[[#This Row],[Currency]],Table5[Currency],Table5[Conversion into $],,0)</f>
        <v>83</v>
      </c>
      <c r="Q1667">
        <f>Zomato_Data[[#This Row],[Average Cost for two]]/Zomato_Data[[#This Row],[Currency conversion]]</f>
        <v>4.2168674698795181</v>
      </c>
    </row>
    <row r="1668" spans="1:17" x14ac:dyDescent="0.3">
      <c r="A1668">
        <v>18463972</v>
      </c>
      <c r="B1668" t="s">
        <v>2354</v>
      </c>
      <c r="C1668">
        <v>1</v>
      </c>
      <c r="D1668" t="s">
        <v>1747</v>
      </c>
      <c r="E1668" t="s">
        <v>1149</v>
      </c>
      <c r="F1668">
        <v>150</v>
      </c>
      <c r="G1668" t="s">
        <v>1042</v>
      </c>
      <c r="H1668" t="s">
        <v>20</v>
      </c>
      <c r="I1668" t="s">
        <v>20</v>
      </c>
      <c r="J1668" t="s">
        <v>20</v>
      </c>
      <c r="K1668">
        <v>1</v>
      </c>
      <c r="L1668">
        <v>0</v>
      </c>
      <c r="M1668" t="s">
        <v>93</v>
      </c>
      <c r="N1668" t="s">
        <v>94</v>
      </c>
      <c r="O1668">
        <v>0</v>
      </c>
      <c r="P1668">
        <f>_xlfn.XLOOKUP(Zomato_Data[[#This Row],[Currency]],Table5[Currency],Table5[Conversion into $],,0)</f>
        <v>83</v>
      </c>
      <c r="Q1668">
        <f>Zomato_Data[[#This Row],[Average Cost for two]]/Zomato_Data[[#This Row],[Currency conversion]]</f>
        <v>1.8072289156626506</v>
      </c>
    </row>
    <row r="1669" spans="1:17" x14ac:dyDescent="0.3">
      <c r="A1669">
        <v>18463996</v>
      </c>
      <c r="B1669" t="s">
        <v>2355</v>
      </c>
      <c r="C1669">
        <v>1</v>
      </c>
      <c r="D1669" t="s">
        <v>1747</v>
      </c>
      <c r="E1669" t="s">
        <v>1045</v>
      </c>
      <c r="F1669">
        <v>500</v>
      </c>
      <c r="G1669" t="s">
        <v>1042</v>
      </c>
      <c r="H1669" t="s">
        <v>20</v>
      </c>
      <c r="I1669" t="s">
        <v>20</v>
      </c>
      <c r="J1669" t="s">
        <v>20</v>
      </c>
      <c r="K1669">
        <v>2</v>
      </c>
      <c r="L1669">
        <v>0</v>
      </c>
      <c r="M1669" t="s">
        <v>93</v>
      </c>
      <c r="N1669" t="s">
        <v>94</v>
      </c>
      <c r="O1669">
        <v>0</v>
      </c>
      <c r="P1669">
        <f>_xlfn.XLOOKUP(Zomato_Data[[#This Row],[Currency]],Table5[Currency],Table5[Conversion into $],,0)</f>
        <v>83</v>
      </c>
      <c r="Q1669">
        <f>Zomato_Data[[#This Row],[Average Cost for two]]/Zomato_Data[[#This Row],[Currency conversion]]</f>
        <v>6.024096385542169</v>
      </c>
    </row>
    <row r="1670" spans="1:17" x14ac:dyDescent="0.3">
      <c r="A1670">
        <v>18463992</v>
      </c>
      <c r="B1670" t="s">
        <v>2356</v>
      </c>
      <c r="C1670">
        <v>1</v>
      </c>
      <c r="D1670" t="s">
        <v>1747</v>
      </c>
      <c r="E1670" t="s">
        <v>1045</v>
      </c>
      <c r="F1670">
        <v>300</v>
      </c>
      <c r="G1670" t="s">
        <v>1042</v>
      </c>
      <c r="H1670" t="s">
        <v>20</v>
      </c>
      <c r="I1670" t="s">
        <v>20</v>
      </c>
      <c r="J1670" t="s">
        <v>20</v>
      </c>
      <c r="K1670">
        <v>1</v>
      </c>
      <c r="L1670">
        <v>0</v>
      </c>
      <c r="M1670" t="s">
        <v>93</v>
      </c>
      <c r="N1670" t="s">
        <v>94</v>
      </c>
      <c r="O1670">
        <v>0</v>
      </c>
      <c r="P1670">
        <f>_xlfn.XLOOKUP(Zomato_Data[[#This Row],[Currency]],Table5[Currency],Table5[Conversion into $],,0)</f>
        <v>83</v>
      </c>
      <c r="Q1670">
        <f>Zomato_Data[[#This Row],[Average Cost for two]]/Zomato_Data[[#This Row],[Currency conversion]]</f>
        <v>3.6144578313253013</v>
      </c>
    </row>
    <row r="1671" spans="1:17" x14ac:dyDescent="0.3">
      <c r="A1671">
        <v>18393708</v>
      </c>
      <c r="B1671" t="s">
        <v>2357</v>
      </c>
      <c r="C1671">
        <v>1</v>
      </c>
      <c r="D1671" t="s">
        <v>1747</v>
      </c>
      <c r="E1671" t="s">
        <v>1045</v>
      </c>
      <c r="F1671">
        <v>400</v>
      </c>
      <c r="G1671" t="s">
        <v>1042</v>
      </c>
      <c r="H1671" t="s">
        <v>20</v>
      </c>
      <c r="I1671" t="s">
        <v>20</v>
      </c>
      <c r="J1671" t="s">
        <v>20</v>
      </c>
      <c r="K1671">
        <v>1</v>
      </c>
      <c r="L1671">
        <v>0</v>
      </c>
      <c r="M1671" t="s">
        <v>93</v>
      </c>
      <c r="N1671" t="s">
        <v>94</v>
      </c>
      <c r="O1671">
        <v>1</v>
      </c>
      <c r="P1671">
        <f>_xlfn.XLOOKUP(Zomato_Data[[#This Row],[Currency]],Table5[Currency],Table5[Conversion into $],,0)</f>
        <v>83</v>
      </c>
      <c r="Q1671">
        <f>Zomato_Data[[#This Row],[Average Cost for two]]/Zomato_Data[[#This Row],[Currency conversion]]</f>
        <v>4.8192771084337354</v>
      </c>
    </row>
    <row r="1672" spans="1:17" x14ac:dyDescent="0.3">
      <c r="A1672">
        <v>306037</v>
      </c>
      <c r="B1672" t="s">
        <v>2358</v>
      </c>
      <c r="C1672">
        <v>1</v>
      </c>
      <c r="D1672" t="s">
        <v>1747</v>
      </c>
      <c r="E1672" t="s">
        <v>1793</v>
      </c>
      <c r="F1672">
        <v>1500</v>
      </c>
      <c r="G1672" t="s">
        <v>1042</v>
      </c>
      <c r="H1672" t="s">
        <v>19</v>
      </c>
      <c r="I1672" t="s">
        <v>20</v>
      </c>
      <c r="J1672" t="s">
        <v>20</v>
      </c>
      <c r="K1672">
        <v>3</v>
      </c>
      <c r="L1672">
        <v>3.2</v>
      </c>
      <c r="M1672" t="s">
        <v>77</v>
      </c>
      <c r="N1672" t="s">
        <v>78</v>
      </c>
      <c r="O1672">
        <v>13</v>
      </c>
      <c r="P1672">
        <f>_xlfn.XLOOKUP(Zomato_Data[[#This Row],[Currency]],Table5[Currency],Table5[Conversion into $],,0)</f>
        <v>83</v>
      </c>
      <c r="Q1672">
        <f>Zomato_Data[[#This Row],[Average Cost for two]]/Zomato_Data[[#This Row],[Currency conversion]]</f>
        <v>18.072289156626507</v>
      </c>
    </row>
    <row r="1673" spans="1:17" x14ac:dyDescent="0.3">
      <c r="A1673">
        <v>5720</v>
      </c>
      <c r="B1673" t="s">
        <v>2359</v>
      </c>
      <c r="C1673">
        <v>1</v>
      </c>
      <c r="D1673" t="s">
        <v>1747</v>
      </c>
      <c r="E1673" t="s">
        <v>2360</v>
      </c>
      <c r="F1673">
        <v>3000</v>
      </c>
      <c r="G1673" t="s">
        <v>1042</v>
      </c>
      <c r="H1673" t="s">
        <v>19</v>
      </c>
      <c r="I1673" t="s">
        <v>20</v>
      </c>
      <c r="J1673" t="s">
        <v>20</v>
      </c>
      <c r="K1673">
        <v>4</v>
      </c>
      <c r="L1673">
        <v>3.4</v>
      </c>
      <c r="M1673" t="s">
        <v>77</v>
      </c>
      <c r="N1673" t="s">
        <v>78</v>
      </c>
      <c r="O1673">
        <v>20</v>
      </c>
      <c r="P1673">
        <f>_xlfn.XLOOKUP(Zomato_Data[[#This Row],[Currency]],Table5[Currency],Table5[Conversion into $],,0)</f>
        <v>83</v>
      </c>
      <c r="Q1673">
        <f>Zomato_Data[[#This Row],[Average Cost for two]]/Zomato_Data[[#This Row],[Currency conversion]]</f>
        <v>36.144578313253014</v>
      </c>
    </row>
    <row r="1674" spans="1:17" x14ac:dyDescent="0.3">
      <c r="A1674">
        <v>5721</v>
      </c>
      <c r="B1674" t="s">
        <v>2361</v>
      </c>
      <c r="C1674">
        <v>1</v>
      </c>
      <c r="D1674" t="s">
        <v>1747</v>
      </c>
      <c r="E1674" t="s">
        <v>1382</v>
      </c>
      <c r="F1674">
        <v>1200</v>
      </c>
      <c r="G1674" t="s">
        <v>1042</v>
      </c>
      <c r="H1674" t="s">
        <v>20</v>
      </c>
      <c r="I1674" t="s">
        <v>20</v>
      </c>
      <c r="J1674" t="s">
        <v>20</v>
      </c>
      <c r="K1674">
        <v>3</v>
      </c>
      <c r="L1674">
        <v>3.2</v>
      </c>
      <c r="M1674" t="s">
        <v>77</v>
      </c>
      <c r="N1674" t="s">
        <v>78</v>
      </c>
      <c r="O1674">
        <v>26</v>
      </c>
      <c r="P1674">
        <f>_xlfn.XLOOKUP(Zomato_Data[[#This Row],[Currency]],Table5[Currency],Table5[Conversion into $],,0)</f>
        <v>83</v>
      </c>
      <c r="Q1674">
        <f>Zomato_Data[[#This Row],[Average Cost for two]]/Zomato_Data[[#This Row],[Currency conversion]]</f>
        <v>14.457831325301205</v>
      </c>
    </row>
    <row r="1675" spans="1:17" x14ac:dyDescent="0.3">
      <c r="A1675">
        <v>1670</v>
      </c>
      <c r="B1675" t="s">
        <v>2362</v>
      </c>
      <c r="C1675">
        <v>1</v>
      </c>
      <c r="D1675" t="s">
        <v>1747</v>
      </c>
      <c r="E1675" t="s">
        <v>2363</v>
      </c>
      <c r="F1675">
        <v>2200</v>
      </c>
      <c r="G1675" t="s">
        <v>1042</v>
      </c>
      <c r="H1675" t="s">
        <v>19</v>
      </c>
      <c r="I1675" t="s">
        <v>20</v>
      </c>
      <c r="J1675" t="s">
        <v>20</v>
      </c>
      <c r="K1675">
        <v>4</v>
      </c>
      <c r="L1675">
        <v>3.7</v>
      </c>
      <c r="M1675" t="s">
        <v>58</v>
      </c>
      <c r="N1675" t="s">
        <v>59</v>
      </c>
      <c r="O1675">
        <v>176</v>
      </c>
      <c r="P1675">
        <f>_xlfn.XLOOKUP(Zomato_Data[[#This Row],[Currency]],Table5[Currency],Table5[Conversion into $],,0)</f>
        <v>83</v>
      </c>
      <c r="Q1675">
        <f>Zomato_Data[[#This Row],[Average Cost for two]]/Zomato_Data[[#This Row],[Currency conversion]]</f>
        <v>26.506024096385541</v>
      </c>
    </row>
    <row r="1676" spans="1:17" x14ac:dyDescent="0.3">
      <c r="A1676">
        <v>7573</v>
      </c>
      <c r="B1676" t="s">
        <v>2364</v>
      </c>
      <c r="C1676">
        <v>1</v>
      </c>
      <c r="D1676" t="s">
        <v>1747</v>
      </c>
      <c r="E1676" t="s">
        <v>1041</v>
      </c>
      <c r="F1676">
        <v>3000</v>
      </c>
      <c r="G1676" t="s">
        <v>1042</v>
      </c>
      <c r="H1676" t="s">
        <v>19</v>
      </c>
      <c r="I1676" t="s">
        <v>20</v>
      </c>
      <c r="J1676" t="s">
        <v>20</v>
      </c>
      <c r="K1676">
        <v>4</v>
      </c>
      <c r="L1676">
        <v>3.7</v>
      </c>
      <c r="M1676" t="s">
        <v>58</v>
      </c>
      <c r="N1676" t="s">
        <v>59</v>
      </c>
      <c r="O1676">
        <v>340</v>
      </c>
      <c r="P1676">
        <f>_xlfn.XLOOKUP(Zomato_Data[[#This Row],[Currency]],Table5[Currency],Table5[Conversion into $],,0)</f>
        <v>83</v>
      </c>
      <c r="Q1676">
        <f>Zomato_Data[[#This Row],[Average Cost for two]]/Zomato_Data[[#This Row],[Currency conversion]]</f>
        <v>36.144578313253014</v>
      </c>
    </row>
    <row r="1677" spans="1:17" x14ac:dyDescent="0.3">
      <c r="A1677">
        <v>3243</v>
      </c>
      <c r="B1677" t="s">
        <v>2365</v>
      </c>
      <c r="C1677">
        <v>1</v>
      </c>
      <c r="D1677" t="s">
        <v>1747</v>
      </c>
      <c r="E1677" t="s">
        <v>2366</v>
      </c>
      <c r="F1677">
        <v>2000</v>
      </c>
      <c r="G1677" t="s">
        <v>1042</v>
      </c>
      <c r="H1677" t="s">
        <v>19</v>
      </c>
      <c r="I1677" t="s">
        <v>20</v>
      </c>
      <c r="J1677" t="s">
        <v>20</v>
      </c>
      <c r="K1677">
        <v>4</v>
      </c>
      <c r="L1677">
        <v>3</v>
      </c>
      <c r="M1677" t="s">
        <v>77</v>
      </c>
      <c r="N1677" t="s">
        <v>78</v>
      </c>
      <c r="O1677">
        <v>21</v>
      </c>
      <c r="P1677">
        <f>_xlfn.XLOOKUP(Zomato_Data[[#This Row],[Currency]],Table5[Currency],Table5[Conversion into $],,0)</f>
        <v>83</v>
      </c>
      <c r="Q1677">
        <f>Zomato_Data[[#This Row],[Average Cost for two]]/Zomato_Data[[#This Row],[Currency conversion]]</f>
        <v>24.096385542168676</v>
      </c>
    </row>
    <row r="1678" spans="1:17" x14ac:dyDescent="0.3">
      <c r="A1678">
        <v>305171</v>
      </c>
      <c r="B1678" t="s">
        <v>2367</v>
      </c>
      <c r="C1678">
        <v>1</v>
      </c>
      <c r="D1678" t="s">
        <v>1747</v>
      </c>
      <c r="E1678" t="s">
        <v>1889</v>
      </c>
      <c r="F1678">
        <v>350</v>
      </c>
      <c r="G1678" t="s">
        <v>1042</v>
      </c>
      <c r="H1678" t="s">
        <v>20</v>
      </c>
      <c r="I1678" t="s">
        <v>19</v>
      </c>
      <c r="J1678" t="s">
        <v>20</v>
      </c>
      <c r="K1678">
        <v>1</v>
      </c>
      <c r="L1678">
        <v>3.1</v>
      </c>
      <c r="M1678" t="s">
        <v>77</v>
      </c>
      <c r="N1678" t="s">
        <v>78</v>
      </c>
      <c r="O1678">
        <v>84</v>
      </c>
      <c r="P1678">
        <f>_xlfn.XLOOKUP(Zomato_Data[[#This Row],[Currency]],Table5[Currency],Table5[Conversion into $],,0)</f>
        <v>83</v>
      </c>
      <c r="Q1678">
        <f>Zomato_Data[[#This Row],[Average Cost for two]]/Zomato_Data[[#This Row],[Currency conversion]]</f>
        <v>4.2168674698795181</v>
      </c>
    </row>
    <row r="1679" spans="1:17" x14ac:dyDescent="0.3">
      <c r="A1679">
        <v>3536</v>
      </c>
      <c r="B1679" t="s">
        <v>1701</v>
      </c>
      <c r="C1679">
        <v>1</v>
      </c>
      <c r="D1679" t="s">
        <v>1747</v>
      </c>
      <c r="E1679" t="s">
        <v>80</v>
      </c>
      <c r="F1679">
        <v>650</v>
      </c>
      <c r="G1679" t="s">
        <v>1042</v>
      </c>
      <c r="H1679" t="s">
        <v>20</v>
      </c>
      <c r="I1679" t="s">
        <v>20</v>
      </c>
      <c r="J1679" t="s">
        <v>20</v>
      </c>
      <c r="K1679">
        <v>2</v>
      </c>
      <c r="L1679">
        <v>3.3</v>
      </c>
      <c r="M1679" t="s">
        <v>77</v>
      </c>
      <c r="N1679" t="s">
        <v>78</v>
      </c>
      <c r="O1679">
        <v>41</v>
      </c>
      <c r="P1679">
        <f>_xlfn.XLOOKUP(Zomato_Data[[#This Row],[Currency]],Table5[Currency],Table5[Conversion into $],,0)</f>
        <v>83</v>
      </c>
      <c r="Q1679">
        <f>Zomato_Data[[#This Row],[Average Cost for two]]/Zomato_Data[[#This Row],[Currency conversion]]</f>
        <v>7.831325301204819</v>
      </c>
    </row>
    <row r="1680" spans="1:17" x14ac:dyDescent="0.3">
      <c r="A1680">
        <v>6743</v>
      </c>
      <c r="B1680" t="s">
        <v>1487</v>
      </c>
      <c r="C1680">
        <v>1</v>
      </c>
      <c r="D1680" t="s">
        <v>1747</v>
      </c>
      <c r="E1680" t="s">
        <v>80</v>
      </c>
      <c r="F1680">
        <v>450</v>
      </c>
      <c r="G1680" t="s">
        <v>1042</v>
      </c>
      <c r="H1680" t="s">
        <v>20</v>
      </c>
      <c r="I1680" t="s">
        <v>20</v>
      </c>
      <c r="J1680" t="s">
        <v>20</v>
      </c>
      <c r="K1680">
        <v>1</v>
      </c>
      <c r="L1680">
        <v>2.8</v>
      </c>
      <c r="M1680" t="s">
        <v>77</v>
      </c>
      <c r="N1680" t="s">
        <v>78</v>
      </c>
      <c r="O1680">
        <v>18</v>
      </c>
      <c r="P1680">
        <f>_xlfn.XLOOKUP(Zomato_Data[[#This Row],[Currency]],Table5[Currency],Table5[Conversion into $],,0)</f>
        <v>83</v>
      </c>
      <c r="Q1680">
        <f>Zomato_Data[[#This Row],[Average Cost for two]]/Zomato_Data[[#This Row],[Currency conversion]]</f>
        <v>5.4216867469879517</v>
      </c>
    </row>
    <row r="1681" spans="1:17" x14ac:dyDescent="0.3">
      <c r="A1681">
        <v>18458663</v>
      </c>
      <c r="B1681" t="s">
        <v>2368</v>
      </c>
      <c r="C1681">
        <v>1</v>
      </c>
      <c r="D1681" t="s">
        <v>1747</v>
      </c>
      <c r="E1681" t="s">
        <v>80</v>
      </c>
      <c r="F1681">
        <v>400</v>
      </c>
      <c r="G1681" t="s">
        <v>1042</v>
      </c>
      <c r="H1681" t="s">
        <v>20</v>
      </c>
      <c r="I1681" t="s">
        <v>20</v>
      </c>
      <c r="J1681" t="s">
        <v>20</v>
      </c>
      <c r="K1681">
        <v>1</v>
      </c>
      <c r="L1681">
        <v>3.2</v>
      </c>
      <c r="M1681" t="s">
        <v>77</v>
      </c>
      <c r="N1681" t="s">
        <v>78</v>
      </c>
      <c r="O1681">
        <v>10</v>
      </c>
      <c r="P1681">
        <f>_xlfn.XLOOKUP(Zomato_Data[[#This Row],[Currency]],Table5[Currency],Table5[Conversion into $],,0)</f>
        <v>83</v>
      </c>
      <c r="Q1681">
        <f>Zomato_Data[[#This Row],[Average Cost for two]]/Zomato_Data[[#This Row],[Currency conversion]]</f>
        <v>4.8192771084337354</v>
      </c>
    </row>
    <row r="1682" spans="1:17" x14ac:dyDescent="0.3">
      <c r="A1682">
        <v>312269</v>
      </c>
      <c r="B1682" t="s">
        <v>2369</v>
      </c>
      <c r="C1682">
        <v>1</v>
      </c>
      <c r="D1682" t="s">
        <v>1747</v>
      </c>
      <c r="E1682" t="s">
        <v>1041</v>
      </c>
      <c r="F1682">
        <v>700</v>
      </c>
      <c r="G1682" t="s">
        <v>1042</v>
      </c>
      <c r="H1682" t="s">
        <v>20</v>
      </c>
      <c r="I1682" t="s">
        <v>19</v>
      </c>
      <c r="J1682" t="s">
        <v>20</v>
      </c>
      <c r="K1682">
        <v>2</v>
      </c>
      <c r="L1682">
        <v>2.8</v>
      </c>
      <c r="M1682" t="s">
        <v>77</v>
      </c>
      <c r="N1682" t="s">
        <v>78</v>
      </c>
      <c r="O1682">
        <v>16</v>
      </c>
      <c r="P1682">
        <f>_xlfn.XLOOKUP(Zomato_Data[[#This Row],[Currency]],Table5[Currency],Table5[Conversion into $],,0)</f>
        <v>83</v>
      </c>
      <c r="Q1682">
        <f>Zomato_Data[[#This Row],[Average Cost for two]]/Zomato_Data[[#This Row],[Currency conversion]]</f>
        <v>8.4337349397590362</v>
      </c>
    </row>
    <row r="1683" spans="1:17" x14ac:dyDescent="0.3">
      <c r="A1683">
        <v>308732</v>
      </c>
      <c r="B1683" t="s">
        <v>2370</v>
      </c>
      <c r="C1683">
        <v>1</v>
      </c>
      <c r="D1683" t="s">
        <v>1747</v>
      </c>
      <c r="E1683" t="s">
        <v>1041</v>
      </c>
      <c r="F1683">
        <v>900</v>
      </c>
      <c r="G1683" t="s">
        <v>1042</v>
      </c>
      <c r="H1683" t="s">
        <v>19</v>
      </c>
      <c r="I1683" t="s">
        <v>19</v>
      </c>
      <c r="J1683" t="s">
        <v>20</v>
      </c>
      <c r="K1683">
        <v>2</v>
      </c>
      <c r="L1683">
        <v>3</v>
      </c>
      <c r="M1683" t="s">
        <v>77</v>
      </c>
      <c r="N1683" t="s">
        <v>78</v>
      </c>
      <c r="O1683">
        <v>61</v>
      </c>
      <c r="P1683">
        <f>_xlfn.XLOOKUP(Zomato_Data[[#This Row],[Currency]],Table5[Currency],Table5[Conversion into $],,0)</f>
        <v>83</v>
      </c>
      <c r="Q1683">
        <f>Zomato_Data[[#This Row],[Average Cost for two]]/Zomato_Data[[#This Row],[Currency conversion]]</f>
        <v>10.843373493975903</v>
      </c>
    </row>
    <row r="1684" spans="1:17" x14ac:dyDescent="0.3">
      <c r="A1684">
        <v>6747</v>
      </c>
      <c r="B1684" t="s">
        <v>1179</v>
      </c>
      <c r="C1684">
        <v>1</v>
      </c>
      <c r="D1684" t="s">
        <v>1747</v>
      </c>
      <c r="E1684" t="s">
        <v>1622</v>
      </c>
      <c r="F1684">
        <v>700</v>
      </c>
      <c r="G1684" t="s">
        <v>1042</v>
      </c>
      <c r="H1684" t="s">
        <v>20</v>
      </c>
      <c r="I1684" t="s">
        <v>20</v>
      </c>
      <c r="J1684" t="s">
        <v>20</v>
      </c>
      <c r="K1684">
        <v>2</v>
      </c>
      <c r="L1684">
        <v>2.8</v>
      </c>
      <c r="M1684" t="s">
        <v>77</v>
      </c>
      <c r="N1684" t="s">
        <v>78</v>
      </c>
      <c r="O1684">
        <v>70</v>
      </c>
      <c r="P1684">
        <f>_xlfn.XLOOKUP(Zomato_Data[[#This Row],[Currency]],Table5[Currency],Table5[Conversion into $],,0)</f>
        <v>83</v>
      </c>
      <c r="Q1684">
        <f>Zomato_Data[[#This Row],[Average Cost for two]]/Zomato_Data[[#This Row],[Currency conversion]]</f>
        <v>8.4337349397590362</v>
      </c>
    </row>
    <row r="1685" spans="1:17" x14ac:dyDescent="0.3">
      <c r="A1685">
        <v>6804</v>
      </c>
      <c r="B1685" t="s">
        <v>1426</v>
      </c>
      <c r="C1685">
        <v>1</v>
      </c>
      <c r="D1685" t="s">
        <v>1747</v>
      </c>
      <c r="E1685" t="s">
        <v>1427</v>
      </c>
      <c r="F1685">
        <v>350</v>
      </c>
      <c r="G1685" t="s">
        <v>1042</v>
      </c>
      <c r="H1685" t="s">
        <v>20</v>
      </c>
      <c r="I1685" t="s">
        <v>20</v>
      </c>
      <c r="J1685" t="s">
        <v>20</v>
      </c>
      <c r="K1685">
        <v>1</v>
      </c>
      <c r="L1685">
        <v>2.8</v>
      </c>
      <c r="M1685" t="s">
        <v>77</v>
      </c>
      <c r="N1685" t="s">
        <v>78</v>
      </c>
      <c r="O1685">
        <v>16</v>
      </c>
      <c r="P1685">
        <f>_xlfn.XLOOKUP(Zomato_Data[[#This Row],[Currency]],Table5[Currency],Table5[Conversion into $],,0)</f>
        <v>83</v>
      </c>
      <c r="Q1685">
        <f>Zomato_Data[[#This Row],[Average Cost for two]]/Zomato_Data[[#This Row],[Currency conversion]]</f>
        <v>4.2168674698795181</v>
      </c>
    </row>
    <row r="1686" spans="1:17" x14ac:dyDescent="0.3">
      <c r="A1686">
        <v>301506</v>
      </c>
      <c r="B1686" t="s">
        <v>2371</v>
      </c>
      <c r="C1686">
        <v>1</v>
      </c>
      <c r="D1686" t="s">
        <v>1747</v>
      </c>
      <c r="E1686" t="s">
        <v>2372</v>
      </c>
      <c r="F1686">
        <v>500</v>
      </c>
      <c r="G1686" t="s">
        <v>1042</v>
      </c>
      <c r="H1686" t="s">
        <v>20</v>
      </c>
      <c r="I1686" t="s">
        <v>20</v>
      </c>
      <c r="J1686" t="s">
        <v>20</v>
      </c>
      <c r="K1686">
        <v>2</v>
      </c>
      <c r="L1686">
        <v>3.4</v>
      </c>
      <c r="M1686" t="s">
        <v>77</v>
      </c>
      <c r="N1686" t="s">
        <v>78</v>
      </c>
      <c r="O1686">
        <v>57</v>
      </c>
      <c r="P1686">
        <f>_xlfn.XLOOKUP(Zomato_Data[[#This Row],[Currency]],Table5[Currency],Table5[Conversion into $],,0)</f>
        <v>83</v>
      </c>
      <c r="Q1686">
        <f>Zomato_Data[[#This Row],[Average Cost for two]]/Zomato_Data[[#This Row],[Currency conversion]]</f>
        <v>6.024096385542169</v>
      </c>
    </row>
    <row r="1687" spans="1:17" x14ac:dyDescent="0.3">
      <c r="A1687">
        <v>1284</v>
      </c>
      <c r="B1687" t="s">
        <v>2373</v>
      </c>
      <c r="C1687">
        <v>1</v>
      </c>
      <c r="D1687" t="s">
        <v>1747</v>
      </c>
      <c r="E1687" t="s">
        <v>1503</v>
      </c>
      <c r="F1687">
        <v>250</v>
      </c>
      <c r="G1687" t="s">
        <v>1042</v>
      </c>
      <c r="H1687" t="s">
        <v>20</v>
      </c>
      <c r="I1687" t="s">
        <v>19</v>
      </c>
      <c r="J1687" t="s">
        <v>20</v>
      </c>
      <c r="K1687">
        <v>1</v>
      </c>
      <c r="L1687">
        <v>3</v>
      </c>
      <c r="M1687" t="s">
        <v>77</v>
      </c>
      <c r="N1687" t="s">
        <v>78</v>
      </c>
      <c r="O1687">
        <v>33</v>
      </c>
      <c r="P1687">
        <f>_xlfn.XLOOKUP(Zomato_Data[[#This Row],[Currency]],Table5[Currency],Table5[Conversion into $],,0)</f>
        <v>83</v>
      </c>
      <c r="Q1687">
        <f>Zomato_Data[[#This Row],[Average Cost for two]]/Zomato_Data[[#This Row],[Currency conversion]]</f>
        <v>3.0120481927710845</v>
      </c>
    </row>
    <row r="1688" spans="1:17" x14ac:dyDescent="0.3">
      <c r="A1688">
        <v>1313</v>
      </c>
      <c r="B1688" t="s">
        <v>1126</v>
      </c>
      <c r="C1688">
        <v>1</v>
      </c>
      <c r="D1688" t="s">
        <v>1747</v>
      </c>
      <c r="E1688" t="s">
        <v>1443</v>
      </c>
      <c r="F1688">
        <v>500</v>
      </c>
      <c r="G1688" t="s">
        <v>1042</v>
      </c>
      <c r="H1688" t="s">
        <v>20</v>
      </c>
      <c r="I1688" t="s">
        <v>19</v>
      </c>
      <c r="J1688" t="s">
        <v>20</v>
      </c>
      <c r="K1688">
        <v>2</v>
      </c>
      <c r="L1688">
        <v>3.2</v>
      </c>
      <c r="M1688" t="s">
        <v>77</v>
      </c>
      <c r="N1688" t="s">
        <v>78</v>
      </c>
      <c r="O1688">
        <v>92</v>
      </c>
      <c r="P1688">
        <f>_xlfn.XLOOKUP(Zomato_Data[[#This Row],[Currency]],Table5[Currency],Table5[Conversion into $],,0)</f>
        <v>83</v>
      </c>
      <c r="Q1688">
        <f>Zomato_Data[[#This Row],[Average Cost for two]]/Zomato_Data[[#This Row],[Currency conversion]]</f>
        <v>6.024096385542169</v>
      </c>
    </row>
    <row r="1689" spans="1:17" x14ac:dyDescent="0.3">
      <c r="A1689">
        <v>301737</v>
      </c>
      <c r="B1689" t="s">
        <v>2374</v>
      </c>
      <c r="C1689">
        <v>1</v>
      </c>
      <c r="D1689" t="s">
        <v>1747</v>
      </c>
      <c r="E1689" t="s">
        <v>1551</v>
      </c>
      <c r="F1689">
        <v>200</v>
      </c>
      <c r="G1689" t="s">
        <v>1042</v>
      </c>
      <c r="H1689" t="s">
        <v>20</v>
      </c>
      <c r="I1689" t="s">
        <v>20</v>
      </c>
      <c r="J1689" t="s">
        <v>20</v>
      </c>
      <c r="K1689">
        <v>1</v>
      </c>
      <c r="L1689">
        <v>3.3</v>
      </c>
      <c r="M1689" t="s">
        <v>77</v>
      </c>
      <c r="N1689" t="s">
        <v>78</v>
      </c>
      <c r="O1689">
        <v>22</v>
      </c>
      <c r="P1689">
        <f>_xlfn.XLOOKUP(Zomato_Data[[#This Row],[Currency]],Table5[Currency],Table5[Conversion into $],,0)</f>
        <v>83</v>
      </c>
      <c r="Q1689">
        <f>Zomato_Data[[#This Row],[Average Cost for two]]/Zomato_Data[[#This Row],[Currency conversion]]</f>
        <v>2.4096385542168677</v>
      </c>
    </row>
    <row r="1690" spans="1:17" x14ac:dyDescent="0.3">
      <c r="A1690">
        <v>18455518</v>
      </c>
      <c r="B1690" t="s">
        <v>2375</v>
      </c>
      <c r="C1690">
        <v>1</v>
      </c>
      <c r="D1690" t="s">
        <v>1747</v>
      </c>
      <c r="E1690" t="s">
        <v>2376</v>
      </c>
      <c r="F1690">
        <v>500</v>
      </c>
      <c r="G1690" t="s">
        <v>1042</v>
      </c>
      <c r="H1690" t="s">
        <v>20</v>
      </c>
      <c r="I1690" t="s">
        <v>20</v>
      </c>
      <c r="J1690" t="s">
        <v>20</v>
      </c>
      <c r="K1690">
        <v>2</v>
      </c>
      <c r="L1690">
        <v>3.7</v>
      </c>
      <c r="M1690" t="s">
        <v>58</v>
      </c>
      <c r="N1690" t="s">
        <v>59</v>
      </c>
      <c r="O1690">
        <v>25</v>
      </c>
      <c r="P1690">
        <f>_xlfn.XLOOKUP(Zomato_Data[[#This Row],[Currency]],Table5[Currency],Table5[Conversion into $],,0)</f>
        <v>83</v>
      </c>
      <c r="Q1690">
        <f>Zomato_Data[[#This Row],[Average Cost for two]]/Zomato_Data[[#This Row],[Currency conversion]]</f>
        <v>6.024096385542169</v>
      </c>
    </row>
    <row r="1691" spans="1:17" x14ac:dyDescent="0.3">
      <c r="A1691">
        <v>18398606</v>
      </c>
      <c r="B1691" t="s">
        <v>1702</v>
      </c>
      <c r="C1691">
        <v>1</v>
      </c>
      <c r="D1691" t="s">
        <v>1747</v>
      </c>
      <c r="E1691" t="s">
        <v>694</v>
      </c>
      <c r="F1691">
        <v>500</v>
      </c>
      <c r="G1691" t="s">
        <v>1042</v>
      </c>
      <c r="H1691" t="s">
        <v>20</v>
      </c>
      <c r="I1691" t="s">
        <v>19</v>
      </c>
      <c r="J1691" t="s">
        <v>20</v>
      </c>
      <c r="K1691">
        <v>2</v>
      </c>
      <c r="L1691">
        <v>3</v>
      </c>
      <c r="M1691" t="s">
        <v>77</v>
      </c>
      <c r="N1691" t="s">
        <v>78</v>
      </c>
      <c r="O1691">
        <v>71</v>
      </c>
      <c r="P1691">
        <f>_xlfn.XLOOKUP(Zomato_Data[[#This Row],[Currency]],Table5[Currency],Table5[Conversion into $],,0)</f>
        <v>83</v>
      </c>
      <c r="Q1691">
        <f>Zomato_Data[[#This Row],[Average Cost for two]]/Zomato_Data[[#This Row],[Currency conversion]]</f>
        <v>6.024096385542169</v>
      </c>
    </row>
    <row r="1692" spans="1:17" x14ac:dyDescent="0.3">
      <c r="A1692">
        <v>309030</v>
      </c>
      <c r="B1692" t="s">
        <v>2377</v>
      </c>
      <c r="C1692">
        <v>1</v>
      </c>
      <c r="D1692" t="s">
        <v>1747</v>
      </c>
      <c r="E1692" t="s">
        <v>573</v>
      </c>
      <c r="F1692">
        <v>700</v>
      </c>
      <c r="G1692" t="s">
        <v>1042</v>
      </c>
      <c r="H1692" t="s">
        <v>20</v>
      </c>
      <c r="I1692" t="s">
        <v>19</v>
      </c>
      <c r="J1692" t="s">
        <v>20</v>
      </c>
      <c r="K1692">
        <v>2</v>
      </c>
      <c r="L1692">
        <v>3.2</v>
      </c>
      <c r="M1692" t="s">
        <v>77</v>
      </c>
      <c r="N1692" t="s">
        <v>78</v>
      </c>
      <c r="O1692">
        <v>100</v>
      </c>
      <c r="P1692">
        <f>_xlfn.XLOOKUP(Zomato_Data[[#This Row],[Currency]],Table5[Currency],Table5[Conversion into $],,0)</f>
        <v>83</v>
      </c>
      <c r="Q1692">
        <f>Zomato_Data[[#This Row],[Average Cost for two]]/Zomato_Data[[#This Row],[Currency conversion]]</f>
        <v>8.4337349397590362</v>
      </c>
    </row>
    <row r="1693" spans="1:17" x14ac:dyDescent="0.3">
      <c r="A1693">
        <v>3909</v>
      </c>
      <c r="B1693" t="s">
        <v>1907</v>
      </c>
      <c r="C1693">
        <v>1</v>
      </c>
      <c r="D1693" t="s">
        <v>1747</v>
      </c>
      <c r="E1693" t="s">
        <v>1345</v>
      </c>
      <c r="F1693">
        <v>600</v>
      </c>
      <c r="G1693" t="s">
        <v>1042</v>
      </c>
      <c r="H1693" t="s">
        <v>20</v>
      </c>
      <c r="I1693" t="s">
        <v>19</v>
      </c>
      <c r="J1693" t="s">
        <v>20</v>
      </c>
      <c r="K1693">
        <v>2</v>
      </c>
      <c r="L1693">
        <v>2.2999999999999998</v>
      </c>
      <c r="M1693" t="s">
        <v>541</v>
      </c>
      <c r="N1693" t="s">
        <v>542</v>
      </c>
      <c r="O1693">
        <v>32</v>
      </c>
      <c r="P1693">
        <f>_xlfn.XLOOKUP(Zomato_Data[[#This Row],[Currency]],Table5[Currency],Table5[Conversion into $],,0)</f>
        <v>83</v>
      </c>
      <c r="Q1693">
        <f>Zomato_Data[[#This Row],[Average Cost for two]]/Zomato_Data[[#This Row],[Currency conversion]]</f>
        <v>7.2289156626506026</v>
      </c>
    </row>
    <row r="1694" spans="1:17" x14ac:dyDescent="0.3">
      <c r="A1694">
        <v>4290</v>
      </c>
      <c r="B1694" t="s">
        <v>2378</v>
      </c>
      <c r="C1694">
        <v>1</v>
      </c>
      <c r="D1694" t="s">
        <v>1747</v>
      </c>
      <c r="E1694" t="s">
        <v>2379</v>
      </c>
      <c r="F1694">
        <v>1500</v>
      </c>
      <c r="G1694" t="s">
        <v>1042</v>
      </c>
      <c r="H1694" t="s">
        <v>19</v>
      </c>
      <c r="I1694" t="s">
        <v>20</v>
      </c>
      <c r="J1694" t="s">
        <v>20</v>
      </c>
      <c r="K1694">
        <v>3</v>
      </c>
      <c r="L1694">
        <v>3.5</v>
      </c>
      <c r="M1694" t="s">
        <v>58</v>
      </c>
      <c r="N1694" t="s">
        <v>59</v>
      </c>
      <c r="O1694">
        <v>194</v>
      </c>
      <c r="P1694">
        <f>_xlfn.XLOOKUP(Zomato_Data[[#This Row],[Currency]],Table5[Currency],Table5[Conversion into $],,0)</f>
        <v>83</v>
      </c>
      <c r="Q1694">
        <f>Zomato_Data[[#This Row],[Average Cost for two]]/Zomato_Data[[#This Row],[Currency conversion]]</f>
        <v>18.072289156626507</v>
      </c>
    </row>
    <row r="1695" spans="1:17" x14ac:dyDescent="0.3">
      <c r="A1695">
        <v>1452</v>
      </c>
      <c r="B1695" t="s">
        <v>2380</v>
      </c>
      <c r="C1695">
        <v>1</v>
      </c>
      <c r="D1695" t="s">
        <v>1747</v>
      </c>
      <c r="E1695" t="s">
        <v>1168</v>
      </c>
      <c r="F1695">
        <v>200</v>
      </c>
      <c r="G1695" t="s">
        <v>1042</v>
      </c>
      <c r="H1695" t="s">
        <v>20</v>
      </c>
      <c r="I1695" t="s">
        <v>20</v>
      </c>
      <c r="J1695" t="s">
        <v>20</v>
      </c>
      <c r="K1695">
        <v>1</v>
      </c>
      <c r="L1695">
        <v>3.2</v>
      </c>
      <c r="M1695" t="s">
        <v>77</v>
      </c>
      <c r="N1695" t="s">
        <v>78</v>
      </c>
      <c r="O1695">
        <v>15</v>
      </c>
      <c r="P1695">
        <f>_xlfn.XLOOKUP(Zomato_Data[[#This Row],[Currency]],Table5[Currency],Table5[Conversion into $],,0)</f>
        <v>83</v>
      </c>
      <c r="Q1695">
        <f>Zomato_Data[[#This Row],[Average Cost for two]]/Zomato_Data[[#This Row],[Currency conversion]]</f>
        <v>2.4096385542168677</v>
      </c>
    </row>
    <row r="1696" spans="1:17" x14ac:dyDescent="0.3">
      <c r="A1696">
        <v>303779</v>
      </c>
      <c r="B1696" t="s">
        <v>2381</v>
      </c>
      <c r="C1696">
        <v>1</v>
      </c>
      <c r="D1696" t="s">
        <v>1747</v>
      </c>
      <c r="E1696" t="s">
        <v>1045</v>
      </c>
      <c r="F1696">
        <v>250</v>
      </c>
      <c r="G1696" t="s">
        <v>1042</v>
      </c>
      <c r="H1696" t="s">
        <v>20</v>
      </c>
      <c r="I1696" t="s">
        <v>20</v>
      </c>
      <c r="J1696" t="s">
        <v>20</v>
      </c>
      <c r="K1696">
        <v>1</v>
      </c>
      <c r="L1696">
        <v>3.1</v>
      </c>
      <c r="M1696" t="s">
        <v>77</v>
      </c>
      <c r="N1696" t="s">
        <v>78</v>
      </c>
      <c r="O1696">
        <v>16</v>
      </c>
      <c r="P1696">
        <f>_xlfn.XLOOKUP(Zomato_Data[[#This Row],[Currency]],Table5[Currency],Table5[Conversion into $],,0)</f>
        <v>83</v>
      </c>
      <c r="Q1696">
        <f>Zomato_Data[[#This Row],[Average Cost for two]]/Zomato_Data[[#This Row],[Currency conversion]]</f>
        <v>3.0120481927710845</v>
      </c>
    </row>
    <row r="1697" spans="1:17" x14ac:dyDescent="0.3">
      <c r="A1697">
        <v>554</v>
      </c>
      <c r="B1697" t="s">
        <v>1709</v>
      </c>
      <c r="C1697">
        <v>1</v>
      </c>
      <c r="D1697" t="s">
        <v>1747</v>
      </c>
      <c r="E1697" t="s">
        <v>1710</v>
      </c>
      <c r="F1697">
        <v>600</v>
      </c>
      <c r="G1697" t="s">
        <v>1042</v>
      </c>
      <c r="H1697" t="s">
        <v>20</v>
      </c>
      <c r="I1697" t="s">
        <v>20</v>
      </c>
      <c r="J1697" t="s">
        <v>20</v>
      </c>
      <c r="K1697">
        <v>2</v>
      </c>
      <c r="L1697">
        <v>3.6</v>
      </c>
      <c r="M1697" t="s">
        <v>58</v>
      </c>
      <c r="N1697" t="s">
        <v>59</v>
      </c>
      <c r="O1697">
        <v>315</v>
      </c>
      <c r="P1697">
        <f>_xlfn.XLOOKUP(Zomato_Data[[#This Row],[Currency]],Table5[Currency],Table5[Conversion into $],,0)</f>
        <v>83</v>
      </c>
      <c r="Q1697">
        <f>Zomato_Data[[#This Row],[Average Cost for two]]/Zomato_Data[[#This Row],[Currency conversion]]</f>
        <v>7.2289156626506026</v>
      </c>
    </row>
    <row r="1698" spans="1:17" x14ac:dyDescent="0.3">
      <c r="A1698">
        <v>3953</v>
      </c>
      <c r="B1698" t="s">
        <v>2382</v>
      </c>
      <c r="C1698">
        <v>1</v>
      </c>
      <c r="D1698" t="s">
        <v>1747</v>
      </c>
      <c r="E1698" t="s">
        <v>813</v>
      </c>
      <c r="F1698">
        <v>1800</v>
      </c>
      <c r="G1698" t="s">
        <v>1042</v>
      </c>
      <c r="H1698" t="s">
        <v>20</v>
      </c>
      <c r="I1698" t="s">
        <v>20</v>
      </c>
      <c r="J1698" t="s">
        <v>20</v>
      </c>
      <c r="K1698">
        <v>3</v>
      </c>
      <c r="L1698">
        <v>2.4</v>
      </c>
      <c r="M1698" t="s">
        <v>541</v>
      </c>
      <c r="N1698" t="s">
        <v>542</v>
      </c>
      <c r="O1698">
        <v>53</v>
      </c>
      <c r="P1698">
        <f>_xlfn.XLOOKUP(Zomato_Data[[#This Row],[Currency]],Table5[Currency],Table5[Conversion into $],,0)</f>
        <v>83</v>
      </c>
      <c r="Q1698">
        <f>Zomato_Data[[#This Row],[Average Cost for two]]/Zomato_Data[[#This Row],[Currency conversion]]</f>
        <v>21.686746987951807</v>
      </c>
    </row>
    <row r="1699" spans="1:17" x14ac:dyDescent="0.3">
      <c r="A1699">
        <v>18368009</v>
      </c>
      <c r="B1699" t="s">
        <v>2383</v>
      </c>
      <c r="C1699">
        <v>1</v>
      </c>
      <c r="D1699" t="s">
        <v>1747</v>
      </c>
      <c r="E1699" t="s">
        <v>1045</v>
      </c>
      <c r="F1699">
        <v>200</v>
      </c>
      <c r="G1699" t="s">
        <v>1042</v>
      </c>
      <c r="H1699" t="s">
        <v>20</v>
      </c>
      <c r="I1699" t="s">
        <v>20</v>
      </c>
      <c r="J1699" t="s">
        <v>20</v>
      </c>
      <c r="K1699">
        <v>1</v>
      </c>
      <c r="L1699">
        <v>3</v>
      </c>
      <c r="M1699" t="s">
        <v>77</v>
      </c>
      <c r="N1699" t="s">
        <v>78</v>
      </c>
      <c r="O1699">
        <v>4</v>
      </c>
      <c r="P1699">
        <f>_xlfn.XLOOKUP(Zomato_Data[[#This Row],[Currency]],Table5[Currency],Table5[Conversion into $],,0)</f>
        <v>83</v>
      </c>
      <c r="Q1699">
        <f>Zomato_Data[[#This Row],[Average Cost for two]]/Zomato_Data[[#This Row],[Currency conversion]]</f>
        <v>2.4096385542168677</v>
      </c>
    </row>
    <row r="1700" spans="1:17" x14ac:dyDescent="0.3">
      <c r="A1700">
        <v>305242</v>
      </c>
      <c r="B1700" t="s">
        <v>2384</v>
      </c>
      <c r="C1700">
        <v>1</v>
      </c>
      <c r="D1700" t="s">
        <v>1747</v>
      </c>
      <c r="E1700" t="s">
        <v>1350</v>
      </c>
      <c r="F1700">
        <v>1500</v>
      </c>
      <c r="G1700" t="s">
        <v>1042</v>
      </c>
      <c r="H1700" t="s">
        <v>19</v>
      </c>
      <c r="I1700" t="s">
        <v>20</v>
      </c>
      <c r="J1700" t="s">
        <v>20</v>
      </c>
      <c r="K1700">
        <v>3</v>
      </c>
      <c r="L1700">
        <v>3</v>
      </c>
      <c r="M1700" t="s">
        <v>77</v>
      </c>
      <c r="N1700" t="s">
        <v>78</v>
      </c>
      <c r="O1700">
        <v>8</v>
      </c>
      <c r="P1700">
        <f>_xlfn.XLOOKUP(Zomato_Data[[#This Row],[Currency]],Table5[Currency],Table5[Conversion into $],,0)</f>
        <v>83</v>
      </c>
      <c r="Q1700">
        <f>Zomato_Data[[#This Row],[Average Cost for two]]/Zomato_Data[[#This Row],[Currency conversion]]</f>
        <v>18.072289156626507</v>
      </c>
    </row>
    <row r="1701" spans="1:17" x14ac:dyDescent="0.3">
      <c r="A1701">
        <v>18419914</v>
      </c>
      <c r="B1701" t="s">
        <v>2385</v>
      </c>
      <c r="C1701">
        <v>1</v>
      </c>
      <c r="D1701" t="s">
        <v>1747</v>
      </c>
      <c r="E1701" t="s">
        <v>1045</v>
      </c>
      <c r="F1701">
        <v>500</v>
      </c>
      <c r="G1701" t="s">
        <v>1042</v>
      </c>
      <c r="H1701" t="s">
        <v>20</v>
      </c>
      <c r="I1701" t="s">
        <v>20</v>
      </c>
      <c r="J1701" t="s">
        <v>20</v>
      </c>
      <c r="K1701">
        <v>2</v>
      </c>
      <c r="L1701">
        <v>0</v>
      </c>
      <c r="M1701" t="s">
        <v>93</v>
      </c>
      <c r="N1701" t="s">
        <v>94</v>
      </c>
      <c r="O1701">
        <v>1</v>
      </c>
      <c r="P1701">
        <f>_xlfn.XLOOKUP(Zomato_Data[[#This Row],[Currency]],Table5[Currency],Table5[Conversion into $],,0)</f>
        <v>83</v>
      </c>
      <c r="Q1701">
        <f>Zomato_Data[[#This Row],[Average Cost for two]]/Zomato_Data[[#This Row],[Currency conversion]]</f>
        <v>6.024096385542169</v>
      </c>
    </row>
    <row r="1702" spans="1:17" x14ac:dyDescent="0.3">
      <c r="A1702">
        <v>303730</v>
      </c>
      <c r="B1702" t="s">
        <v>2386</v>
      </c>
      <c r="C1702">
        <v>1</v>
      </c>
      <c r="D1702" t="s">
        <v>1747</v>
      </c>
      <c r="E1702" t="s">
        <v>2387</v>
      </c>
      <c r="F1702">
        <v>150</v>
      </c>
      <c r="G1702" t="s">
        <v>1042</v>
      </c>
      <c r="H1702" t="s">
        <v>20</v>
      </c>
      <c r="I1702" t="s">
        <v>20</v>
      </c>
      <c r="J1702" t="s">
        <v>20</v>
      </c>
      <c r="K1702">
        <v>1</v>
      </c>
      <c r="L1702">
        <v>2.8</v>
      </c>
      <c r="M1702" t="s">
        <v>77</v>
      </c>
      <c r="N1702" t="s">
        <v>78</v>
      </c>
      <c r="O1702">
        <v>6</v>
      </c>
      <c r="P1702">
        <f>_xlfn.XLOOKUP(Zomato_Data[[#This Row],[Currency]],Table5[Currency],Table5[Conversion into $],,0)</f>
        <v>83</v>
      </c>
      <c r="Q1702">
        <f>Zomato_Data[[#This Row],[Average Cost for two]]/Zomato_Data[[#This Row],[Currency conversion]]</f>
        <v>1.8072289156626506</v>
      </c>
    </row>
    <row r="1703" spans="1:17" x14ac:dyDescent="0.3">
      <c r="A1703">
        <v>18462214</v>
      </c>
      <c r="B1703" t="s">
        <v>2388</v>
      </c>
      <c r="C1703">
        <v>1</v>
      </c>
      <c r="D1703" t="s">
        <v>1747</v>
      </c>
      <c r="E1703" t="s">
        <v>82</v>
      </c>
      <c r="F1703">
        <v>400</v>
      </c>
      <c r="G1703" t="s">
        <v>1042</v>
      </c>
      <c r="H1703" t="s">
        <v>20</v>
      </c>
      <c r="I1703" t="s">
        <v>20</v>
      </c>
      <c r="J1703" t="s">
        <v>20</v>
      </c>
      <c r="K1703">
        <v>1</v>
      </c>
      <c r="L1703">
        <v>3</v>
      </c>
      <c r="M1703" t="s">
        <v>77</v>
      </c>
      <c r="N1703" t="s">
        <v>78</v>
      </c>
      <c r="O1703">
        <v>4</v>
      </c>
      <c r="P1703">
        <f>_xlfn.XLOOKUP(Zomato_Data[[#This Row],[Currency]],Table5[Currency],Table5[Conversion into $],,0)</f>
        <v>83</v>
      </c>
      <c r="Q1703">
        <f>Zomato_Data[[#This Row],[Average Cost for two]]/Zomato_Data[[#This Row],[Currency conversion]]</f>
        <v>4.8192771084337354</v>
      </c>
    </row>
    <row r="1704" spans="1:17" x14ac:dyDescent="0.3">
      <c r="A1704">
        <v>309272</v>
      </c>
      <c r="B1704" t="s">
        <v>2389</v>
      </c>
      <c r="C1704">
        <v>1</v>
      </c>
      <c r="D1704" t="s">
        <v>1747</v>
      </c>
      <c r="E1704" t="s">
        <v>1123</v>
      </c>
      <c r="F1704">
        <v>400</v>
      </c>
      <c r="G1704" t="s">
        <v>1042</v>
      </c>
      <c r="H1704" t="s">
        <v>20</v>
      </c>
      <c r="I1704" t="s">
        <v>20</v>
      </c>
      <c r="J1704" t="s">
        <v>20</v>
      </c>
      <c r="K1704">
        <v>1</v>
      </c>
      <c r="L1704">
        <v>2.9</v>
      </c>
      <c r="M1704" t="s">
        <v>77</v>
      </c>
      <c r="N1704" t="s">
        <v>78</v>
      </c>
      <c r="O1704">
        <v>6</v>
      </c>
      <c r="P1704">
        <f>_xlfn.XLOOKUP(Zomato_Data[[#This Row],[Currency]],Table5[Currency],Table5[Conversion into $],,0)</f>
        <v>83</v>
      </c>
      <c r="Q1704">
        <f>Zomato_Data[[#This Row],[Average Cost for two]]/Zomato_Data[[#This Row],[Currency conversion]]</f>
        <v>4.8192771084337354</v>
      </c>
    </row>
    <row r="1705" spans="1:17" x14ac:dyDescent="0.3">
      <c r="A1705">
        <v>18311957</v>
      </c>
      <c r="B1705" t="s">
        <v>2390</v>
      </c>
      <c r="C1705">
        <v>1</v>
      </c>
      <c r="D1705" t="s">
        <v>1747</v>
      </c>
      <c r="E1705" t="s">
        <v>2391</v>
      </c>
      <c r="F1705">
        <v>800</v>
      </c>
      <c r="G1705" t="s">
        <v>1042</v>
      </c>
      <c r="H1705" t="s">
        <v>20</v>
      </c>
      <c r="I1705" t="s">
        <v>20</v>
      </c>
      <c r="J1705" t="s">
        <v>20</v>
      </c>
      <c r="K1705">
        <v>2</v>
      </c>
      <c r="L1705">
        <v>2.9</v>
      </c>
      <c r="M1705" t="s">
        <v>77</v>
      </c>
      <c r="N1705" t="s">
        <v>78</v>
      </c>
      <c r="O1705">
        <v>4</v>
      </c>
      <c r="P1705">
        <f>_xlfn.XLOOKUP(Zomato_Data[[#This Row],[Currency]],Table5[Currency],Table5[Conversion into $],,0)</f>
        <v>83</v>
      </c>
      <c r="Q1705">
        <f>Zomato_Data[[#This Row],[Average Cost for two]]/Zomato_Data[[#This Row],[Currency conversion]]</f>
        <v>9.6385542168674707</v>
      </c>
    </row>
    <row r="1706" spans="1:17" x14ac:dyDescent="0.3">
      <c r="A1706">
        <v>18218304</v>
      </c>
      <c r="B1706" t="s">
        <v>1504</v>
      </c>
      <c r="C1706">
        <v>1</v>
      </c>
      <c r="D1706" t="s">
        <v>1747</v>
      </c>
      <c r="E1706" t="s">
        <v>694</v>
      </c>
      <c r="F1706">
        <v>300</v>
      </c>
      <c r="G1706" t="s">
        <v>1042</v>
      </c>
      <c r="H1706" t="s">
        <v>20</v>
      </c>
      <c r="I1706" t="s">
        <v>20</v>
      </c>
      <c r="J1706" t="s">
        <v>20</v>
      </c>
      <c r="K1706">
        <v>1</v>
      </c>
      <c r="L1706">
        <v>3.2</v>
      </c>
      <c r="M1706" t="s">
        <v>77</v>
      </c>
      <c r="N1706" t="s">
        <v>78</v>
      </c>
      <c r="O1706">
        <v>20</v>
      </c>
      <c r="P1706">
        <f>_xlfn.XLOOKUP(Zomato_Data[[#This Row],[Currency]],Table5[Currency],Table5[Conversion into $],,0)</f>
        <v>83</v>
      </c>
      <c r="Q1706">
        <f>Zomato_Data[[#This Row],[Average Cost for two]]/Zomato_Data[[#This Row],[Currency conversion]]</f>
        <v>3.6144578313253013</v>
      </c>
    </row>
    <row r="1707" spans="1:17" x14ac:dyDescent="0.3">
      <c r="A1707">
        <v>18252419</v>
      </c>
      <c r="B1707" t="s">
        <v>1677</v>
      </c>
      <c r="C1707">
        <v>1</v>
      </c>
      <c r="D1707" t="s">
        <v>1747</v>
      </c>
      <c r="E1707" t="s">
        <v>190</v>
      </c>
      <c r="F1707">
        <v>300</v>
      </c>
      <c r="G1707" t="s">
        <v>1042</v>
      </c>
      <c r="H1707" t="s">
        <v>20</v>
      </c>
      <c r="I1707" t="s">
        <v>20</v>
      </c>
      <c r="J1707" t="s">
        <v>20</v>
      </c>
      <c r="K1707">
        <v>1</v>
      </c>
      <c r="L1707">
        <v>3.1</v>
      </c>
      <c r="M1707" t="s">
        <v>77</v>
      </c>
      <c r="N1707" t="s">
        <v>78</v>
      </c>
      <c r="O1707">
        <v>20</v>
      </c>
      <c r="P1707">
        <f>_xlfn.XLOOKUP(Zomato_Data[[#This Row],[Currency]],Table5[Currency],Table5[Conversion into $],,0)</f>
        <v>83</v>
      </c>
      <c r="Q1707">
        <f>Zomato_Data[[#This Row],[Average Cost for two]]/Zomato_Data[[#This Row],[Currency conversion]]</f>
        <v>3.6144578313253013</v>
      </c>
    </row>
    <row r="1708" spans="1:17" x14ac:dyDescent="0.3">
      <c r="A1708">
        <v>606</v>
      </c>
      <c r="B1708" t="s">
        <v>1487</v>
      </c>
      <c r="C1708">
        <v>1</v>
      </c>
      <c r="D1708" t="s">
        <v>1747</v>
      </c>
      <c r="E1708" t="s">
        <v>80</v>
      </c>
      <c r="F1708">
        <v>450</v>
      </c>
      <c r="G1708" t="s">
        <v>1042</v>
      </c>
      <c r="H1708" t="s">
        <v>20</v>
      </c>
      <c r="I1708" t="s">
        <v>20</v>
      </c>
      <c r="J1708" t="s">
        <v>20</v>
      </c>
      <c r="K1708">
        <v>1</v>
      </c>
      <c r="L1708">
        <v>2.8</v>
      </c>
      <c r="M1708" t="s">
        <v>77</v>
      </c>
      <c r="N1708" t="s">
        <v>78</v>
      </c>
      <c r="O1708">
        <v>34</v>
      </c>
      <c r="P1708">
        <f>_xlfn.XLOOKUP(Zomato_Data[[#This Row],[Currency]],Table5[Currency],Table5[Conversion into $],,0)</f>
        <v>83</v>
      </c>
      <c r="Q1708">
        <f>Zomato_Data[[#This Row],[Average Cost for two]]/Zomato_Data[[#This Row],[Currency conversion]]</f>
        <v>5.4216867469879517</v>
      </c>
    </row>
    <row r="1709" spans="1:17" x14ac:dyDescent="0.3">
      <c r="A1709">
        <v>18133490</v>
      </c>
      <c r="B1709" t="s">
        <v>2392</v>
      </c>
      <c r="C1709">
        <v>1</v>
      </c>
      <c r="D1709" t="s">
        <v>1747</v>
      </c>
      <c r="E1709" t="s">
        <v>1382</v>
      </c>
      <c r="F1709">
        <v>300</v>
      </c>
      <c r="G1709" t="s">
        <v>1042</v>
      </c>
      <c r="H1709" t="s">
        <v>20</v>
      </c>
      <c r="I1709" t="s">
        <v>19</v>
      </c>
      <c r="J1709" t="s">
        <v>20</v>
      </c>
      <c r="K1709">
        <v>1</v>
      </c>
      <c r="L1709">
        <v>3.3</v>
      </c>
      <c r="M1709" t="s">
        <v>77</v>
      </c>
      <c r="N1709" t="s">
        <v>78</v>
      </c>
      <c r="O1709">
        <v>36</v>
      </c>
      <c r="P1709">
        <f>_xlfn.XLOOKUP(Zomato_Data[[#This Row],[Currency]],Table5[Currency],Table5[Conversion into $],,0)</f>
        <v>83</v>
      </c>
      <c r="Q1709">
        <f>Zomato_Data[[#This Row],[Average Cost for two]]/Zomato_Data[[#This Row],[Currency conversion]]</f>
        <v>3.6144578313253013</v>
      </c>
    </row>
    <row r="1710" spans="1:17" x14ac:dyDescent="0.3">
      <c r="A1710">
        <v>18291476</v>
      </c>
      <c r="B1710" t="s">
        <v>2393</v>
      </c>
      <c r="C1710">
        <v>1</v>
      </c>
      <c r="D1710" t="s">
        <v>1747</v>
      </c>
      <c r="E1710" t="s">
        <v>2394</v>
      </c>
      <c r="F1710">
        <v>200</v>
      </c>
      <c r="G1710" t="s">
        <v>1042</v>
      </c>
      <c r="H1710" t="s">
        <v>20</v>
      </c>
      <c r="I1710" t="s">
        <v>20</v>
      </c>
      <c r="J1710" t="s">
        <v>20</v>
      </c>
      <c r="K1710">
        <v>1</v>
      </c>
      <c r="L1710">
        <v>3</v>
      </c>
      <c r="M1710" t="s">
        <v>77</v>
      </c>
      <c r="N1710" t="s">
        <v>78</v>
      </c>
      <c r="O1710">
        <v>5</v>
      </c>
      <c r="P1710">
        <f>_xlfn.XLOOKUP(Zomato_Data[[#This Row],[Currency]],Table5[Currency],Table5[Conversion into $],,0)</f>
        <v>83</v>
      </c>
      <c r="Q1710">
        <f>Zomato_Data[[#This Row],[Average Cost for two]]/Zomato_Data[[#This Row],[Currency conversion]]</f>
        <v>2.4096385542168677</v>
      </c>
    </row>
    <row r="1711" spans="1:17" x14ac:dyDescent="0.3">
      <c r="A1711">
        <v>2071</v>
      </c>
      <c r="B1711" t="s">
        <v>2395</v>
      </c>
      <c r="C1711">
        <v>1</v>
      </c>
      <c r="D1711" t="s">
        <v>1747</v>
      </c>
      <c r="E1711" t="s">
        <v>1382</v>
      </c>
      <c r="F1711">
        <v>200</v>
      </c>
      <c r="G1711" t="s">
        <v>1042</v>
      </c>
      <c r="H1711" t="s">
        <v>20</v>
      </c>
      <c r="I1711" t="s">
        <v>20</v>
      </c>
      <c r="J1711" t="s">
        <v>20</v>
      </c>
      <c r="K1711">
        <v>1</v>
      </c>
      <c r="L1711">
        <v>3.1</v>
      </c>
      <c r="M1711" t="s">
        <v>77</v>
      </c>
      <c r="N1711" t="s">
        <v>78</v>
      </c>
      <c r="O1711">
        <v>41</v>
      </c>
      <c r="P1711">
        <f>_xlfn.XLOOKUP(Zomato_Data[[#This Row],[Currency]],Table5[Currency],Table5[Conversion into $],,0)</f>
        <v>83</v>
      </c>
      <c r="Q1711">
        <f>Zomato_Data[[#This Row],[Average Cost for two]]/Zomato_Data[[#This Row],[Currency conversion]]</f>
        <v>2.4096385542168677</v>
      </c>
    </row>
    <row r="1712" spans="1:17" x14ac:dyDescent="0.3">
      <c r="A1712">
        <v>18445653</v>
      </c>
      <c r="B1712" t="s">
        <v>2396</v>
      </c>
      <c r="C1712">
        <v>1</v>
      </c>
      <c r="D1712" t="s">
        <v>1747</v>
      </c>
      <c r="E1712" t="s">
        <v>1382</v>
      </c>
      <c r="F1712">
        <v>200</v>
      </c>
      <c r="G1712" t="s">
        <v>1042</v>
      </c>
      <c r="H1712" t="s">
        <v>20</v>
      </c>
      <c r="I1712" t="s">
        <v>20</v>
      </c>
      <c r="J1712" t="s">
        <v>20</v>
      </c>
      <c r="K1712">
        <v>1</v>
      </c>
      <c r="L1712">
        <v>3.1</v>
      </c>
      <c r="M1712" t="s">
        <v>77</v>
      </c>
      <c r="N1712" t="s">
        <v>78</v>
      </c>
      <c r="O1712">
        <v>7</v>
      </c>
      <c r="P1712">
        <f>_xlfn.XLOOKUP(Zomato_Data[[#This Row],[Currency]],Table5[Currency],Table5[Conversion into $],,0)</f>
        <v>83</v>
      </c>
      <c r="Q1712">
        <f>Zomato_Data[[#This Row],[Average Cost for two]]/Zomato_Data[[#This Row],[Currency conversion]]</f>
        <v>2.4096385542168677</v>
      </c>
    </row>
    <row r="1713" spans="1:17" x14ac:dyDescent="0.3">
      <c r="A1713">
        <v>18466800</v>
      </c>
      <c r="B1713" t="s">
        <v>2397</v>
      </c>
      <c r="C1713">
        <v>1</v>
      </c>
      <c r="D1713" t="s">
        <v>1747</v>
      </c>
      <c r="E1713" t="s">
        <v>2398</v>
      </c>
      <c r="F1713">
        <v>500</v>
      </c>
      <c r="G1713" t="s">
        <v>1042</v>
      </c>
      <c r="H1713" t="s">
        <v>20</v>
      </c>
      <c r="I1713" t="s">
        <v>20</v>
      </c>
      <c r="J1713" t="s">
        <v>20</v>
      </c>
      <c r="K1713">
        <v>2</v>
      </c>
      <c r="L1713">
        <v>3.1</v>
      </c>
      <c r="M1713" t="s">
        <v>77</v>
      </c>
      <c r="N1713" t="s">
        <v>78</v>
      </c>
      <c r="O1713">
        <v>7</v>
      </c>
      <c r="P1713">
        <f>_xlfn.XLOOKUP(Zomato_Data[[#This Row],[Currency]],Table5[Currency],Table5[Conversion into $],,0)</f>
        <v>83</v>
      </c>
      <c r="Q1713">
        <f>Zomato_Data[[#This Row],[Average Cost for two]]/Zomato_Data[[#This Row],[Currency conversion]]</f>
        <v>6.024096385542169</v>
      </c>
    </row>
    <row r="1714" spans="1:17" x14ac:dyDescent="0.3">
      <c r="A1714">
        <v>303743</v>
      </c>
      <c r="B1714" t="s">
        <v>2399</v>
      </c>
      <c r="C1714">
        <v>1</v>
      </c>
      <c r="D1714" t="s">
        <v>1747</v>
      </c>
      <c r="E1714" t="s">
        <v>1120</v>
      </c>
      <c r="F1714">
        <v>600</v>
      </c>
      <c r="G1714" t="s">
        <v>1042</v>
      </c>
      <c r="H1714" t="s">
        <v>20</v>
      </c>
      <c r="I1714" t="s">
        <v>20</v>
      </c>
      <c r="J1714" t="s">
        <v>20</v>
      </c>
      <c r="K1714">
        <v>2</v>
      </c>
      <c r="L1714">
        <v>2.8</v>
      </c>
      <c r="M1714" t="s">
        <v>77</v>
      </c>
      <c r="N1714" t="s">
        <v>78</v>
      </c>
      <c r="O1714">
        <v>8</v>
      </c>
      <c r="P1714">
        <f>_xlfn.XLOOKUP(Zomato_Data[[#This Row],[Currency]],Table5[Currency],Table5[Conversion into $],,0)</f>
        <v>83</v>
      </c>
      <c r="Q1714">
        <f>Zomato_Data[[#This Row],[Average Cost for two]]/Zomato_Data[[#This Row],[Currency conversion]]</f>
        <v>7.2289156626506026</v>
      </c>
    </row>
    <row r="1715" spans="1:17" x14ac:dyDescent="0.3">
      <c r="A1715">
        <v>300174</v>
      </c>
      <c r="B1715" t="s">
        <v>1479</v>
      </c>
      <c r="C1715">
        <v>1</v>
      </c>
      <c r="D1715" t="s">
        <v>1747</v>
      </c>
      <c r="E1715" t="s">
        <v>82</v>
      </c>
      <c r="F1715">
        <v>200</v>
      </c>
      <c r="G1715" t="s">
        <v>1042</v>
      </c>
      <c r="H1715" t="s">
        <v>20</v>
      </c>
      <c r="I1715" t="s">
        <v>20</v>
      </c>
      <c r="J1715" t="s">
        <v>20</v>
      </c>
      <c r="K1715">
        <v>1</v>
      </c>
      <c r="L1715">
        <v>2.9</v>
      </c>
      <c r="M1715" t="s">
        <v>77</v>
      </c>
      <c r="N1715" t="s">
        <v>78</v>
      </c>
      <c r="O1715">
        <v>10</v>
      </c>
      <c r="P1715">
        <f>_xlfn.XLOOKUP(Zomato_Data[[#This Row],[Currency]],Table5[Currency],Table5[Conversion into $],,0)</f>
        <v>83</v>
      </c>
      <c r="Q1715">
        <f>Zomato_Data[[#This Row],[Average Cost for two]]/Zomato_Data[[#This Row],[Currency conversion]]</f>
        <v>2.4096385542168677</v>
      </c>
    </row>
    <row r="1716" spans="1:17" x14ac:dyDescent="0.3">
      <c r="A1716">
        <v>18461280</v>
      </c>
      <c r="B1716" t="s">
        <v>2400</v>
      </c>
      <c r="C1716">
        <v>1</v>
      </c>
      <c r="D1716" t="s">
        <v>1747</v>
      </c>
      <c r="E1716" t="s">
        <v>1045</v>
      </c>
      <c r="F1716">
        <v>200</v>
      </c>
      <c r="G1716" t="s">
        <v>1042</v>
      </c>
      <c r="H1716" t="s">
        <v>20</v>
      </c>
      <c r="I1716" t="s">
        <v>20</v>
      </c>
      <c r="J1716" t="s">
        <v>20</v>
      </c>
      <c r="K1716">
        <v>1</v>
      </c>
      <c r="L1716">
        <v>3.2</v>
      </c>
      <c r="M1716" t="s">
        <v>77</v>
      </c>
      <c r="N1716" t="s">
        <v>78</v>
      </c>
      <c r="O1716">
        <v>11</v>
      </c>
      <c r="P1716">
        <f>_xlfn.XLOOKUP(Zomato_Data[[#This Row],[Currency]],Table5[Currency],Table5[Conversion into $],,0)</f>
        <v>83</v>
      </c>
      <c r="Q1716">
        <f>Zomato_Data[[#This Row],[Average Cost for two]]/Zomato_Data[[#This Row],[Currency conversion]]</f>
        <v>2.4096385542168677</v>
      </c>
    </row>
    <row r="1717" spans="1:17" x14ac:dyDescent="0.3">
      <c r="A1717">
        <v>6709</v>
      </c>
      <c r="B1717" t="s">
        <v>2401</v>
      </c>
      <c r="C1717">
        <v>1</v>
      </c>
      <c r="D1717" t="s">
        <v>1747</v>
      </c>
      <c r="E1717" t="s">
        <v>1120</v>
      </c>
      <c r="F1717">
        <v>400</v>
      </c>
      <c r="G1717" t="s">
        <v>1042</v>
      </c>
      <c r="H1717" t="s">
        <v>20</v>
      </c>
      <c r="I1717" t="s">
        <v>20</v>
      </c>
      <c r="J1717" t="s">
        <v>20</v>
      </c>
      <c r="K1717">
        <v>1</v>
      </c>
      <c r="L1717">
        <v>3.1</v>
      </c>
      <c r="M1717" t="s">
        <v>77</v>
      </c>
      <c r="N1717" t="s">
        <v>78</v>
      </c>
      <c r="O1717">
        <v>21</v>
      </c>
      <c r="P1717">
        <f>_xlfn.XLOOKUP(Zomato_Data[[#This Row],[Currency]],Table5[Currency],Table5[Conversion into $],,0)</f>
        <v>83</v>
      </c>
      <c r="Q1717">
        <f>Zomato_Data[[#This Row],[Average Cost for two]]/Zomato_Data[[#This Row],[Currency conversion]]</f>
        <v>4.8192771084337354</v>
      </c>
    </row>
    <row r="1718" spans="1:17" x14ac:dyDescent="0.3">
      <c r="A1718">
        <v>18070491</v>
      </c>
      <c r="B1718" t="s">
        <v>2402</v>
      </c>
      <c r="C1718">
        <v>1</v>
      </c>
      <c r="D1718" t="s">
        <v>1747</v>
      </c>
      <c r="E1718" t="s">
        <v>2403</v>
      </c>
      <c r="F1718">
        <v>350</v>
      </c>
      <c r="G1718" t="s">
        <v>1042</v>
      </c>
      <c r="H1718" t="s">
        <v>20</v>
      </c>
      <c r="I1718" t="s">
        <v>20</v>
      </c>
      <c r="J1718" t="s">
        <v>20</v>
      </c>
      <c r="K1718">
        <v>1</v>
      </c>
      <c r="L1718">
        <v>3.4</v>
      </c>
      <c r="M1718" t="s">
        <v>77</v>
      </c>
      <c r="N1718" t="s">
        <v>78</v>
      </c>
      <c r="O1718">
        <v>25</v>
      </c>
      <c r="P1718">
        <f>_xlfn.XLOOKUP(Zomato_Data[[#This Row],[Currency]],Table5[Currency],Table5[Conversion into $],,0)</f>
        <v>83</v>
      </c>
      <c r="Q1718">
        <f>Zomato_Data[[#This Row],[Average Cost for two]]/Zomato_Data[[#This Row],[Currency conversion]]</f>
        <v>4.2168674698795181</v>
      </c>
    </row>
    <row r="1719" spans="1:17" x14ac:dyDescent="0.3">
      <c r="A1719">
        <v>302907</v>
      </c>
      <c r="B1719" t="s">
        <v>2404</v>
      </c>
      <c r="C1719">
        <v>1</v>
      </c>
      <c r="D1719" t="s">
        <v>1747</v>
      </c>
      <c r="E1719" t="s">
        <v>1524</v>
      </c>
      <c r="F1719">
        <v>200</v>
      </c>
      <c r="G1719" t="s">
        <v>1042</v>
      </c>
      <c r="H1719" t="s">
        <v>20</v>
      </c>
      <c r="I1719" t="s">
        <v>19</v>
      </c>
      <c r="J1719" t="s">
        <v>20</v>
      </c>
      <c r="K1719">
        <v>1</v>
      </c>
      <c r="L1719">
        <v>3.3</v>
      </c>
      <c r="M1719" t="s">
        <v>77</v>
      </c>
      <c r="N1719" t="s">
        <v>78</v>
      </c>
      <c r="O1719">
        <v>19</v>
      </c>
      <c r="P1719">
        <f>_xlfn.XLOOKUP(Zomato_Data[[#This Row],[Currency]],Table5[Currency],Table5[Conversion into $],,0)</f>
        <v>83</v>
      </c>
      <c r="Q1719">
        <f>Zomato_Data[[#This Row],[Average Cost for two]]/Zomato_Data[[#This Row],[Currency conversion]]</f>
        <v>2.4096385542168677</v>
      </c>
    </row>
    <row r="1720" spans="1:17" x14ac:dyDescent="0.3">
      <c r="A1720">
        <v>889</v>
      </c>
      <c r="B1720" t="s">
        <v>2404</v>
      </c>
      <c r="C1720">
        <v>1</v>
      </c>
      <c r="D1720" t="s">
        <v>1747</v>
      </c>
      <c r="E1720" t="s">
        <v>1524</v>
      </c>
      <c r="F1720">
        <v>200</v>
      </c>
      <c r="G1720" t="s">
        <v>1042</v>
      </c>
      <c r="H1720" t="s">
        <v>20</v>
      </c>
      <c r="I1720" t="s">
        <v>19</v>
      </c>
      <c r="J1720" t="s">
        <v>20</v>
      </c>
      <c r="K1720">
        <v>1</v>
      </c>
      <c r="L1720">
        <v>3.3</v>
      </c>
      <c r="M1720" t="s">
        <v>77</v>
      </c>
      <c r="N1720" t="s">
        <v>78</v>
      </c>
      <c r="O1720">
        <v>43</v>
      </c>
      <c r="P1720">
        <f>_xlfn.XLOOKUP(Zomato_Data[[#This Row],[Currency]],Table5[Currency],Table5[Conversion into $],,0)</f>
        <v>83</v>
      </c>
      <c r="Q1720">
        <f>Zomato_Data[[#This Row],[Average Cost for two]]/Zomato_Data[[#This Row],[Currency conversion]]</f>
        <v>2.4096385542168677</v>
      </c>
    </row>
    <row r="1721" spans="1:17" x14ac:dyDescent="0.3">
      <c r="A1721">
        <v>18337904</v>
      </c>
      <c r="B1721" t="s">
        <v>1515</v>
      </c>
      <c r="C1721">
        <v>1</v>
      </c>
      <c r="D1721" t="s">
        <v>1747</v>
      </c>
      <c r="E1721" t="s">
        <v>1146</v>
      </c>
      <c r="F1721">
        <v>250</v>
      </c>
      <c r="G1721" t="s">
        <v>1042</v>
      </c>
      <c r="H1721" t="s">
        <v>20</v>
      </c>
      <c r="I1721" t="s">
        <v>20</v>
      </c>
      <c r="J1721" t="s">
        <v>20</v>
      </c>
      <c r="K1721">
        <v>1</v>
      </c>
      <c r="L1721">
        <v>2.6</v>
      </c>
      <c r="M1721" t="s">
        <v>77</v>
      </c>
      <c r="N1721" t="s">
        <v>78</v>
      </c>
      <c r="O1721">
        <v>18</v>
      </c>
      <c r="P1721">
        <f>_xlfn.XLOOKUP(Zomato_Data[[#This Row],[Currency]],Table5[Currency],Table5[Conversion into $],,0)</f>
        <v>83</v>
      </c>
      <c r="Q1721">
        <f>Zomato_Data[[#This Row],[Average Cost for two]]/Zomato_Data[[#This Row],[Currency conversion]]</f>
        <v>3.0120481927710845</v>
      </c>
    </row>
    <row r="1722" spans="1:17" x14ac:dyDescent="0.3">
      <c r="A1722">
        <v>18415355</v>
      </c>
      <c r="B1722" t="s">
        <v>1124</v>
      </c>
      <c r="C1722">
        <v>1</v>
      </c>
      <c r="D1722" t="s">
        <v>1747</v>
      </c>
      <c r="E1722" t="s">
        <v>1444</v>
      </c>
      <c r="F1722">
        <v>500</v>
      </c>
      <c r="G1722" t="s">
        <v>1042</v>
      </c>
      <c r="H1722" t="s">
        <v>20</v>
      </c>
      <c r="I1722" t="s">
        <v>19</v>
      </c>
      <c r="J1722" t="s">
        <v>20</v>
      </c>
      <c r="K1722">
        <v>2</v>
      </c>
      <c r="L1722">
        <v>2.7</v>
      </c>
      <c r="M1722" t="s">
        <v>77</v>
      </c>
      <c r="N1722" t="s">
        <v>78</v>
      </c>
      <c r="O1722">
        <v>17</v>
      </c>
      <c r="P1722">
        <f>_xlfn.XLOOKUP(Zomato_Data[[#This Row],[Currency]],Table5[Currency],Table5[Conversion into $],,0)</f>
        <v>83</v>
      </c>
      <c r="Q1722">
        <f>Zomato_Data[[#This Row],[Average Cost for two]]/Zomato_Data[[#This Row],[Currency conversion]]</f>
        <v>6.024096385542169</v>
      </c>
    </row>
    <row r="1723" spans="1:17" x14ac:dyDescent="0.3">
      <c r="A1723">
        <v>853</v>
      </c>
      <c r="B1723" t="s">
        <v>2405</v>
      </c>
      <c r="C1723">
        <v>1</v>
      </c>
      <c r="D1723" t="s">
        <v>1747</v>
      </c>
      <c r="E1723" t="s">
        <v>1183</v>
      </c>
      <c r="F1723">
        <v>300</v>
      </c>
      <c r="G1723" t="s">
        <v>1042</v>
      </c>
      <c r="H1723" t="s">
        <v>20</v>
      </c>
      <c r="I1723" t="s">
        <v>20</v>
      </c>
      <c r="J1723" t="s">
        <v>20</v>
      </c>
      <c r="K1723">
        <v>1</v>
      </c>
      <c r="L1723">
        <v>3.3</v>
      </c>
      <c r="M1723" t="s">
        <v>77</v>
      </c>
      <c r="N1723" t="s">
        <v>78</v>
      </c>
      <c r="O1723">
        <v>69</v>
      </c>
      <c r="P1723">
        <f>_xlfn.XLOOKUP(Zomato_Data[[#This Row],[Currency]],Table5[Currency],Table5[Conversion into $],,0)</f>
        <v>83</v>
      </c>
      <c r="Q1723">
        <f>Zomato_Data[[#This Row],[Average Cost for two]]/Zomato_Data[[#This Row],[Currency conversion]]</f>
        <v>3.6144578313253013</v>
      </c>
    </row>
    <row r="1724" spans="1:17" x14ac:dyDescent="0.3">
      <c r="A1724">
        <v>2620</v>
      </c>
      <c r="B1724" t="s">
        <v>2406</v>
      </c>
      <c r="C1724">
        <v>1</v>
      </c>
      <c r="D1724" t="s">
        <v>1747</v>
      </c>
      <c r="E1724" t="s">
        <v>1971</v>
      </c>
      <c r="F1724">
        <v>300</v>
      </c>
      <c r="G1724" t="s">
        <v>1042</v>
      </c>
      <c r="H1724" t="s">
        <v>20</v>
      </c>
      <c r="I1724" t="s">
        <v>20</v>
      </c>
      <c r="J1724" t="s">
        <v>20</v>
      </c>
      <c r="K1724">
        <v>1</v>
      </c>
      <c r="L1724">
        <v>3.4</v>
      </c>
      <c r="M1724" t="s">
        <v>77</v>
      </c>
      <c r="N1724" t="s">
        <v>78</v>
      </c>
      <c r="O1724">
        <v>25</v>
      </c>
      <c r="P1724">
        <f>_xlfn.XLOOKUP(Zomato_Data[[#This Row],[Currency]],Table5[Currency],Table5[Conversion into $],,0)</f>
        <v>83</v>
      </c>
      <c r="Q1724">
        <f>Zomato_Data[[#This Row],[Average Cost for two]]/Zomato_Data[[#This Row],[Currency conversion]]</f>
        <v>3.6144578313253013</v>
      </c>
    </row>
    <row r="1725" spans="1:17" x14ac:dyDescent="0.3">
      <c r="A1725">
        <v>310155</v>
      </c>
      <c r="B1725" t="s">
        <v>2407</v>
      </c>
      <c r="C1725">
        <v>1</v>
      </c>
      <c r="D1725" t="s">
        <v>1747</v>
      </c>
      <c r="E1725" t="s">
        <v>1120</v>
      </c>
      <c r="F1725">
        <v>600</v>
      </c>
      <c r="G1725" t="s">
        <v>1042</v>
      </c>
      <c r="H1725" t="s">
        <v>20</v>
      </c>
      <c r="I1725" t="s">
        <v>19</v>
      </c>
      <c r="J1725" t="s">
        <v>20</v>
      </c>
      <c r="K1725">
        <v>2</v>
      </c>
      <c r="L1725">
        <v>3.2</v>
      </c>
      <c r="M1725" t="s">
        <v>77</v>
      </c>
      <c r="N1725" t="s">
        <v>78</v>
      </c>
      <c r="O1725">
        <v>52</v>
      </c>
      <c r="P1725">
        <f>_xlfn.XLOOKUP(Zomato_Data[[#This Row],[Currency]],Table5[Currency],Table5[Conversion into $],,0)</f>
        <v>83</v>
      </c>
      <c r="Q1725">
        <f>Zomato_Data[[#This Row],[Average Cost for two]]/Zomato_Data[[#This Row],[Currency conversion]]</f>
        <v>7.2289156626506026</v>
      </c>
    </row>
    <row r="1726" spans="1:17" x14ac:dyDescent="0.3">
      <c r="A1726">
        <v>5061</v>
      </c>
      <c r="B1726" t="s">
        <v>2408</v>
      </c>
      <c r="C1726">
        <v>1</v>
      </c>
      <c r="D1726" t="s">
        <v>1747</v>
      </c>
      <c r="E1726" t="s">
        <v>1350</v>
      </c>
      <c r="F1726">
        <v>800</v>
      </c>
      <c r="G1726" t="s">
        <v>1042</v>
      </c>
      <c r="H1726" t="s">
        <v>19</v>
      </c>
      <c r="I1726" t="s">
        <v>20</v>
      </c>
      <c r="J1726" t="s">
        <v>20</v>
      </c>
      <c r="K1726">
        <v>2</v>
      </c>
      <c r="L1726">
        <v>2.9</v>
      </c>
      <c r="M1726" t="s">
        <v>77</v>
      </c>
      <c r="N1726" t="s">
        <v>78</v>
      </c>
      <c r="O1726">
        <v>16</v>
      </c>
      <c r="P1726">
        <f>_xlfn.XLOOKUP(Zomato_Data[[#This Row],[Currency]],Table5[Currency],Table5[Conversion into $],,0)</f>
        <v>83</v>
      </c>
      <c r="Q1726">
        <f>Zomato_Data[[#This Row],[Average Cost for two]]/Zomato_Data[[#This Row],[Currency conversion]]</f>
        <v>9.6385542168674707</v>
      </c>
    </row>
    <row r="1727" spans="1:17" x14ac:dyDescent="0.3">
      <c r="A1727">
        <v>18460326</v>
      </c>
      <c r="B1727" t="s">
        <v>2409</v>
      </c>
      <c r="C1727">
        <v>1</v>
      </c>
      <c r="D1727" t="s">
        <v>1747</v>
      </c>
      <c r="E1727" t="s">
        <v>1131</v>
      </c>
      <c r="F1727">
        <v>400</v>
      </c>
      <c r="G1727" t="s">
        <v>1042</v>
      </c>
      <c r="H1727" t="s">
        <v>20</v>
      </c>
      <c r="I1727" t="s">
        <v>20</v>
      </c>
      <c r="J1727" t="s">
        <v>20</v>
      </c>
      <c r="K1727">
        <v>1</v>
      </c>
      <c r="L1727">
        <v>3</v>
      </c>
      <c r="M1727" t="s">
        <v>77</v>
      </c>
      <c r="N1727" t="s">
        <v>78</v>
      </c>
      <c r="O1727">
        <v>5</v>
      </c>
      <c r="P1727">
        <f>_xlfn.XLOOKUP(Zomato_Data[[#This Row],[Currency]],Table5[Currency],Table5[Conversion into $],,0)</f>
        <v>83</v>
      </c>
      <c r="Q1727">
        <f>Zomato_Data[[#This Row],[Average Cost for two]]/Zomato_Data[[#This Row],[Currency conversion]]</f>
        <v>4.8192771084337354</v>
      </c>
    </row>
    <row r="1728" spans="1:17" x14ac:dyDescent="0.3">
      <c r="A1728">
        <v>18471259</v>
      </c>
      <c r="B1728" t="s">
        <v>2410</v>
      </c>
      <c r="C1728">
        <v>1</v>
      </c>
      <c r="D1728" t="s">
        <v>1747</v>
      </c>
      <c r="E1728" t="s">
        <v>1120</v>
      </c>
      <c r="F1728">
        <v>600</v>
      </c>
      <c r="G1728" t="s">
        <v>1042</v>
      </c>
      <c r="H1728" t="s">
        <v>20</v>
      </c>
      <c r="I1728" t="s">
        <v>19</v>
      </c>
      <c r="J1728" t="s">
        <v>20</v>
      </c>
      <c r="K1728">
        <v>2</v>
      </c>
      <c r="L1728">
        <v>3.1</v>
      </c>
      <c r="M1728" t="s">
        <v>77</v>
      </c>
      <c r="N1728" t="s">
        <v>78</v>
      </c>
      <c r="O1728">
        <v>8</v>
      </c>
      <c r="P1728">
        <f>_xlfn.XLOOKUP(Zomato_Data[[#This Row],[Currency]],Table5[Currency],Table5[Conversion into $],,0)</f>
        <v>83</v>
      </c>
      <c r="Q1728">
        <f>Zomato_Data[[#This Row],[Average Cost for two]]/Zomato_Data[[#This Row],[Currency conversion]]</f>
        <v>7.2289156626506026</v>
      </c>
    </row>
    <row r="1729" spans="1:17" x14ac:dyDescent="0.3">
      <c r="A1729">
        <v>4122</v>
      </c>
      <c r="B1729" t="s">
        <v>1599</v>
      </c>
      <c r="C1729">
        <v>1</v>
      </c>
      <c r="D1729" t="s">
        <v>1747</v>
      </c>
      <c r="E1729" t="s">
        <v>1600</v>
      </c>
      <c r="F1729">
        <v>400</v>
      </c>
      <c r="G1729" t="s">
        <v>1042</v>
      </c>
      <c r="H1729" t="s">
        <v>20</v>
      </c>
      <c r="I1729" t="s">
        <v>20</v>
      </c>
      <c r="J1729" t="s">
        <v>20</v>
      </c>
      <c r="K1729">
        <v>1</v>
      </c>
      <c r="L1729">
        <v>2.8</v>
      </c>
      <c r="M1729" t="s">
        <v>77</v>
      </c>
      <c r="N1729" t="s">
        <v>78</v>
      </c>
      <c r="O1729">
        <v>9</v>
      </c>
      <c r="P1729">
        <f>_xlfn.XLOOKUP(Zomato_Data[[#This Row],[Currency]],Table5[Currency],Table5[Conversion into $],,0)</f>
        <v>83</v>
      </c>
      <c r="Q1729">
        <f>Zomato_Data[[#This Row],[Average Cost for two]]/Zomato_Data[[#This Row],[Currency conversion]]</f>
        <v>4.8192771084337354</v>
      </c>
    </row>
    <row r="1730" spans="1:17" x14ac:dyDescent="0.3">
      <c r="A1730">
        <v>1140</v>
      </c>
      <c r="B1730" t="s">
        <v>2411</v>
      </c>
      <c r="C1730">
        <v>1</v>
      </c>
      <c r="D1730" t="s">
        <v>1747</v>
      </c>
      <c r="E1730" t="s">
        <v>1671</v>
      </c>
      <c r="F1730">
        <v>500</v>
      </c>
      <c r="G1730" t="s">
        <v>1042</v>
      </c>
      <c r="H1730" t="s">
        <v>20</v>
      </c>
      <c r="I1730" t="s">
        <v>19</v>
      </c>
      <c r="J1730" t="s">
        <v>20</v>
      </c>
      <c r="K1730">
        <v>2</v>
      </c>
      <c r="L1730">
        <v>3</v>
      </c>
      <c r="M1730" t="s">
        <v>77</v>
      </c>
      <c r="N1730" t="s">
        <v>78</v>
      </c>
      <c r="O1730">
        <v>30</v>
      </c>
      <c r="P1730">
        <f>_xlfn.XLOOKUP(Zomato_Data[[#This Row],[Currency]],Table5[Currency],Table5[Conversion into $],,0)</f>
        <v>83</v>
      </c>
      <c r="Q1730">
        <f>Zomato_Data[[#This Row],[Average Cost for two]]/Zomato_Data[[#This Row],[Currency conversion]]</f>
        <v>6.024096385542169</v>
      </c>
    </row>
    <row r="1731" spans="1:17" x14ac:dyDescent="0.3">
      <c r="A1731">
        <v>1145</v>
      </c>
      <c r="B1731" t="s">
        <v>2412</v>
      </c>
      <c r="C1731">
        <v>1</v>
      </c>
      <c r="D1731" t="s">
        <v>1747</v>
      </c>
      <c r="E1731" t="s">
        <v>1045</v>
      </c>
      <c r="F1731">
        <v>450</v>
      </c>
      <c r="G1731" t="s">
        <v>1042</v>
      </c>
      <c r="H1731" t="s">
        <v>20</v>
      </c>
      <c r="I1731" t="s">
        <v>20</v>
      </c>
      <c r="J1731" t="s">
        <v>20</v>
      </c>
      <c r="K1731">
        <v>1</v>
      </c>
      <c r="L1731">
        <v>3.2</v>
      </c>
      <c r="M1731" t="s">
        <v>77</v>
      </c>
      <c r="N1731" t="s">
        <v>78</v>
      </c>
      <c r="O1731">
        <v>34</v>
      </c>
      <c r="P1731">
        <f>_xlfn.XLOOKUP(Zomato_Data[[#This Row],[Currency]],Table5[Currency],Table5[Conversion into $],,0)</f>
        <v>83</v>
      </c>
      <c r="Q1731">
        <f>Zomato_Data[[#This Row],[Average Cost for two]]/Zomato_Data[[#This Row],[Currency conversion]]</f>
        <v>5.4216867469879517</v>
      </c>
    </row>
    <row r="1732" spans="1:17" x14ac:dyDescent="0.3">
      <c r="A1732">
        <v>887</v>
      </c>
      <c r="B1732" t="s">
        <v>2380</v>
      </c>
      <c r="C1732">
        <v>1</v>
      </c>
      <c r="D1732" t="s">
        <v>1747</v>
      </c>
      <c r="E1732" t="s">
        <v>2413</v>
      </c>
      <c r="F1732">
        <v>600</v>
      </c>
      <c r="G1732" t="s">
        <v>1042</v>
      </c>
      <c r="H1732" t="s">
        <v>20</v>
      </c>
      <c r="I1732" t="s">
        <v>20</v>
      </c>
      <c r="J1732" t="s">
        <v>20</v>
      </c>
      <c r="K1732">
        <v>2</v>
      </c>
      <c r="L1732">
        <v>2.9</v>
      </c>
      <c r="M1732" t="s">
        <v>77</v>
      </c>
      <c r="N1732" t="s">
        <v>78</v>
      </c>
      <c r="O1732">
        <v>26</v>
      </c>
      <c r="P1732">
        <f>_xlfn.XLOOKUP(Zomato_Data[[#This Row],[Currency]],Table5[Currency],Table5[Conversion into $],,0)</f>
        <v>83</v>
      </c>
      <c r="Q1732">
        <f>Zomato_Data[[#This Row],[Average Cost for two]]/Zomato_Data[[#This Row],[Currency conversion]]</f>
        <v>7.2289156626506026</v>
      </c>
    </row>
    <row r="1733" spans="1:17" x14ac:dyDescent="0.3">
      <c r="A1733">
        <v>18461599</v>
      </c>
      <c r="B1733" t="s">
        <v>2414</v>
      </c>
      <c r="C1733">
        <v>1</v>
      </c>
      <c r="D1733" t="s">
        <v>1747</v>
      </c>
      <c r="E1733" t="s">
        <v>2139</v>
      </c>
      <c r="F1733">
        <v>600</v>
      </c>
      <c r="G1733" t="s">
        <v>1042</v>
      </c>
      <c r="H1733" t="s">
        <v>20</v>
      </c>
      <c r="I1733" t="s">
        <v>20</v>
      </c>
      <c r="J1733" t="s">
        <v>20</v>
      </c>
      <c r="K1733">
        <v>2</v>
      </c>
      <c r="L1733">
        <v>3.2</v>
      </c>
      <c r="M1733" t="s">
        <v>77</v>
      </c>
      <c r="N1733" t="s">
        <v>78</v>
      </c>
      <c r="O1733">
        <v>13</v>
      </c>
      <c r="P1733">
        <f>_xlfn.XLOOKUP(Zomato_Data[[#This Row],[Currency]],Table5[Currency],Table5[Conversion into $],,0)</f>
        <v>83</v>
      </c>
      <c r="Q1733">
        <f>Zomato_Data[[#This Row],[Average Cost for two]]/Zomato_Data[[#This Row],[Currency conversion]]</f>
        <v>7.2289156626506026</v>
      </c>
    </row>
    <row r="1734" spans="1:17" x14ac:dyDescent="0.3">
      <c r="A1734">
        <v>18387990</v>
      </c>
      <c r="B1734" t="s">
        <v>2415</v>
      </c>
      <c r="C1734">
        <v>1</v>
      </c>
      <c r="D1734" t="s">
        <v>1747</v>
      </c>
      <c r="E1734" t="s">
        <v>1293</v>
      </c>
      <c r="F1734">
        <v>650</v>
      </c>
      <c r="G1734" t="s">
        <v>1042</v>
      </c>
      <c r="H1734" t="s">
        <v>20</v>
      </c>
      <c r="I1734" t="s">
        <v>19</v>
      </c>
      <c r="J1734" t="s">
        <v>20</v>
      </c>
      <c r="K1734">
        <v>2</v>
      </c>
      <c r="L1734">
        <v>2.7</v>
      </c>
      <c r="M1734" t="s">
        <v>77</v>
      </c>
      <c r="N1734" t="s">
        <v>78</v>
      </c>
      <c r="O1734">
        <v>9</v>
      </c>
      <c r="P1734">
        <f>_xlfn.XLOOKUP(Zomato_Data[[#This Row],[Currency]],Table5[Currency],Table5[Conversion into $],,0)</f>
        <v>83</v>
      </c>
      <c r="Q1734">
        <f>Zomato_Data[[#This Row],[Average Cost for two]]/Zomato_Data[[#This Row],[Currency conversion]]</f>
        <v>7.831325301204819</v>
      </c>
    </row>
    <row r="1735" spans="1:17" x14ac:dyDescent="0.3">
      <c r="A1735">
        <v>9169</v>
      </c>
      <c r="B1735" t="s">
        <v>2416</v>
      </c>
      <c r="C1735">
        <v>1</v>
      </c>
      <c r="D1735" t="s">
        <v>1747</v>
      </c>
      <c r="E1735" t="s">
        <v>1045</v>
      </c>
      <c r="F1735">
        <v>650</v>
      </c>
      <c r="G1735" t="s">
        <v>1042</v>
      </c>
      <c r="H1735" t="s">
        <v>20</v>
      </c>
      <c r="I1735" t="s">
        <v>20</v>
      </c>
      <c r="J1735" t="s">
        <v>20</v>
      </c>
      <c r="K1735">
        <v>2</v>
      </c>
      <c r="L1735">
        <v>3</v>
      </c>
      <c r="M1735" t="s">
        <v>77</v>
      </c>
      <c r="N1735" t="s">
        <v>78</v>
      </c>
      <c r="O1735">
        <v>21</v>
      </c>
      <c r="P1735">
        <f>_xlfn.XLOOKUP(Zomato_Data[[#This Row],[Currency]],Table5[Currency],Table5[Conversion into $],,0)</f>
        <v>83</v>
      </c>
      <c r="Q1735">
        <f>Zomato_Data[[#This Row],[Average Cost for two]]/Zomato_Data[[#This Row],[Currency conversion]]</f>
        <v>7.831325301204819</v>
      </c>
    </row>
    <row r="1736" spans="1:17" x14ac:dyDescent="0.3">
      <c r="A1736">
        <v>5129</v>
      </c>
      <c r="B1736" t="s">
        <v>2417</v>
      </c>
      <c r="C1736">
        <v>1</v>
      </c>
      <c r="D1736" t="s">
        <v>1747</v>
      </c>
      <c r="E1736" t="s">
        <v>1120</v>
      </c>
      <c r="F1736">
        <v>900</v>
      </c>
      <c r="G1736" t="s">
        <v>1042</v>
      </c>
      <c r="H1736" t="s">
        <v>19</v>
      </c>
      <c r="I1736" t="s">
        <v>20</v>
      </c>
      <c r="J1736" t="s">
        <v>20</v>
      </c>
      <c r="K1736">
        <v>2</v>
      </c>
      <c r="L1736">
        <v>3.1</v>
      </c>
      <c r="M1736" t="s">
        <v>77</v>
      </c>
      <c r="N1736" t="s">
        <v>78</v>
      </c>
      <c r="O1736">
        <v>17</v>
      </c>
      <c r="P1736">
        <f>_xlfn.XLOOKUP(Zomato_Data[[#This Row],[Currency]],Table5[Currency],Table5[Conversion into $],,0)</f>
        <v>83</v>
      </c>
      <c r="Q1736">
        <f>Zomato_Data[[#This Row],[Average Cost for two]]/Zomato_Data[[#This Row],[Currency conversion]]</f>
        <v>10.843373493975903</v>
      </c>
    </row>
    <row r="1737" spans="1:17" x14ac:dyDescent="0.3">
      <c r="A1737">
        <v>1131</v>
      </c>
      <c r="B1737" t="s">
        <v>2418</v>
      </c>
      <c r="C1737">
        <v>1</v>
      </c>
      <c r="D1737" t="s">
        <v>1747</v>
      </c>
      <c r="E1737" t="s">
        <v>1334</v>
      </c>
      <c r="F1737">
        <v>900</v>
      </c>
      <c r="G1737" t="s">
        <v>1042</v>
      </c>
      <c r="H1737" t="s">
        <v>19</v>
      </c>
      <c r="I1737" t="s">
        <v>20</v>
      </c>
      <c r="J1737" t="s">
        <v>20</v>
      </c>
      <c r="K1737">
        <v>2</v>
      </c>
      <c r="L1737">
        <v>3.3</v>
      </c>
      <c r="M1737" t="s">
        <v>77</v>
      </c>
      <c r="N1737" t="s">
        <v>78</v>
      </c>
      <c r="O1737">
        <v>32</v>
      </c>
      <c r="P1737">
        <f>_xlfn.XLOOKUP(Zomato_Data[[#This Row],[Currency]],Table5[Currency],Table5[Conversion into $],,0)</f>
        <v>83</v>
      </c>
      <c r="Q1737">
        <f>Zomato_Data[[#This Row],[Average Cost for two]]/Zomato_Data[[#This Row],[Currency conversion]]</f>
        <v>10.843373493975903</v>
      </c>
    </row>
    <row r="1738" spans="1:17" x14ac:dyDescent="0.3">
      <c r="A1738">
        <v>303747</v>
      </c>
      <c r="B1738" t="s">
        <v>2419</v>
      </c>
      <c r="C1738">
        <v>1</v>
      </c>
      <c r="D1738" t="s">
        <v>1747</v>
      </c>
      <c r="E1738" t="s">
        <v>1045</v>
      </c>
      <c r="F1738">
        <v>200</v>
      </c>
      <c r="G1738" t="s">
        <v>1042</v>
      </c>
      <c r="H1738" t="s">
        <v>20</v>
      </c>
      <c r="I1738" t="s">
        <v>20</v>
      </c>
      <c r="J1738" t="s">
        <v>20</v>
      </c>
      <c r="K1738">
        <v>1</v>
      </c>
      <c r="L1738">
        <v>2.9</v>
      </c>
      <c r="M1738" t="s">
        <v>77</v>
      </c>
      <c r="N1738" t="s">
        <v>78</v>
      </c>
      <c r="O1738">
        <v>6</v>
      </c>
      <c r="P1738">
        <f>_xlfn.XLOOKUP(Zomato_Data[[#This Row],[Currency]],Table5[Currency],Table5[Conversion into $],,0)</f>
        <v>83</v>
      </c>
      <c r="Q1738">
        <f>Zomato_Data[[#This Row],[Average Cost for two]]/Zomato_Data[[#This Row],[Currency conversion]]</f>
        <v>2.4096385542168677</v>
      </c>
    </row>
    <row r="1739" spans="1:17" x14ac:dyDescent="0.3">
      <c r="A1739">
        <v>329</v>
      </c>
      <c r="B1739" t="s">
        <v>1907</v>
      </c>
      <c r="C1739">
        <v>1</v>
      </c>
      <c r="D1739" t="s">
        <v>1747</v>
      </c>
      <c r="E1739" t="s">
        <v>1345</v>
      </c>
      <c r="F1739">
        <v>600</v>
      </c>
      <c r="G1739" t="s">
        <v>1042</v>
      </c>
      <c r="H1739" t="s">
        <v>20</v>
      </c>
      <c r="I1739" t="s">
        <v>19</v>
      </c>
      <c r="J1739" t="s">
        <v>20</v>
      </c>
      <c r="K1739">
        <v>2</v>
      </c>
      <c r="L1739">
        <v>2.5</v>
      </c>
      <c r="M1739" t="s">
        <v>77</v>
      </c>
      <c r="N1739" t="s">
        <v>78</v>
      </c>
      <c r="O1739">
        <v>70</v>
      </c>
      <c r="P1739">
        <f>_xlfn.XLOOKUP(Zomato_Data[[#This Row],[Currency]],Table5[Currency],Table5[Conversion into $],,0)</f>
        <v>83</v>
      </c>
      <c r="Q1739">
        <f>Zomato_Data[[#This Row],[Average Cost for two]]/Zomato_Data[[#This Row],[Currency conversion]]</f>
        <v>7.2289156626506026</v>
      </c>
    </row>
    <row r="1740" spans="1:17" x14ac:dyDescent="0.3">
      <c r="A1740">
        <v>303765</v>
      </c>
      <c r="B1740" t="s">
        <v>2420</v>
      </c>
      <c r="C1740">
        <v>1</v>
      </c>
      <c r="D1740" t="s">
        <v>1747</v>
      </c>
      <c r="E1740" t="s">
        <v>1045</v>
      </c>
      <c r="F1740">
        <v>400</v>
      </c>
      <c r="G1740" t="s">
        <v>1042</v>
      </c>
      <c r="H1740" t="s">
        <v>20</v>
      </c>
      <c r="I1740" t="s">
        <v>20</v>
      </c>
      <c r="J1740" t="s">
        <v>20</v>
      </c>
      <c r="K1740">
        <v>1</v>
      </c>
      <c r="L1740">
        <v>2.8</v>
      </c>
      <c r="M1740" t="s">
        <v>77</v>
      </c>
      <c r="N1740" t="s">
        <v>78</v>
      </c>
      <c r="O1740">
        <v>6</v>
      </c>
      <c r="P1740">
        <f>_xlfn.XLOOKUP(Zomato_Data[[#This Row],[Currency]],Table5[Currency],Table5[Conversion into $],,0)</f>
        <v>83</v>
      </c>
      <c r="Q1740">
        <f>Zomato_Data[[#This Row],[Average Cost for two]]/Zomato_Data[[#This Row],[Currency conversion]]</f>
        <v>4.8192771084337354</v>
      </c>
    </row>
    <row r="1741" spans="1:17" x14ac:dyDescent="0.3">
      <c r="A1741">
        <v>7225</v>
      </c>
      <c r="B1741" t="s">
        <v>2421</v>
      </c>
      <c r="C1741">
        <v>1</v>
      </c>
      <c r="D1741" t="s">
        <v>1747</v>
      </c>
      <c r="E1741" t="s">
        <v>1058</v>
      </c>
      <c r="F1741">
        <v>1000</v>
      </c>
      <c r="G1741" t="s">
        <v>1042</v>
      </c>
      <c r="H1741" t="s">
        <v>19</v>
      </c>
      <c r="I1741" t="s">
        <v>20</v>
      </c>
      <c r="J1741" t="s">
        <v>20</v>
      </c>
      <c r="K1741">
        <v>3</v>
      </c>
      <c r="L1741">
        <v>3</v>
      </c>
      <c r="M1741" t="s">
        <v>77</v>
      </c>
      <c r="N1741" t="s">
        <v>78</v>
      </c>
      <c r="O1741">
        <v>5</v>
      </c>
      <c r="P1741">
        <f>_xlfn.XLOOKUP(Zomato_Data[[#This Row],[Currency]],Table5[Currency],Table5[Conversion into $],,0)</f>
        <v>83</v>
      </c>
      <c r="Q1741">
        <f>Zomato_Data[[#This Row],[Average Cost for two]]/Zomato_Data[[#This Row],[Currency conversion]]</f>
        <v>12.048192771084338</v>
      </c>
    </row>
    <row r="1742" spans="1:17" x14ac:dyDescent="0.3">
      <c r="A1742">
        <v>18382626</v>
      </c>
      <c r="B1742" t="s">
        <v>2422</v>
      </c>
      <c r="C1742">
        <v>1</v>
      </c>
      <c r="D1742" t="s">
        <v>1747</v>
      </c>
      <c r="E1742" t="s">
        <v>86</v>
      </c>
      <c r="F1742">
        <v>150</v>
      </c>
      <c r="G1742" t="s">
        <v>1042</v>
      </c>
      <c r="H1742" t="s">
        <v>20</v>
      </c>
      <c r="I1742" t="s">
        <v>20</v>
      </c>
      <c r="J1742" t="s">
        <v>20</v>
      </c>
      <c r="K1742">
        <v>1</v>
      </c>
      <c r="L1742">
        <v>3.5</v>
      </c>
      <c r="M1742" t="s">
        <v>58</v>
      </c>
      <c r="N1742" t="s">
        <v>59</v>
      </c>
      <c r="O1742">
        <v>32</v>
      </c>
      <c r="P1742">
        <f>_xlfn.XLOOKUP(Zomato_Data[[#This Row],[Currency]],Table5[Currency],Table5[Conversion into $],,0)</f>
        <v>83</v>
      </c>
      <c r="Q1742">
        <f>Zomato_Data[[#This Row],[Average Cost for two]]/Zomato_Data[[#This Row],[Currency conversion]]</f>
        <v>1.8072289156626506</v>
      </c>
    </row>
    <row r="1743" spans="1:17" x14ac:dyDescent="0.3">
      <c r="A1743">
        <v>5068</v>
      </c>
      <c r="B1743" t="s">
        <v>2423</v>
      </c>
      <c r="C1743">
        <v>1</v>
      </c>
      <c r="D1743" t="s">
        <v>1747</v>
      </c>
      <c r="E1743" t="s">
        <v>1012</v>
      </c>
      <c r="F1743">
        <v>200</v>
      </c>
      <c r="G1743" t="s">
        <v>1042</v>
      </c>
      <c r="H1743" t="s">
        <v>20</v>
      </c>
      <c r="I1743" t="s">
        <v>20</v>
      </c>
      <c r="J1743" t="s">
        <v>20</v>
      </c>
      <c r="K1743">
        <v>1</v>
      </c>
      <c r="L1743">
        <v>3.5</v>
      </c>
      <c r="M1743" t="s">
        <v>58</v>
      </c>
      <c r="N1743" t="s">
        <v>59</v>
      </c>
      <c r="O1743">
        <v>64</v>
      </c>
      <c r="P1743">
        <f>_xlfn.XLOOKUP(Zomato_Data[[#This Row],[Currency]],Table5[Currency],Table5[Conversion into $],,0)</f>
        <v>83</v>
      </c>
      <c r="Q1743">
        <f>Zomato_Data[[#This Row],[Average Cost for two]]/Zomato_Data[[#This Row],[Currency conversion]]</f>
        <v>2.4096385542168677</v>
      </c>
    </row>
    <row r="1744" spans="1:17" x14ac:dyDescent="0.3">
      <c r="A1744">
        <v>18500628</v>
      </c>
      <c r="B1744" t="s">
        <v>2424</v>
      </c>
      <c r="C1744">
        <v>1</v>
      </c>
      <c r="D1744" t="s">
        <v>1747</v>
      </c>
      <c r="E1744" t="s">
        <v>2425</v>
      </c>
      <c r="F1744">
        <v>600</v>
      </c>
      <c r="G1744" t="s">
        <v>1042</v>
      </c>
      <c r="H1744" t="s">
        <v>20</v>
      </c>
      <c r="I1744" t="s">
        <v>20</v>
      </c>
      <c r="J1744" t="s">
        <v>20</v>
      </c>
      <c r="K1744">
        <v>2</v>
      </c>
      <c r="L1744">
        <v>0</v>
      </c>
      <c r="M1744" t="s">
        <v>93</v>
      </c>
      <c r="N1744" t="s">
        <v>94</v>
      </c>
      <c r="O1744">
        <v>3</v>
      </c>
      <c r="P1744">
        <f>_xlfn.XLOOKUP(Zomato_Data[[#This Row],[Currency]],Table5[Currency],Table5[Conversion into $],,0)</f>
        <v>83</v>
      </c>
      <c r="Q1744">
        <f>Zomato_Data[[#This Row],[Average Cost for two]]/Zomato_Data[[#This Row],[Currency conversion]]</f>
        <v>7.2289156626506026</v>
      </c>
    </row>
    <row r="1745" spans="1:17" x14ac:dyDescent="0.3">
      <c r="A1745">
        <v>18268726</v>
      </c>
      <c r="B1745" t="s">
        <v>2426</v>
      </c>
      <c r="C1745">
        <v>1</v>
      </c>
      <c r="D1745" t="s">
        <v>1747</v>
      </c>
      <c r="E1745" t="s">
        <v>1041</v>
      </c>
      <c r="F1745">
        <v>350</v>
      </c>
      <c r="G1745" t="s">
        <v>1042</v>
      </c>
      <c r="H1745" t="s">
        <v>20</v>
      </c>
      <c r="I1745" t="s">
        <v>20</v>
      </c>
      <c r="J1745" t="s">
        <v>20</v>
      </c>
      <c r="K1745">
        <v>1</v>
      </c>
      <c r="L1745">
        <v>0</v>
      </c>
      <c r="M1745" t="s">
        <v>93</v>
      </c>
      <c r="N1745" t="s">
        <v>94</v>
      </c>
      <c r="O1745">
        <v>2</v>
      </c>
      <c r="P1745">
        <f>_xlfn.XLOOKUP(Zomato_Data[[#This Row],[Currency]],Table5[Currency],Table5[Conversion into $],,0)</f>
        <v>83</v>
      </c>
      <c r="Q1745">
        <f>Zomato_Data[[#This Row],[Average Cost for two]]/Zomato_Data[[#This Row],[Currency conversion]]</f>
        <v>4.2168674698795181</v>
      </c>
    </row>
    <row r="1746" spans="1:17" x14ac:dyDescent="0.3">
      <c r="A1746">
        <v>6913</v>
      </c>
      <c r="B1746" t="s">
        <v>2427</v>
      </c>
      <c r="C1746">
        <v>1</v>
      </c>
      <c r="D1746" t="s">
        <v>1747</v>
      </c>
      <c r="E1746" t="s">
        <v>1041</v>
      </c>
      <c r="F1746">
        <v>500</v>
      </c>
      <c r="G1746" t="s">
        <v>1042</v>
      </c>
      <c r="H1746" t="s">
        <v>20</v>
      </c>
      <c r="I1746" t="s">
        <v>20</v>
      </c>
      <c r="J1746" t="s">
        <v>20</v>
      </c>
      <c r="K1746">
        <v>2</v>
      </c>
      <c r="L1746">
        <v>0</v>
      </c>
      <c r="M1746" t="s">
        <v>93</v>
      </c>
      <c r="N1746" t="s">
        <v>94</v>
      </c>
      <c r="O1746">
        <v>3</v>
      </c>
      <c r="P1746">
        <f>_xlfn.XLOOKUP(Zomato_Data[[#This Row],[Currency]],Table5[Currency],Table5[Conversion into $],,0)</f>
        <v>83</v>
      </c>
      <c r="Q1746">
        <f>Zomato_Data[[#This Row],[Average Cost for two]]/Zomato_Data[[#This Row],[Currency conversion]]</f>
        <v>6.024096385542169</v>
      </c>
    </row>
    <row r="1747" spans="1:17" x14ac:dyDescent="0.3">
      <c r="A1747">
        <v>18398604</v>
      </c>
      <c r="B1747" t="s">
        <v>2428</v>
      </c>
      <c r="C1747">
        <v>1</v>
      </c>
      <c r="D1747" t="s">
        <v>1747</v>
      </c>
      <c r="E1747" t="s">
        <v>82</v>
      </c>
      <c r="F1747">
        <v>400</v>
      </c>
      <c r="G1747" t="s">
        <v>1042</v>
      </c>
      <c r="H1747" t="s">
        <v>20</v>
      </c>
      <c r="I1747" t="s">
        <v>19</v>
      </c>
      <c r="J1747" t="s">
        <v>20</v>
      </c>
      <c r="K1747">
        <v>1</v>
      </c>
      <c r="L1747">
        <v>0</v>
      </c>
      <c r="M1747" t="s">
        <v>93</v>
      </c>
      <c r="N1747" t="s">
        <v>94</v>
      </c>
      <c r="O1747">
        <v>3</v>
      </c>
      <c r="P1747">
        <f>_xlfn.XLOOKUP(Zomato_Data[[#This Row],[Currency]],Table5[Currency],Table5[Conversion into $],,0)</f>
        <v>83</v>
      </c>
      <c r="Q1747">
        <f>Zomato_Data[[#This Row],[Average Cost for two]]/Zomato_Data[[#This Row],[Currency conversion]]</f>
        <v>4.8192771084337354</v>
      </c>
    </row>
    <row r="1748" spans="1:17" x14ac:dyDescent="0.3">
      <c r="A1748">
        <v>300156</v>
      </c>
      <c r="B1748" t="s">
        <v>2348</v>
      </c>
      <c r="C1748">
        <v>1</v>
      </c>
      <c r="D1748" t="s">
        <v>1747</v>
      </c>
      <c r="E1748" t="s">
        <v>1045</v>
      </c>
      <c r="F1748">
        <v>350</v>
      </c>
      <c r="G1748" t="s">
        <v>1042</v>
      </c>
      <c r="H1748" t="s">
        <v>20</v>
      </c>
      <c r="I1748" t="s">
        <v>20</v>
      </c>
      <c r="J1748" t="s">
        <v>20</v>
      </c>
      <c r="K1748">
        <v>1</v>
      </c>
      <c r="L1748">
        <v>0</v>
      </c>
      <c r="M1748" t="s">
        <v>93</v>
      </c>
      <c r="N1748" t="s">
        <v>94</v>
      </c>
      <c r="O1748">
        <v>3</v>
      </c>
      <c r="P1748">
        <f>_xlfn.XLOOKUP(Zomato_Data[[#This Row],[Currency]],Table5[Currency],Table5[Conversion into $],,0)</f>
        <v>83</v>
      </c>
      <c r="Q1748">
        <f>Zomato_Data[[#This Row],[Average Cost for two]]/Zomato_Data[[#This Row],[Currency conversion]]</f>
        <v>4.2168674698795181</v>
      </c>
    </row>
    <row r="1749" spans="1:17" x14ac:dyDescent="0.3">
      <c r="A1749">
        <v>18241516</v>
      </c>
      <c r="B1749" t="s">
        <v>2429</v>
      </c>
      <c r="C1749">
        <v>1</v>
      </c>
      <c r="D1749" t="s">
        <v>1747</v>
      </c>
      <c r="E1749" t="s">
        <v>1054</v>
      </c>
      <c r="F1749">
        <v>700</v>
      </c>
      <c r="G1749" t="s">
        <v>1042</v>
      </c>
      <c r="H1749" t="s">
        <v>20</v>
      </c>
      <c r="I1749" t="s">
        <v>20</v>
      </c>
      <c r="J1749" t="s">
        <v>20</v>
      </c>
      <c r="K1749">
        <v>2</v>
      </c>
      <c r="L1749">
        <v>0</v>
      </c>
      <c r="M1749" t="s">
        <v>93</v>
      </c>
      <c r="N1749" t="s">
        <v>94</v>
      </c>
      <c r="O1749">
        <v>2</v>
      </c>
      <c r="P1749">
        <f>_xlfn.XLOOKUP(Zomato_Data[[#This Row],[Currency]],Table5[Currency],Table5[Conversion into $],,0)</f>
        <v>83</v>
      </c>
      <c r="Q1749">
        <f>Zomato_Data[[#This Row],[Average Cost for two]]/Zomato_Data[[#This Row],[Currency conversion]]</f>
        <v>8.4337349397590362</v>
      </c>
    </row>
    <row r="1750" spans="1:17" x14ac:dyDescent="0.3">
      <c r="A1750">
        <v>311166</v>
      </c>
      <c r="B1750" t="s">
        <v>2430</v>
      </c>
      <c r="C1750">
        <v>1</v>
      </c>
      <c r="D1750" t="s">
        <v>1747</v>
      </c>
      <c r="E1750" t="s">
        <v>2431</v>
      </c>
      <c r="F1750">
        <v>400</v>
      </c>
      <c r="G1750" t="s">
        <v>1042</v>
      </c>
      <c r="H1750" t="s">
        <v>20</v>
      </c>
      <c r="I1750" t="s">
        <v>20</v>
      </c>
      <c r="J1750" t="s">
        <v>20</v>
      </c>
      <c r="K1750">
        <v>1</v>
      </c>
      <c r="L1750">
        <v>0</v>
      </c>
      <c r="M1750" t="s">
        <v>93</v>
      </c>
      <c r="N1750" t="s">
        <v>94</v>
      </c>
      <c r="O1750">
        <v>3</v>
      </c>
      <c r="P1750">
        <f>_xlfn.XLOOKUP(Zomato_Data[[#This Row],[Currency]],Table5[Currency],Table5[Conversion into $],,0)</f>
        <v>83</v>
      </c>
      <c r="Q1750">
        <f>Zomato_Data[[#This Row],[Average Cost for two]]/Zomato_Data[[#This Row],[Currency conversion]]</f>
        <v>4.8192771084337354</v>
      </c>
    </row>
    <row r="1751" spans="1:17" x14ac:dyDescent="0.3">
      <c r="A1751">
        <v>18025110</v>
      </c>
      <c r="B1751" t="s">
        <v>2118</v>
      </c>
      <c r="C1751">
        <v>1</v>
      </c>
      <c r="D1751" t="s">
        <v>1747</v>
      </c>
      <c r="E1751" t="s">
        <v>1490</v>
      </c>
      <c r="F1751">
        <v>1000</v>
      </c>
      <c r="G1751" t="s">
        <v>1042</v>
      </c>
      <c r="H1751" t="s">
        <v>20</v>
      </c>
      <c r="I1751" t="s">
        <v>19</v>
      </c>
      <c r="J1751" t="s">
        <v>19</v>
      </c>
      <c r="K1751">
        <v>3</v>
      </c>
      <c r="L1751">
        <v>2.4</v>
      </c>
      <c r="M1751" t="s">
        <v>541</v>
      </c>
      <c r="N1751" t="s">
        <v>542</v>
      </c>
      <c r="O1751">
        <v>23</v>
      </c>
      <c r="P1751">
        <f>_xlfn.XLOOKUP(Zomato_Data[[#This Row],[Currency]],Table5[Currency],Table5[Conversion into $],,0)</f>
        <v>83</v>
      </c>
      <c r="Q1751">
        <f>Zomato_Data[[#This Row],[Average Cost for two]]/Zomato_Data[[#This Row],[Currency conversion]]</f>
        <v>12.048192771084338</v>
      </c>
    </row>
    <row r="1752" spans="1:17" x14ac:dyDescent="0.3">
      <c r="A1752">
        <v>308223</v>
      </c>
      <c r="B1752" t="s">
        <v>2432</v>
      </c>
      <c r="C1752">
        <v>1</v>
      </c>
      <c r="D1752" t="s">
        <v>1747</v>
      </c>
      <c r="E1752" t="s">
        <v>1495</v>
      </c>
      <c r="F1752">
        <v>300</v>
      </c>
      <c r="G1752" t="s">
        <v>1042</v>
      </c>
      <c r="H1752" t="s">
        <v>20</v>
      </c>
      <c r="I1752" t="s">
        <v>20</v>
      </c>
      <c r="J1752" t="s">
        <v>20</v>
      </c>
      <c r="K1752">
        <v>1</v>
      </c>
      <c r="L1752">
        <v>2.4</v>
      </c>
      <c r="M1752" t="s">
        <v>541</v>
      </c>
      <c r="N1752" t="s">
        <v>542</v>
      </c>
      <c r="O1752">
        <v>18</v>
      </c>
      <c r="P1752">
        <f>_xlfn.XLOOKUP(Zomato_Data[[#This Row],[Currency]],Table5[Currency],Table5[Conversion into $],,0)</f>
        <v>83</v>
      </c>
      <c r="Q1752">
        <f>Zomato_Data[[#This Row],[Average Cost for two]]/Zomato_Data[[#This Row],[Currency conversion]]</f>
        <v>3.6144578313253013</v>
      </c>
    </row>
    <row r="1753" spans="1:17" x14ac:dyDescent="0.3">
      <c r="A1753">
        <v>6832</v>
      </c>
      <c r="B1753" t="s">
        <v>2433</v>
      </c>
      <c r="C1753">
        <v>1</v>
      </c>
      <c r="D1753" t="s">
        <v>1747</v>
      </c>
      <c r="E1753" t="s">
        <v>1123</v>
      </c>
      <c r="F1753">
        <v>400</v>
      </c>
      <c r="G1753" t="s">
        <v>1042</v>
      </c>
      <c r="H1753" t="s">
        <v>20</v>
      </c>
      <c r="I1753" t="s">
        <v>19</v>
      </c>
      <c r="J1753" t="s">
        <v>20</v>
      </c>
      <c r="K1753">
        <v>1</v>
      </c>
      <c r="L1753">
        <v>2.4</v>
      </c>
      <c r="M1753" t="s">
        <v>541</v>
      </c>
      <c r="N1753" t="s">
        <v>542</v>
      </c>
      <c r="O1753">
        <v>26</v>
      </c>
      <c r="P1753">
        <f>_xlfn.XLOOKUP(Zomato_Data[[#This Row],[Currency]],Table5[Currency],Table5[Conversion into $],,0)</f>
        <v>83</v>
      </c>
      <c r="Q1753">
        <f>Zomato_Data[[#This Row],[Average Cost for two]]/Zomato_Data[[#This Row],[Currency conversion]]</f>
        <v>4.8192771084337354</v>
      </c>
    </row>
    <row r="1754" spans="1:17" x14ac:dyDescent="0.3">
      <c r="A1754">
        <v>18286626</v>
      </c>
      <c r="B1754" t="s">
        <v>2434</v>
      </c>
      <c r="C1754">
        <v>1</v>
      </c>
      <c r="D1754" t="s">
        <v>1747</v>
      </c>
      <c r="E1754" t="s">
        <v>1382</v>
      </c>
      <c r="F1754">
        <v>400</v>
      </c>
      <c r="G1754" t="s">
        <v>1042</v>
      </c>
      <c r="H1754" t="s">
        <v>20</v>
      </c>
      <c r="I1754" t="s">
        <v>20</v>
      </c>
      <c r="J1754" t="s">
        <v>20</v>
      </c>
      <c r="K1754">
        <v>1</v>
      </c>
      <c r="L1754">
        <v>3</v>
      </c>
      <c r="M1754" t="s">
        <v>77</v>
      </c>
      <c r="N1754" t="s">
        <v>78</v>
      </c>
      <c r="O1754">
        <v>4</v>
      </c>
      <c r="P1754">
        <f>_xlfn.XLOOKUP(Zomato_Data[[#This Row],[Currency]],Table5[Currency],Table5[Conversion into $],,0)</f>
        <v>83</v>
      </c>
      <c r="Q1754">
        <f>Zomato_Data[[#This Row],[Average Cost for two]]/Zomato_Data[[#This Row],[Currency conversion]]</f>
        <v>4.8192771084337354</v>
      </c>
    </row>
    <row r="1755" spans="1:17" x14ac:dyDescent="0.3">
      <c r="A1755">
        <v>311770</v>
      </c>
      <c r="B1755" t="s">
        <v>2435</v>
      </c>
      <c r="C1755">
        <v>1</v>
      </c>
      <c r="D1755" t="s">
        <v>1747</v>
      </c>
      <c r="E1755" t="s">
        <v>1293</v>
      </c>
      <c r="F1755">
        <v>400</v>
      </c>
      <c r="G1755" t="s">
        <v>1042</v>
      </c>
      <c r="H1755" t="s">
        <v>20</v>
      </c>
      <c r="I1755" t="s">
        <v>20</v>
      </c>
      <c r="J1755" t="s">
        <v>20</v>
      </c>
      <c r="K1755">
        <v>1</v>
      </c>
      <c r="L1755">
        <v>2.9</v>
      </c>
      <c r="M1755" t="s">
        <v>77</v>
      </c>
      <c r="N1755" t="s">
        <v>78</v>
      </c>
      <c r="O1755">
        <v>6</v>
      </c>
      <c r="P1755">
        <f>_xlfn.XLOOKUP(Zomato_Data[[#This Row],[Currency]],Table5[Currency],Table5[Conversion into $],,0)</f>
        <v>83</v>
      </c>
      <c r="Q1755">
        <f>Zomato_Data[[#This Row],[Average Cost for two]]/Zomato_Data[[#This Row],[Currency conversion]]</f>
        <v>4.8192771084337354</v>
      </c>
    </row>
    <row r="1756" spans="1:17" x14ac:dyDescent="0.3">
      <c r="A1756">
        <v>301221</v>
      </c>
      <c r="B1756" t="s">
        <v>2436</v>
      </c>
      <c r="C1756">
        <v>1</v>
      </c>
      <c r="D1756" t="s">
        <v>1747</v>
      </c>
      <c r="E1756" t="s">
        <v>1120</v>
      </c>
      <c r="F1756">
        <v>1000</v>
      </c>
      <c r="G1756" t="s">
        <v>1042</v>
      </c>
      <c r="H1756" t="s">
        <v>19</v>
      </c>
      <c r="I1756" t="s">
        <v>20</v>
      </c>
      <c r="J1756" t="s">
        <v>20</v>
      </c>
      <c r="K1756">
        <v>3</v>
      </c>
      <c r="L1756">
        <v>2.9</v>
      </c>
      <c r="M1756" t="s">
        <v>77</v>
      </c>
      <c r="N1756" t="s">
        <v>78</v>
      </c>
      <c r="O1756">
        <v>5</v>
      </c>
      <c r="P1756">
        <f>_xlfn.XLOOKUP(Zomato_Data[[#This Row],[Currency]],Table5[Currency],Table5[Conversion into $],,0)</f>
        <v>83</v>
      </c>
      <c r="Q1756">
        <f>Zomato_Data[[#This Row],[Average Cost for two]]/Zomato_Data[[#This Row],[Currency conversion]]</f>
        <v>12.048192771084338</v>
      </c>
    </row>
    <row r="1757" spans="1:17" x14ac:dyDescent="0.3">
      <c r="A1757">
        <v>8833</v>
      </c>
      <c r="B1757" t="s">
        <v>2437</v>
      </c>
      <c r="C1757">
        <v>1</v>
      </c>
      <c r="D1757" t="s">
        <v>1747</v>
      </c>
      <c r="E1757" t="s">
        <v>1049</v>
      </c>
      <c r="F1757">
        <v>500</v>
      </c>
      <c r="G1757" t="s">
        <v>1042</v>
      </c>
      <c r="H1757" t="s">
        <v>20</v>
      </c>
      <c r="I1757" t="s">
        <v>20</v>
      </c>
      <c r="J1757" t="s">
        <v>20</v>
      </c>
      <c r="K1757">
        <v>2</v>
      </c>
      <c r="L1757">
        <v>2.8</v>
      </c>
      <c r="M1757" t="s">
        <v>77</v>
      </c>
      <c r="N1757" t="s">
        <v>78</v>
      </c>
      <c r="O1757">
        <v>10</v>
      </c>
      <c r="P1757">
        <f>_xlfn.XLOOKUP(Zomato_Data[[#This Row],[Currency]],Table5[Currency],Table5[Conversion into $],,0)</f>
        <v>83</v>
      </c>
      <c r="Q1757">
        <f>Zomato_Data[[#This Row],[Average Cost for two]]/Zomato_Data[[#This Row],[Currency conversion]]</f>
        <v>6.024096385542169</v>
      </c>
    </row>
    <row r="1758" spans="1:17" x14ac:dyDescent="0.3">
      <c r="A1758">
        <v>312438</v>
      </c>
      <c r="B1758" t="s">
        <v>2438</v>
      </c>
      <c r="C1758">
        <v>1</v>
      </c>
      <c r="D1758" t="s">
        <v>1747</v>
      </c>
      <c r="E1758" t="s">
        <v>1321</v>
      </c>
      <c r="F1758">
        <v>500</v>
      </c>
      <c r="G1758" t="s">
        <v>1042</v>
      </c>
      <c r="H1758" t="s">
        <v>20</v>
      </c>
      <c r="I1758" t="s">
        <v>20</v>
      </c>
      <c r="J1758" t="s">
        <v>20</v>
      </c>
      <c r="K1758">
        <v>2</v>
      </c>
      <c r="L1758">
        <v>3</v>
      </c>
      <c r="M1758" t="s">
        <v>77</v>
      </c>
      <c r="N1758" t="s">
        <v>78</v>
      </c>
      <c r="O1758">
        <v>4</v>
      </c>
      <c r="P1758">
        <f>_xlfn.XLOOKUP(Zomato_Data[[#This Row],[Currency]],Table5[Currency],Table5[Conversion into $],,0)</f>
        <v>83</v>
      </c>
      <c r="Q1758">
        <f>Zomato_Data[[#This Row],[Average Cost for two]]/Zomato_Data[[#This Row],[Currency conversion]]</f>
        <v>6.024096385542169</v>
      </c>
    </row>
    <row r="1759" spans="1:17" x14ac:dyDescent="0.3">
      <c r="A1759">
        <v>18153548</v>
      </c>
      <c r="B1759" t="s">
        <v>2439</v>
      </c>
      <c r="C1759">
        <v>1</v>
      </c>
      <c r="D1759" t="s">
        <v>1747</v>
      </c>
      <c r="E1759" t="s">
        <v>1889</v>
      </c>
      <c r="F1759">
        <v>350</v>
      </c>
      <c r="G1759" t="s">
        <v>1042</v>
      </c>
      <c r="H1759" t="s">
        <v>20</v>
      </c>
      <c r="I1759" t="s">
        <v>20</v>
      </c>
      <c r="J1759" t="s">
        <v>20</v>
      </c>
      <c r="K1759">
        <v>1</v>
      </c>
      <c r="L1759">
        <v>3.2</v>
      </c>
      <c r="M1759" t="s">
        <v>77</v>
      </c>
      <c r="N1759" t="s">
        <v>78</v>
      </c>
      <c r="O1759">
        <v>12</v>
      </c>
      <c r="P1759">
        <f>_xlfn.XLOOKUP(Zomato_Data[[#This Row],[Currency]],Table5[Currency],Table5[Conversion into $],,0)</f>
        <v>83</v>
      </c>
      <c r="Q1759">
        <f>Zomato_Data[[#This Row],[Average Cost for two]]/Zomato_Data[[#This Row],[Currency conversion]]</f>
        <v>4.2168674698795181</v>
      </c>
    </row>
    <row r="1760" spans="1:17" x14ac:dyDescent="0.3">
      <c r="A1760">
        <v>18449792</v>
      </c>
      <c r="B1760" t="s">
        <v>2440</v>
      </c>
      <c r="C1760">
        <v>1</v>
      </c>
      <c r="D1760" t="s">
        <v>1747</v>
      </c>
      <c r="E1760" t="s">
        <v>1058</v>
      </c>
      <c r="F1760">
        <v>650</v>
      </c>
      <c r="G1760" t="s">
        <v>1042</v>
      </c>
      <c r="H1760" t="s">
        <v>20</v>
      </c>
      <c r="I1760" t="s">
        <v>19</v>
      </c>
      <c r="J1760" t="s">
        <v>20</v>
      </c>
      <c r="K1760">
        <v>2</v>
      </c>
      <c r="L1760">
        <v>2.9</v>
      </c>
      <c r="M1760" t="s">
        <v>77</v>
      </c>
      <c r="N1760" t="s">
        <v>78</v>
      </c>
      <c r="O1760">
        <v>4</v>
      </c>
      <c r="P1760">
        <f>_xlfn.XLOOKUP(Zomato_Data[[#This Row],[Currency]],Table5[Currency],Table5[Conversion into $],,0)</f>
        <v>83</v>
      </c>
      <c r="Q1760">
        <f>Zomato_Data[[#This Row],[Average Cost for two]]/Zomato_Data[[#This Row],[Currency conversion]]</f>
        <v>7.831325301204819</v>
      </c>
    </row>
    <row r="1761" spans="1:17" x14ac:dyDescent="0.3">
      <c r="A1761">
        <v>18380639</v>
      </c>
      <c r="B1761" t="s">
        <v>2441</v>
      </c>
      <c r="C1761">
        <v>1</v>
      </c>
      <c r="D1761" t="s">
        <v>1747</v>
      </c>
      <c r="E1761" t="s">
        <v>573</v>
      </c>
      <c r="F1761">
        <v>450</v>
      </c>
      <c r="G1761" t="s">
        <v>1042</v>
      </c>
      <c r="H1761" t="s">
        <v>20</v>
      </c>
      <c r="I1761" t="s">
        <v>19</v>
      </c>
      <c r="J1761" t="s">
        <v>20</v>
      </c>
      <c r="K1761">
        <v>1</v>
      </c>
      <c r="L1761">
        <v>3.3</v>
      </c>
      <c r="M1761" t="s">
        <v>77</v>
      </c>
      <c r="N1761" t="s">
        <v>78</v>
      </c>
      <c r="O1761">
        <v>14</v>
      </c>
      <c r="P1761">
        <f>_xlfn.XLOOKUP(Zomato_Data[[#This Row],[Currency]],Table5[Currency],Table5[Conversion into $],,0)</f>
        <v>83</v>
      </c>
      <c r="Q1761">
        <f>Zomato_Data[[#This Row],[Average Cost for two]]/Zomato_Data[[#This Row],[Currency conversion]]</f>
        <v>5.4216867469879517</v>
      </c>
    </row>
    <row r="1762" spans="1:17" x14ac:dyDescent="0.3">
      <c r="A1762">
        <v>17953920</v>
      </c>
      <c r="B1762" t="s">
        <v>2442</v>
      </c>
      <c r="C1762">
        <v>1</v>
      </c>
      <c r="D1762" t="s">
        <v>1747</v>
      </c>
      <c r="E1762" t="s">
        <v>1503</v>
      </c>
      <c r="F1762">
        <v>300</v>
      </c>
      <c r="G1762" t="s">
        <v>1042</v>
      </c>
      <c r="H1762" t="s">
        <v>20</v>
      </c>
      <c r="I1762" t="s">
        <v>20</v>
      </c>
      <c r="J1762" t="s">
        <v>20</v>
      </c>
      <c r="K1762">
        <v>1</v>
      </c>
      <c r="L1762">
        <v>2.9</v>
      </c>
      <c r="M1762" t="s">
        <v>77</v>
      </c>
      <c r="N1762" t="s">
        <v>78</v>
      </c>
      <c r="O1762">
        <v>4</v>
      </c>
      <c r="P1762">
        <f>_xlfn.XLOOKUP(Zomato_Data[[#This Row],[Currency]],Table5[Currency],Table5[Conversion into $],,0)</f>
        <v>83</v>
      </c>
      <c r="Q1762">
        <f>Zomato_Data[[#This Row],[Average Cost for two]]/Zomato_Data[[#This Row],[Currency conversion]]</f>
        <v>3.6144578313253013</v>
      </c>
    </row>
    <row r="1763" spans="1:17" x14ac:dyDescent="0.3">
      <c r="A1763">
        <v>2154</v>
      </c>
      <c r="B1763" t="s">
        <v>2443</v>
      </c>
      <c r="C1763">
        <v>1</v>
      </c>
      <c r="D1763" t="s">
        <v>1747</v>
      </c>
      <c r="E1763" t="s">
        <v>35</v>
      </c>
      <c r="F1763">
        <v>350</v>
      </c>
      <c r="G1763" t="s">
        <v>1042</v>
      </c>
      <c r="H1763" t="s">
        <v>20</v>
      </c>
      <c r="I1763" t="s">
        <v>20</v>
      </c>
      <c r="J1763" t="s">
        <v>20</v>
      </c>
      <c r="K1763">
        <v>1</v>
      </c>
      <c r="L1763">
        <v>2.7</v>
      </c>
      <c r="M1763" t="s">
        <v>77</v>
      </c>
      <c r="N1763" t="s">
        <v>78</v>
      </c>
      <c r="O1763">
        <v>36</v>
      </c>
      <c r="P1763">
        <f>_xlfn.XLOOKUP(Zomato_Data[[#This Row],[Currency]],Table5[Currency],Table5[Conversion into $],,0)</f>
        <v>83</v>
      </c>
      <c r="Q1763">
        <f>Zomato_Data[[#This Row],[Average Cost for two]]/Zomato_Data[[#This Row],[Currency conversion]]</f>
        <v>4.2168674698795181</v>
      </c>
    </row>
    <row r="1764" spans="1:17" x14ac:dyDescent="0.3">
      <c r="A1764">
        <v>18384112</v>
      </c>
      <c r="B1764" t="s">
        <v>2023</v>
      </c>
      <c r="C1764">
        <v>1</v>
      </c>
      <c r="D1764" t="s">
        <v>1747</v>
      </c>
      <c r="E1764" t="s">
        <v>2024</v>
      </c>
      <c r="F1764">
        <v>500</v>
      </c>
      <c r="G1764" t="s">
        <v>1042</v>
      </c>
      <c r="H1764" t="s">
        <v>20</v>
      </c>
      <c r="I1764" t="s">
        <v>20</v>
      </c>
      <c r="J1764" t="s">
        <v>20</v>
      </c>
      <c r="K1764">
        <v>2</v>
      </c>
      <c r="L1764">
        <v>3.5</v>
      </c>
      <c r="M1764" t="s">
        <v>58</v>
      </c>
      <c r="N1764" t="s">
        <v>59</v>
      </c>
      <c r="O1764">
        <v>28</v>
      </c>
      <c r="P1764">
        <f>_xlfn.XLOOKUP(Zomato_Data[[#This Row],[Currency]],Table5[Currency],Table5[Conversion into $],,0)</f>
        <v>83</v>
      </c>
      <c r="Q1764">
        <f>Zomato_Data[[#This Row],[Average Cost for two]]/Zomato_Data[[#This Row],[Currency conversion]]</f>
        <v>6.024096385542169</v>
      </c>
    </row>
    <row r="1765" spans="1:17" x14ac:dyDescent="0.3">
      <c r="A1765">
        <v>9646</v>
      </c>
      <c r="B1765" t="s">
        <v>2444</v>
      </c>
      <c r="C1765">
        <v>1</v>
      </c>
      <c r="D1765" t="s">
        <v>1747</v>
      </c>
      <c r="E1765" t="s">
        <v>2445</v>
      </c>
      <c r="F1765">
        <v>600</v>
      </c>
      <c r="G1765" t="s">
        <v>1042</v>
      </c>
      <c r="H1765" t="s">
        <v>20</v>
      </c>
      <c r="I1765" t="s">
        <v>19</v>
      </c>
      <c r="J1765" t="s">
        <v>20</v>
      </c>
      <c r="K1765">
        <v>2</v>
      </c>
      <c r="L1765">
        <v>3.4</v>
      </c>
      <c r="M1765" t="s">
        <v>77</v>
      </c>
      <c r="N1765" t="s">
        <v>78</v>
      </c>
      <c r="O1765">
        <v>256</v>
      </c>
      <c r="P1765">
        <f>_xlfn.XLOOKUP(Zomato_Data[[#This Row],[Currency]],Table5[Currency],Table5[Conversion into $],,0)</f>
        <v>83</v>
      </c>
      <c r="Q1765">
        <f>Zomato_Data[[#This Row],[Average Cost for two]]/Zomato_Data[[#This Row],[Currency conversion]]</f>
        <v>7.2289156626506026</v>
      </c>
    </row>
    <row r="1766" spans="1:17" x14ac:dyDescent="0.3">
      <c r="A1766">
        <v>18482069</v>
      </c>
      <c r="B1766" t="s">
        <v>2446</v>
      </c>
      <c r="C1766">
        <v>1</v>
      </c>
      <c r="D1766" t="s">
        <v>1747</v>
      </c>
      <c r="E1766" t="s">
        <v>1146</v>
      </c>
      <c r="F1766">
        <v>400</v>
      </c>
      <c r="G1766" t="s">
        <v>1042</v>
      </c>
      <c r="H1766" t="s">
        <v>20</v>
      </c>
      <c r="I1766" t="s">
        <v>20</v>
      </c>
      <c r="J1766" t="s">
        <v>20</v>
      </c>
      <c r="K1766">
        <v>1</v>
      </c>
      <c r="L1766">
        <v>0</v>
      </c>
      <c r="M1766" t="s">
        <v>93</v>
      </c>
      <c r="N1766" t="s">
        <v>94</v>
      </c>
      <c r="O1766">
        <v>0</v>
      </c>
      <c r="P1766">
        <f>_xlfn.XLOOKUP(Zomato_Data[[#This Row],[Currency]],Table5[Currency],Table5[Conversion into $],,0)</f>
        <v>83</v>
      </c>
      <c r="Q1766">
        <f>Zomato_Data[[#This Row],[Average Cost for two]]/Zomato_Data[[#This Row],[Currency conversion]]</f>
        <v>4.8192771084337354</v>
      </c>
    </row>
    <row r="1767" spans="1:17" x14ac:dyDescent="0.3">
      <c r="A1767">
        <v>18451168</v>
      </c>
      <c r="B1767" t="s">
        <v>2447</v>
      </c>
      <c r="C1767">
        <v>1</v>
      </c>
      <c r="D1767" t="s">
        <v>1747</v>
      </c>
      <c r="E1767" t="s">
        <v>35</v>
      </c>
      <c r="F1767">
        <v>300</v>
      </c>
      <c r="G1767" t="s">
        <v>1042</v>
      </c>
      <c r="H1767" t="s">
        <v>20</v>
      </c>
      <c r="I1767" t="s">
        <v>20</v>
      </c>
      <c r="J1767" t="s">
        <v>20</v>
      </c>
      <c r="K1767">
        <v>1</v>
      </c>
      <c r="L1767">
        <v>0</v>
      </c>
      <c r="M1767" t="s">
        <v>93</v>
      </c>
      <c r="N1767" t="s">
        <v>94</v>
      </c>
      <c r="O1767">
        <v>0</v>
      </c>
      <c r="P1767">
        <f>_xlfn.XLOOKUP(Zomato_Data[[#This Row],[Currency]],Table5[Currency],Table5[Conversion into $],,0)</f>
        <v>83</v>
      </c>
      <c r="Q1767">
        <f>Zomato_Data[[#This Row],[Average Cost for two]]/Zomato_Data[[#This Row],[Currency conversion]]</f>
        <v>3.6144578313253013</v>
      </c>
    </row>
    <row r="1768" spans="1:17" x14ac:dyDescent="0.3">
      <c r="A1768">
        <v>18492042</v>
      </c>
      <c r="B1768" t="s">
        <v>2448</v>
      </c>
      <c r="C1768">
        <v>1</v>
      </c>
      <c r="D1768" t="s">
        <v>1747</v>
      </c>
      <c r="E1768" t="s">
        <v>2449</v>
      </c>
      <c r="F1768">
        <v>250</v>
      </c>
      <c r="G1768" t="s">
        <v>1042</v>
      </c>
      <c r="H1768" t="s">
        <v>20</v>
      </c>
      <c r="I1768" t="s">
        <v>20</v>
      </c>
      <c r="J1768" t="s">
        <v>20</v>
      </c>
      <c r="K1768">
        <v>1</v>
      </c>
      <c r="L1768">
        <v>0</v>
      </c>
      <c r="M1768" t="s">
        <v>93</v>
      </c>
      <c r="N1768" t="s">
        <v>94</v>
      </c>
      <c r="O1768">
        <v>0</v>
      </c>
      <c r="P1768">
        <f>_xlfn.XLOOKUP(Zomato_Data[[#This Row],[Currency]],Table5[Currency],Table5[Conversion into $],,0)</f>
        <v>83</v>
      </c>
      <c r="Q1768">
        <f>Zomato_Data[[#This Row],[Average Cost for two]]/Zomato_Data[[#This Row],[Currency conversion]]</f>
        <v>3.0120481927710845</v>
      </c>
    </row>
    <row r="1769" spans="1:17" x14ac:dyDescent="0.3">
      <c r="A1769">
        <v>310632</v>
      </c>
      <c r="B1769" t="s">
        <v>2450</v>
      </c>
      <c r="C1769">
        <v>1</v>
      </c>
      <c r="D1769" t="s">
        <v>1747</v>
      </c>
      <c r="E1769" t="s">
        <v>2331</v>
      </c>
      <c r="F1769">
        <v>350</v>
      </c>
      <c r="G1769" t="s">
        <v>1042</v>
      </c>
      <c r="H1769" t="s">
        <v>20</v>
      </c>
      <c r="I1769" t="s">
        <v>20</v>
      </c>
      <c r="J1769" t="s">
        <v>20</v>
      </c>
      <c r="K1769">
        <v>1</v>
      </c>
      <c r="L1769">
        <v>0</v>
      </c>
      <c r="M1769" t="s">
        <v>93</v>
      </c>
      <c r="N1769" t="s">
        <v>94</v>
      </c>
      <c r="O1769">
        <v>0</v>
      </c>
      <c r="P1769">
        <f>_xlfn.XLOOKUP(Zomato_Data[[#This Row],[Currency]],Table5[Currency],Table5[Conversion into $],,0)</f>
        <v>83</v>
      </c>
      <c r="Q1769">
        <f>Zomato_Data[[#This Row],[Average Cost for two]]/Zomato_Data[[#This Row],[Currency conversion]]</f>
        <v>4.2168674698795181</v>
      </c>
    </row>
    <row r="1770" spans="1:17" x14ac:dyDescent="0.3">
      <c r="A1770">
        <v>18481290</v>
      </c>
      <c r="B1770" t="s">
        <v>2451</v>
      </c>
      <c r="C1770">
        <v>1</v>
      </c>
      <c r="D1770" t="s">
        <v>1747</v>
      </c>
      <c r="E1770" t="s">
        <v>1045</v>
      </c>
      <c r="F1770">
        <v>400</v>
      </c>
      <c r="G1770" t="s">
        <v>1042</v>
      </c>
      <c r="H1770" t="s">
        <v>20</v>
      </c>
      <c r="I1770" t="s">
        <v>20</v>
      </c>
      <c r="J1770" t="s">
        <v>20</v>
      </c>
      <c r="K1770">
        <v>1</v>
      </c>
      <c r="L1770">
        <v>0</v>
      </c>
      <c r="M1770" t="s">
        <v>93</v>
      </c>
      <c r="N1770" t="s">
        <v>94</v>
      </c>
      <c r="O1770">
        <v>0</v>
      </c>
      <c r="P1770">
        <f>_xlfn.XLOOKUP(Zomato_Data[[#This Row],[Currency]],Table5[Currency],Table5[Conversion into $],,0)</f>
        <v>83</v>
      </c>
      <c r="Q1770">
        <f>Zomato_Data[[#This Row],[Average Cost for two]]/Zomato_Data[[#This Row],[Currency conversion]]</f>
        <v>4.8192771084337354</v>
      </c>
    </row>
    <row r="1771" spans="1:17" x14ac:dyDescent="0.3">
      <c r="A1771">
        <v>18469972</v>
      </c>
      <c r="B1771" t="s">
        <v>1487</v>
      </c>
      <c r="C1771">
        <v>1</v>
      </c>
      <c r="D1771" t="s">
        <v>1747</v>
      </c>
      <c r="E1771" t="s">
        <v>80</v>
      </c>
      <c r="F1771">
        <v>450</v>
      </c>
      <c r="G1771" t="s">
        <v>1042</v>
      </c>
      <c r="H1771" t="s">
        <v>20</v>
      </c>
      <c r="I1771" t="s">
        <v>20</v>
      </c>
      <c r="J1771" t="s">
        <v>20</v>
      </c>
      <c r="K1771">
        <v>1</v>
      </c>
      <c r="L1771">
        <v>0</v>
      </c>
      <c r="M1771" t="s">
        <v>93</v>
      </c>
      <c r="N1771" t="s">
        <v>94</v>
      </c>
      <c r="O1771">
        <v>0</v>
      </c>
      <c r="P1771">
        <f>_xlfn.XLOOKUP(Zomato_Data[[#This Row],[Currency]],Table5[Currency],Table5[Conversion into $],,0)</f>
        <v>83</v>
      </c>
      <c r="Q1771">
        <f>Zomato_Data[[#This Row],[Average Cost for two]]/Zomato_Data[[#This Row],[Currency conversion]]</f>
        <v>5.4216867469879517</v>
      </c>
    </row>
    <row r="1772" spans="1:17" x14ac:dyDescent="0.3">
      <c r="A1772">
        <v>18342375</v>
      </c>
      <c r="B1772" t="s">
        <v>2452</v>
      </c>
      <c r="C1772">
        <v>1</v>
      </c>
      <c r="D1772" t="s">
        <v>1747</v>
      </c>
      <c r="E1772" t="s">
        <v>2453</v>
      </c>
      <c r="F1772">
        <v>400</v>
      </c>
      <c r="G1772" t="s">
        <v>1042</v>
      </c>
      <c r="H1772" t="s">
        <v>20</v>
      </c>
      <c r="I1772" t="s">
        <v>20</v>
      </c>
      <c r="J1772" t="s">
        <v>20</v>
      </c>
      <c r="K1772">
        <v>1</v>
      </c>
      <c r="L1772">
        <v>0</v>
      </c>
      <c r="M1772" t="s">
        <v>93</v>
      </c>
      <c r="N1772" t="s">
        <v>94</v>
      </c>
      <c r="O1772">
        <v>1</v>
      </c>
      <c r="P1772">
        <f>_xlfn.XLOOKUP(Zomato_Data[[#This Row],[Currency]],Table5[Currency],Table5[Conversion into $],,0)</f>
        <v>83</v>
      </c>
      <c r="Q1772">
        <f>Zomato_Data[[#This Row],[Average Cost for two]]/Zomato_Data[[#This Row],[Currency conversion]]</f>
        <v>4.8192771084337354</v>
      </c>
    </row>
    <row r="1773" spans="1:17" x14ac:dyDescent="0.3">
      <c r="A1773">
        <v>310515</v>
      </c>
      <c r="B1773" t="s">
        <v>2435</v>
      </c>
      <c r="C1773">
        <v>1</v>
      </c>
      <c r="D1773" t="s">
        <v>1747</v>
      </c>
      <c r="E1773" t="s">
        <v>2454</v>
      </c>
      <c r="F1773">
        <v>400</v>
      </c>
      <c r="G1773" t="s">
        <v>1042</v>
      </c>
      <c r="H1773" t="s">
        <v>20</v>
      </c>
      <c r="I1773" t="s">
        <v>20</v>
      </c>
      <c r="J1773" t="s">
        <v>20</v>
      </c>
      <c r="K1773">
        <v>1</v>
      </c>
      <c r="L1773">
        <v>0</v>
      </c>
      <c r="M1773" t="s">
        <v>93</v>
      </c>
      <c r="N1773" t="s">
        <v>94</v>
      </c>
      <c r="O1773">
        <v>2</v>
      </c>
      <c r="P1773">
        <f>_xlfn.XLOOKUP(Zomato_Data[[#This Row],[Currency]],Table5[Currency],Table5[Conversion into $],,0)</f>
        <v>83</v>
      </c>
      <c r="Q1773">
        <f>Zomato_Data[[#This Row],[Average Cost for two]]/Zomato_Data[[#This Row],[Currency conversion]]</f>
        <v>4.8192771084337354</v>
      </c>
    </row>
    <row r="1774" spans="1:17" x14ac:dyDescent="0.3">
      <c r="A1774">
        <v>18449658</v>
      </c>
      <c r="B1774" t="s">
        <v>2257</v>
      </c>
      <c r="C1774">
        <v>1</v>
      </c>
      <c r="D1774" t="s">
        <v>1747</v>
      </c>
      <c r="E1774" t="s">
        <v>1045</v>
      </c>
      <c r="F1774">
        <v>200</v>
      </c>
      <c r="G1774" t="s">
        <v>1042</v>
      </c>
      <c r="H1774" t="s">
        <v>20</v>
      </c>
      <c r="I1774" t="s">
        <v>20</v>
      </c>
      <c r="J1774" t="s">
        <v>20</v>
      </c>
      <c r="K1774">
        <v>1</v>
      </c>
      <c r="L1774">
        <v>0</v>
      </c>
      <c r="M1774" t="s">
        <v>93</v>
      </c>
      <c r="N1774" t="s">
        <v>94</v>
      </c>
      <c r="O1774">
        <v>0</v>
      </c>
      <c r="P1774">
        <f>_xlfn.XLOOKUP(Zomato_Data[[#This Row],[Currency]],Table5[Currency],Table5[Conversion into $],,0)</f>
        <v>83</v>
      </c>
      <c r="Q1774">
        <f>Zomato_Data[[#This Row],[Average Cost for two]]/Zomato_Data[[#This Row],[Currency conversion]]</f>
        <v>2.4096385542168677</v>
      </c>
    </row>
    <row r="1775" spans="1:17" x14ac:dyDescent="0.3">
      <c r="A1775">
        <v>18396426</v>
      </c>
      <c r="B1775" t="s">
        <v>2455</v>
      </c>
      <c r="C1775">
        <v>1</v>
      </c>
      <c r="D1775" t="s">
        <v>1747</v>
      </c>
      <c r="E1775" t="s">
        <v>35</v>
      </c>
      <c r="F1775">
        <v>250</v>
      </c>
      <c r="G1775" t="s">
        <v>1042</v>
      </c>
      <c r="H1775" t="s">
        <v>20</v>
      </c>
      <c r="I1775" t="s">
        <v>20</v>
      </c>
      <c r="J1775" t="s">
        <v>20</v>
      </c>
      <c r="K1775">
        <v>1</v>
      </c>
      <c r="L1775">
        <v>0</v>
      </c>
      <c r="M1775" t="s">
        <v>93</v>
      </c>
      <c r="N1775" t="s">
        <v>94</v>
      </c>
      <c r="O1775">
        <v>0</v>
      </c>
      <c r="P1775">
        <f>_xlfn.XLOOKUP(Zomato_Data[[#This Row],[Currency]],Table5[Currency],Table5[Conversion into $],,0)</f>
        <v>83</v>
      </c>
      <c r="Q1775">
        <f>Zomato_Data[[#This Row],[Average Cost for two]]/Zomato_Data[[#This Row],[Currency conversion]]</f>
        <v>3.0120481927710845</v>
      </c>
    </row>
    <row r="1776" spans="1:17" x14ac:dyDescent="0.3">
      <c r="A1776">
        <v>18489522</v>
      </c>
      <c r="B1776" t="s">
        <v>2456</v>
      </c>
      <c r="C1776">
        <v>1</v>
      </c>
      <c r="D1776" t="s">
        <v>1747</v>
      </c>
      <c r="E1776" t="s">
        <v>1181</v>
      </c>
      <c r="F1776">
        <v>300</v>
      </c>
      <c r="G1776" t="s">
        <v>1042</v>
      </c>
      <c r="H1776" t="s">
        <v>20</v>
      </c>
      <c r="I1776" t="s">
        <v>20</v>
      </c>
      <c r="J1776" t="s">
        <v>20</v>
      </c>
      <c r="K1776">
        <v>1</v>
      </c>
      <c r="L1776">
        <v>0</v>
      </c>
      <c r="M1776" t="s">
        <v>93</v>
      </c>
      <c r="N1776" t="s">
        <v>94</v>
      </c>
      <c r="O1776">
        <v>1</v>
      </c>
      <c r="P1776">
        <f>_xlfn.XLOOKUP(Zomato_Data[[#This Row],[Currency]],Table5[Currency],Table5[Conversion into $],,0)</f>
        <v>83</v>
      </c>
      <c r="Q1776">
        <f>Zomato_Data[[#This Row],[Average Cost for two]]/Zomato_Data[[#This Row],[Currency conversion]]</f>
        <v>3.6144578313253013</v>
      </c>
    </row>
    <row r="1777" spans="1:17" x14ac:dyDescent="0.3">
      <c r="A1777">
        <v>18444299</v>
      </c>
      <c r="B1777" t="s">
        <v>2457</v>
      </c>
      <c r="C1777">
        <v>1</v>
      </c>
      <c r="D1777" t="s">
        <v>1747</v>
      </c>
      <c r="E1777" t="s">
        <v>1120</v>
      </c>
      <c r="F1777">
        <v>600</v>
      </c>
      <c r="G1777" t="s">
        <v>1042</v>
      </c>
      <c r="H1777" t="s">
        <v>20</v>
      </c>
      <c r="I1777" t="s">
        <v>20</v>
      </c>
      <c r="J1777" t="s">
        <v>20</v>
      </c>
      <c r="K1777">
        <v>2</v>
      </c>
      <c r="L1777">
        <v>0</v>
      </c>
      <c r="M1777" t="s">
        <v>93</v>
      </c>
      <c r="N1777" t="s">
        <v>94</v>
      </c>
      <c r="O1777">
        <v>0</v>
      </c>
      <c r="P1777">
        <f>_xlfn.XLOOKUP(Zomato_Data[[#This Row],[Currency]],Table5[Currency],Table5[Conversion into $],,0)</f>
        <v>83</v>
      </c>
      <c r="Q1777">
        <f>Zomato_Data[[#This Row],[Average Cost for two]]/Zomato_Data[[#This Row],[Currency conversion]]</f>
        <v>7.2289156626506026</v>
      </c>
    </row>
    <row r="1778" spans="1:17" x14ac:dyDescent="0.3">
      <c r="A1778">
        <v>18449785</v>
      </c>
      <c r="B1778" t="s">
        <v>2458</v>
      </c>
      <c r="C1778">
        <v>1</v>
      </c>
      <c r="D1778" t="s">
        <v>1747</v>
      </c>
      <c r="E1778" t="s">
        <v>1162</v>
      </c>
      <c r="F1778">
        <v>500</v>
      </c>
      <c r="G1778" t="s">
        <v>1042</v>
      </c>
      <c r="H1778" t="s">
        <v>20</v>
      </c>
      <c r="I1778" t="s">
        <v>20</v>
      </c>
      <c r="J1778" t="s">
        <v>20</v>
      </c>
      <c r="K1778">
        <v>2</v>
      </c>
      <c r="L1778">
        <v>0</v>
      </c>
      <c r="M1778" t="s">
        <v>93</v>
      </c>
      <c r="N1778" t="s">
        <v>94</v>
      </c>
      <c r="O1778">
        <v>1</v>
      </c>
      <c r="P1778">
        <f>_xlfn.XLOOKUP(Zomato_Data[[#This Row],[Currency]],Table5[Currency],Table5[Conversion into $],,0)</f>
        <v>83</v>
      </c>
      <c r="Q1778">
        <f>Zomato_Data[[#This Row],[Average Cost for two]]/Zomato_Data[[#This Row],[Currency conversion]]</f>
        <v>6.024096385542169</v>
      </c>
    </row>
    <row r="1779" spans="1:17" x14ac:dyDescent="0.3">
      <c r="A1779">
        <v>18449662</v>
      </c>
      <c r="B1779" t="s">
        <v>2459</v>
      </c>
      <c r="C1779">
        <v>1</v>
      </c>
      <c r="D1779" t="s">
        <v>1747</v>
      </c>
      <c r="E1779" t="s">
        <v>1123</v>
      </c>
      <c r="F1779">
        <v>500</v>
      </c>
      <c r="G1779" t="s">
        <v>1042</v>
      </c>
      <c r="H1779" t="s">
        <v>20</v>
      </c>
      <c r="I1779" t="s">
        <v>20</v>
      </c>
      <c r="J1779" t="s">
        <v>20</v>
      </c>
      <c r="K1779">
        <v>2</v>
      </c>
      <c r="L1779">
        <v>0</v>
      </c>
      <c r="M1779" t="s">
        <v>93</v>
      </c>
      <c r="N1779" t="s">
        <v>94</v>
      </c>
      <c r="O1779">
        <v>0</v>
      </c>
      <c r="P1779">
        <f>_xlfn.XLOOKUP(Zomato_Data[[#This Row],[Currency]],Table5[Currency],Table5[Conversion into $],,0)</f>
        <v>83</v>
      </c>
      <c r="Q1779">
        <f>Zomato_Data[[#This Row],[Average Cost for two]]/Zomato_Data[[#This Row],[Currency conversion]]</f>
        <v>6.024096385542169</v>
      </c>
    </row>
    <row r="1780" spans="1:17" x14ac:dyDescent="0.3">
      <c r="A1780">
        <v>18432664</v>
      </c>
      <c r="B1780" t="s">
        <v>2460</v>
      </c>
      <c r="C1780">
        <v>1</v>
      </c>
      <c r="D1780" t="s">
        <v>1747</v>
      </c>
      <c r="E1780" t="s">
        <v>1045</v>
      </c>
      <c r="F1780">
        <v>150</v>
      </c>
      <c r="G1780" t="s">
        <v>1042</v>
      </c>
      <c r="H1780" t="s">
        <v>20</v>
      </c>
      <c r="I1780" t="s">
        <v>20</v>
      </c>
      <c r="J1780" t="s">
        <v>20</v>
      </c>
      <c r="K1780">
        <v>1</v>
      </c>
      <c r="L1780">
        <v>0</v>
      </c>
      <c r="M1780" t="s">
        <v>93</v>
      </c>
      <c r="N1780" t="s">
        <v>94</v>
      </c>
      <c r="O1780">
        <v>0</v>
      </c>
      <c r="P1780">
        <f>_xlfn.XLOOKUP(Zomato_Data[[#This Row],[Currency]],Table5[Currency],Table5[Conversion into $],,0)</f>
        <v>83</v>
      </c>
      <c r="Q1780">
        <f>Zomato_Data[[#This Row],[Average Cost for two]]/Zomato_Data[[#This Row],[Currency conversion]]</f>
        <v>1.8072289156626506</v>
      </c>
    </row>
    <row r="1781" spans="1:17" x14ac:dyDescent="0.3">
      <c r="A1781">
        <v>304793</v>
      </c>
      <c r="B1781" t="s">
        <v>2461</v>
      </c>
      <c r="C1781">
        <v>1</v>
      </c>
      <c r="D1781" t="s">
        <v>1747</v>
      </c>
      <c r="E1781" t="s">
        <v>1551</v>
      </c>
      <c r="F1781">
        <v>100</v>
      </c>
      <c r="G1781" t="s">
        <v>1042</v>
      </c>
      <c r="H1781" t="s">
        <v>20</v>
      </c>
      <c r="I1781" t="s">
        <v>20</v>
      </c>
      <c r="J1781" t="s">
        <v>20</v>
      </c>
      <c r="K1781">
        <v>1</v>
      </c>
      <c r="L1781">
        <v>0</v>
      </c>
      <c r="M1781" t="s">
        <v>93</v>
      </c>
      <c r="N1781" t="s">
        <v>94</v>
      </c>
      <c r="O1781">
        <v>2</v>
      </c>
      <c r="P1781">
        <f>_xlfn.XLOOKUP(Zomato_Data[[#This Row],[Currency]],Table5[Currency],Table5[Conversion into $],,0)</f>
        <v>83</v>
      </c>
      <c r="Q1781">
        <f>Zomato_Data[[#This Row],[Average Cost for two]]/Zomato_Data[[#This Row],[Currency conversion]]</f>
        <v>1.2048192771084338</v>
      </c>
    </row>
    <row r="1782" spans="1:17" x14ac:dyDescent="0.3">
      <c r="A1782">
        <v>302256</v>
      </c>
      <c r="B1782" t="s">
        <v>2348</v>
      </c>
      <c r="C1782">
        <v>1</v>
      </c>
      <c r="D1782" t="s">
        <v>1747</v>
      </c>
      <c r="E1782" t="s">
        <v>1045</v>
      </c>
      <c r="F1782">
        <v>150</v>
      </c>
      <c r="G1782" t="s">
        <v>1042</v>
      </c>
      <c r="H1782" t="s">
        <v>20</v>
      </c>
      <c r="I1782" t="s">
        <v>20</v>
      </c>
      <c r="J1782" t="s">
        <v>20</v>
      </c>
      <c r="K1782">
        <v>1</v>
      </c>
      <c r="L1782">
        <v>0</v>
      </c>
      <c r="M1782" t="s">
        <v>93</v>
      </c>
      <c r="N1782" t="s">
        <v>94</v>
      </c>
      <c r="O1782">
        <v>1</v>
      </c>
      <c r="P1782">
        <f>_xlfn.XLOOKUP(Zomato_Data[[#This Row],[Currency]],Table5[Currency],Table5[Conversion into $],,0)</f>
        <v>83</v>
      </c>
      <c r="Q1782">
        <f>Zomato_Data[[#This Row],[Average Cost for two]]/Zomato_Data[[#This Row],[Currency conversion]]</f>
        <v>1.8072289156626506</v>
      </c>
    </row>
    <row r="1783" spans="1:17" x14ac:dyDescent="0.3">
      <c r="A1783">
        <v>18312631</v>
      </c>
      <c r="B1783" t="s">
        <v>2462</v>
      </c>
      <c r="C1783">
        <v>1</v>
      </c>
      <c r="D1783" t="s">
        <v>1747</v>
      </c>
      <c r="E1783" t="s">
        <v>1045</v>
      </c>
      <c r="F1783">
        <v>150</v>
      </c>
      <c r="G1783" t="s">
        <v>1042</v>
      </c>
      <c r="H1783" t="s">
        <v>20</v>
      </c>
      <c r="I1783" t="s">
        <v>20</v>
      </c>
      <c r="J1783" t="s">
        <v>20</v>
      </c>
      <c r="K1783">
        <v>1</v>
      </c>
      <c r="L1783">
        <v>0</v>
      </c>
      <c r="M1783" t="s">
        <v>93</v>
      </c>
      <c r="N1783" t="s">
        <v>94</v>
      </c>
      <c r="O1783">
        <v>0</v>
      </c>
      <c r="P1783">
        <f>_xlfn.XLOOKUP(Zomato_Data[[#This Row],[Currency]],Table5[Currency],Table5[Conversion into $],,0)</f>
        <v>83</v>
      </c>
      <c r="Q1783">
        <f>Zomato_Data[[#This Row],[Average Cost for two]]/Zomato_Data[[#This Row],[Currency conversion]]</f>
        <v>1.8072289156626506</v>
      </c>
    </row>
    <row r="1784" spans="1:17" x14ac:dyDescent="0.3">
      <c r="A1784">
        <v>18449666</v>
      </c>
      <c r="B1784" t="s">
        <v>2463</v>
      </c>
      <c r="C1784">
        <v>1</v>
      </c>
      <c r="D1784" t="s">
        <v>1747</v>
      </c>
      <c r="E1784" t="s">
        <v>1045</v>
      </c>
      <c r="F1784">
        <v>550</v>
      </c>
      <c r="G1784" t="s">
        <v>1042</v>
      </c>
      <c r="H1784" t="s">
        <v>20</v>
      </c>
      <c r="I1784" t="s">
        <v>20</v>
      </c>
      <c r="J1784" t="s">
        <v>20</v>
      </c>
      <c r="K1784">
        <v>2</v>
      </c>
      <c r="L1784">
        <v>0</v>
      </c>
      <c r="M1784" t="s">
        <v>93</v>
      </c>
      <c r="N1784" t="s">
        <v>94</v>
      </c>
      <c r="O1784">
        <v>2</v>
      </c>
      <c r="P1784">
        <f>_xlfn.XLOOKUP(Zomato_Data[[#This Row],[Currency]],Table5[Currency],Table5[Conversion into $],,0)</f>
        <v>83</v>
      </c>
      <c r="Q1784">
        <f>Zomato_Data[[#This Row],[Average Cost for two]]/Zomato_Data[[#This Row],[Currency conversion]]</f>
        <v>6.6265060240963853</v>
      </c>
    </row>
    <row r="1785" spans="1:17" x14ac:dyDescent="0.3">
      <c r="A1785">
        <v>18396191</v>
      </c>
      <c r="B1785" t="s">
        <v>2464</v>
      </c>
      <c r="C1785">
        <v>1</v>
      </c>
      <c r="D1785" t="s">
        <v>1747</v>
      </c>
      <c r="E1785" t="s">
        <v>1120</v>
      </c>
      <c r="F1785">
        <v>400</v>
      </c>
      <c r="G1785" t="s">
        <v>1042</v>
      </c>
      <c r="H1785" t="s">
        <v>20</v>
      </c>
      <c r="I1785" t="s">
        <v>20</v>
      </c>
      <c r="J1785" t="s">
        <v>20</v>
      </c>
      <c r="K1785">
        <v>1</v>
      </c>
      <c r="L1785">
        <v>0</v>
      </c>
      <c r="M1785" t="s">
        <v>93</v>
      </c>
      <c r="N1785" t="s">
        <v>94</v>
      </c>
      <c r="O1785">
        <v>0</v>
      </c>
      <c r="P1785">
        <f>_xlfn.XLOOKUP(Zomato_Data[[#This Row],[Currency]],Table5[Currency],Table5[Conversion into $],,0)</f>
        <v>83</v>
      </c>
      <c r="Q1785">
        <f>Zomato_Data[[#This Row],[Average Cost for two]]/Zomato_Data[[#This Row],[Currency conversion]]</f>
        <v>4.8192771084337354</v>
      </c>
    </row>
    <row r="1786" spans="1:17" x14ac:dyDescent="0.3">
      <c r="A1786">
        <v>302251</v>
      </c>
      <c r="B1786" t="s">
        <v>1179</v>
      </c>
      <c r="C1786">
        <v>1</v>
      </c>
      <c r="D1786" t="s">
        <v>1747</v>
      </c>
      <c r="E1786" t="s">
        <v>1622</v>
      </c>
      <c r="F1786">
        <v>700</v>
      </c>
      <c r="G1786" t="s">
        <v>1042</v>
      </c>
      <c r="H1786" t="s">
        <v>20</v>
      </c>
      <c r="I1786" t="s">
        <v>20</v>
      </c>
      <c r="J1786" t="s">
        <v>20</v>
      </c>
      <c r="K1786">
        <v>2</v>
      </c>
      <c r="L1786">
        <v>3.3</v>
      </c>
      <c r="M1786" t="s">
        <v>77</v>
      </c>
      <c r="N1786" t="s">
        <v>78</v>
      </c>
      <c r="O1786">
        <v>32</v>
      </c>
      <c r="P1786">
        <f>_xlfn.XLOOKUP(Zomato_Data[[#This Row],[Currency]],Table5[Currency],Table5[Conversion into $],,0)</f>
        <v>83</v>
      </c>
      <c r="Q1786">
        <f>Zomato_Data[[#This Row],[Average Cost for two]]/Zomato_Data[[#This Row],[Currency conversion]]</f>
        <v>8.4337349397590362</v>
      </c>
    </row>
    <row r="1787" spans="1:17" x14ac:dyDescent="0.3">
      <c r="A1787">
        <v>18466943</v>
      </c>
      <c r="B1787" t="s">
        <v>2303</v>
      </c>
      <c r="C1787">
        <v>1</v>
      </c>
      <c r="D1787" t="s">
        <v>1747</v>
      </c>
      <c r="E1787" t="s">
        <v>2304</v>
      </c>
      <c r="F1787">
        <v>600</v>
      </c>
      <c r="G1787" t="s">
        <v>1042</v>
      </c>
      <c r="H1787" t="s">
        <v>20</v>
      </c>
      <c r="I1787" t="s">
        <v>20</v>
      </c>
      <c r="J1787" t="s">
        <v>20</v>
      </c>
      <c r="K1787">
        <v>2</v>
      </c>
      <c r="L1787">
        <v>3.2</v>
      </c>
      <c r="M1787" t="s">
        <v>77</v>
      </c>
      <c r="N1787" t="s">
        <v>78</v>
      </c>
      <c r="O1787">
        <v>8</v>
      </c>
      <c r="P1787">
        <f>_xlfn.XLOOKUP(Zomato_Data[[#This Row],[Currency]],Table5[Currency],Table5[Conversion into $],,0)</f>
        <v>83</v>
      </c>
      <c r="Q1787">
        <f>Zomato_Data[[#This Row],[Average Cost for two]]/Zomato_Data[[#This Row],[Currency conversion]]</f>
        <v>7.2289156626506026</v>
      </c>
    </row>
    <row r="1788" spans="1:17" x14ac:dyDescent="0.3">
      <c r="A1788">
        <v>18238248</v>
      </c>
      <c r="B1788" t="s">
        <v>2465</v>
      </c>
      <c r="C1788">
        <v>1</v>
      </c>
      <c r="D1788" t="s">
        <v>1747</v>
      </c>
      <c r="E1788" t="s">
        <v>35</v>
      </c>
      <c r="F1788">
        <v>400</v>
      </c>
      <c r="G1788" t="s">
        <v>1042</v>
      </c>
      <c r="H1788" t="s">
        <v>20</v>
      </c>
      <c r="I1788" t="s">
        <v>19</v>
      </c>
      <c r="J1788" t="s">
        <v>20</v>
      </c>
      <c r="K1788">
        <v>1</v>
      </c>
      <c r="L1788">
        <v>2.7</v>
      </c>
      <c r="M1788" t="s">
        <v>77</v>
      </c>
      <c r="N1788" t="s">
        <v>78</v>
      </c>
      <c r="O1788">
        <v>15</v>
      </c>
      <c r="P1788">
        <f>_xlfn.XLOOKUP(Zomato_Data[[#This Row],[Currency]],Table5[Currency],Table5[Conversion into $],,0)</f>
        <v>83</v>
      </c>
      <c r="Q1788">
        <f>Zomato_Data[[#This Row],[Average Cost for two]]/Zomato_Data[[#This Row],[Currency conversion]]</f>
        <v>4.8192771084337354</v>
      </c>
    </row>
    <row r="1789" spans="1:17" x14ac:dyDescent="0.3">
      <c r="A1789">
        <v>18420426</v>
      </c>
      <c r="B1789" t="s">
        <v>2466</v>
      </c>
      <c r="C1789">
        <v>1</v>
      </c>
      <c r="D1789" t="s">
        <v>1747</v>
      </c>
      <c r="E1789" t="s">
        <v>2467</v>
      </c>
      <c r="F1789">
        <v>400</v>
      </c>
      <c r="G1789" t="s">
        <v>1042</v>
      </c>
      <c r="H1789" t="s">
        <v>20</v>
      </c>
      <c r="I1789" t="s">
        <v>19</v>
      </c>
      <c r="J1789" t="s">
        <v>20</v>
      </c>
      <c r="K1789">
        <v>1</v>
      </c>
      <c r="L1789">
        <v>3.5</v>
      </c>
      <c r="M1789" t="s">
        <v>58</v>
      </c>
      <c r="N1789" t="s">
        <v>59</v>
      </c>
      <c r="O1789">
        <v>40</v>
      </c>
      <c r="P1789">
        <f>_xlfn.XLOOKUP(Zomato_Data[[#This Row],[Currency]],Table5[Currency],Table5[Conversion into $],,0)</f>
        <v>83</v>
      </c>
      <c r="Q1789">
        <f>Zomato_Data[[#This Row],[Average Cost for two]]/Zomato_Data[[#This Row],[Currency conversion]]</f>
        <v>4.8192771084337354</v>
      </c>
    </row>
    <row r="1790" spans="1:17" x14ac:dyDescent="0.3">
      <c r="A1790">
        <v>18466973</v>
      </c>
      <c r="B1790" t="s">
        <v>2468</v>
      </c>
      <c r="C1790">
        <v>1</v>
      </c>
      <c r="D1790" t="s">
        <v>1747</v>
      </c>
      <c r="E1790" t="s">
        <v>1146</v>
      </c>
      <c r="F1790">
        <v>150</v>
      </c>
      <c r="G1790" t="s">
        <v>1042</v>
      </c>
      <c r="H1790" t="s">
        <v>20</v>
      </c>
      <c r="I1790" t="s">
        <v>20</v>
      </c>
      <c r="J1790" t="s">
        <v>20</v>
      </c>
      <c r="K1790">
        <v>1</v>
      </c>
      <c r="L1790">
        <v>0</v>
      </c>
      <c r="M1790" t="s">
        <v>93</v>
      </c>
      <c r="N1790" t="s">
        <v>94</v>
      </c>
      <c r="O1790">
        <v>0</v>
      </c>
      <c r="P1790">
        <f>_xlfn.XLOOKUP(Zomato_Data[[#This Row],[Currency]],Table5[Currency],Table5[Conversion into $],,0)</f>
        <v>83</v>
      </c>
      <c r="Q1790">
        <f>Zomato_Data[[#This Row],[Average Cost for two]]/Zomato_Data[[#This Row],[Currency conversion]]</f>
        <v>1.8072289156626506</v>
      </c>
    </row>
    <row r="1791" spans="1:17" x14ac:dyDescent="0.3">
      <c r="A1791">
        <v>18446482</v>
      </c>
      <c r="B1791" t="s">
        <v>2422</v>
      </c>
      <c r="C1791">
        <v>1</v>
      </c>
      <c r="D1791" t="s">
        <v>1747</v>
      </c>
      <c r="E1791" t="s">
        <v>86</v>
      </c>
      <c r="F1791">
        <v>150</v>
      </c>
      <c r="G1791" t="s">
        <v>1042</v>
      </c>
      <c r="H1791" t="s">
        <v>20</v>
      </c>
      <c r="I1791" t="s">
        <v>20</v>
      </c>
      <c r="J1791" t="s">
        <v>20</v>
      </c>
      <c r="K1791">
        <v>1</v>
      </c>
      <c r="L1791">
        <v>0</v>
      </c>
      <c r="M1791" t="s">
        <v>93</v>
      </c>
      <c r="N1791" t="s">
        <v>94</v>
      </c>
      <c r="O1791">
        <v>0</v>
      </c>
      <c r="P1791">
        <f>_xlfn.XLOOKUP(Zomato_Data[[#This Row],[Currency]],Table5[Currency],Table5[Conversion into $],,0)</f>
        <v>83</v>
      </c>
      <c r="Q1791">
        <f>Zomato_Data[[#This Row],[Average Cost for two]]/Zomato_Data[[#This Row],[Currency conversion]]</f>
        <v>1.8072289156626506</v>
      </c>
    </row>
    <row r="1792" spans="1:17" x14ac:dyDescent="0.3">
      <c r="A1792">
        <v>18372325</v>
      </c>
      <c r="B1792" t="s">
        <v>2000</v>
      </c>
      <c r="C1792">
        <v>1</v>
      </c>
      <c r="D1792" t="s">
        <v>1747</v>
      </c>
      <c r="E1792" t="s">
        <v>80</v>
      </c>
      <c r="F1792">
        <v>800</v>
      </c>
      <c r="G1792" t="s">
        <v>1042</v>
      </c>
      <c r="H1792" t="s">
        <v>20</v>
      </c>
      <c r="I1792" t="s">
        <v>19</v>
      </c>
      <c r="J1792" t="s">
        <v>20</v>
      </c>
      <c r="K1792">
        <v>2</v>
      </c>
      <c r="L1792">
        <v>0</v>
      </c>
      <c r="M1792" t="s">
        <v>93</v>
      </c>
      <c r="N1792" t="s">
        <v>94</v>
      </c>
      <c r="O1792">
        <v>3</v>
      </c>
      <c r="P1792">
        <f>_xlfn.XLOOKUP(Zomato_Data[[#This Row],[Currency]],Table5[Currency],Table5[Conversion into $],,0)</f>
        <v>83</v>
      </c>
      <c r="Q1792">
        <f>Zomato_Data[[#This Row],[Average Cost for two]]/Zomato_Data[[#This Row],[Currency conversion]]</f>
        <v>9.6385542168674707</v>
      </c>
    </row>
    <row r="1793" spans="1:17" x14ac:dyDescent="0.3">
      <c r="A1793">
        <v>18291458</v>
      </c>
      <c r="B1793" t="s">
        <v>2469</v>
      </c>
      <c r="C1793">
        <v>1</v>
      </c>
      <c r="D1793" t="s">
        <v>1747</v>
      </c>
      <c r="E1793" t="s">
        <v>82</v>
      </c>
      <c r="F1793">
        <v>400</v>
      </c>
      <c r="G1793" t="s">
        <v>1042</v>
      </c>
      <c r="H1793" t="s">
        <v>20</v>
      </c>
      <c r="I1793" t="s">
        <v>20</v>
      </c>
      <c r="J1793" t="s">
        <v>20</v>
      </c>
      <c r="K1793">
        <v>1</v>
      </c>
      <c r="L1793">
        <v>3</v>
      </c>
      <c r="M1793" t="s">
        <v>77</v>
      </c>
      <c r="N1793" t="s">
        <v>78</v>
      </c>
      <c r="O1793">
        <v>4</v>
      </c>
      <c r="P1793">
        <f>_xlfn.XLOOKUP(Zomato_Data[[#This Row],[Currency]],Table5[Currency],Table5[Conversion into $],,0)</f>
        <v>83</v>
      </c>
      <c r="Q1793">
        <f>Zomato_Data[[#This Row],[Average Cost for two]]/Zomato_Data[[#This Row],[Currency conversion]]</f>
        <v>4.8192771084337354</v>
      </c>
    </row>
    <row r="1794" spans="1:17" x14ac:dyDescent="0.3">
      <c r="A1794">
        <v>18485789</v>
      </c>
      <c r="B1794" t="s">
        <v>1677</v>
      </c>
      <c r="C1794">
        <v>1</v>
      </c>
      <c r="D1794" t="s">
        <v>1747</v>
      </c>
      <c r="E1794" t="s">
        <v>190</v>
      </c>
      <c r="F1794">
        <v>300</v>
      </c>
      <c r="G1794" t="s">
        <v>1042</v>
      </c>
      <c r="H1794" t="s">
        <v>20</v>
      </c>
      <c r="I1794" t="s">
        <v>20</v>
      </c>
      <c r="J1794" t="s">
        <v>20</v>
      </c>
      <c r="K1794">
        <v>1</v>
      </c>
      <c r="L1794">
        <v>0</v>
      </c>
      <c r="M1794" t="s">
        <v>93</v>
      </c>
      <c r="N1794" t="s">
        <v>94</v>
      </c>
      <c r="O1794">
        <v>2</v>
      </c>
      <c r="P1794">
        <f>_xlfn.XLOOKUP(Zomato_Data[[#This Row],[Currency]],Table5[Currency],Table5[Conversion into $],,0)</f>
        <v>83</v>
      </c>
      <c r="Q1794">
        <f>Zomato_Data[[#This Row],[Average Cost for two]]/Zomato_Data[[#This Row],[Currency conversion]]</f>
        <v>3.6144578313253013</v>
      </c>
    </row>
    <row r="1795" spans="1:17" x14ac:dyDescent="0.3">
      <c r="A1795">
        <v>313477</v>
      </c>
      <c r="B1795" t="s">
        <v>2470</v>
      </c>
      <c r="C1795">
        <v>1</v>
      </c>
      <c r="D1795" t="s">
        <v>1747</v>
      </c>
      <c r="E1795" t="s">
        <v>82</v>
      </c>
      <c r="F1795">
        <v>300</v>
      </c>
      <c r="G1795" t="s">
        <v>1042</v>
      </c>
      <c r="H1795" t="s">
        <v>20</v>
      </c>
      <c r="I1795" t="s">
        <v>19</v>
      </c>
      <c r="J1795" t="s">
        <v>20</v>
      </c>
      <c r="K1795">
        <v>1</v>
      </c>
      <c r="L1795">
        <v>0</v>
      </c>
      <c r="M1795" t="s">
        <v>93</v>
      </c>
      <c r="N1795" t="s">
        <v>94</v>
      </c>
      <c r="O1795">
        <v>0</v>
      </c>
      <c r="P1795">
        <f>_xlfn.XLOOKUP(Zomato_Data[[#This Row],[Currency]],Table5[Currency],Table5[Conversion into $],,0)</f>
        <v>83</v>
      </c>
      <c r="Q1795">
        <f>Zomato_Data[[#This Row],[Average Cost for two]]/Zomato_Data[[#This Row],[Currency conversion]]</f>
        <v>3.6144578313253013</v>
      </c>
    </row>
    <row r="1796" spans="1:17" x14ac:dyDescent="0.3">
      <c r="A1796">
        <v>18133515</v>
      </c>
      <c r="B1796" t="s">
        <v>2471</v>
      </c>
      <c r="C1796">
        <v>1</v>
      </c>
      <c r="D1796" t="s">
        <v>1747</v>
      </c>
      <c r="E1796" t="s">
        <v>1600</v>
      </c>
      <c r="F1796">
        <v>400</v>
      </c>
      <c r="G1796" t="s">
        <v>1042</v>
      </c>
      <c r="H1796" t="s">
        <v>20</v>
      </c>
      <c r="I1796" t="s">
        <v>20</v>
      </c>
      <c r="J1796" t="s">
        <v>20</v>
      </c>
      <c r="K1796">
        <v>1</v>
      </c>
      <c r="L1796">
        <v>0</v>
      </c>
      <c r="M1796" t="s">
        <v>93</v>
      </c>
      <c r="N1796" t="s">
        <v>94</v>
      </c>
      <c r="O1796">
        <v>0</v>
      </c>
      <c r="P1796">
        <f>_xlfn.XLOOKUP(Zomato_Data[[#This Row],[Currency]],Table5[Currency],Table5[Conversion into $],,0)</f>
        <v>83</v>
      </c>
      <c r="Q1796">
        <f>Zomato_Data[[#This Row],[Average Cost for two]]/Zomato_Data[[#This Row],[Currency conversion]]</f>
        <v>4.8192771084337354</v>
      </c>
    </row>
    <row r="1797" spans="1:17" x14ac:dyDescent="0.3">
      <c r="A1797">
        <v>18312451</v>
      </c>
      <c r="B1797" t="s">
        <v>2472</v>
      </c>
      <c r="C1797">
        <v>1</v>
      </c>
      <c r="D1797" t="s">
        <v>1747</v>
      </c>
      <c r="E1797" t="s">
        <v>1524</v>
      </c>
      <c r="F1797">
        <v>200</v>
      </c>
      <c r="G1797" t="s">
        <v>1042</v>
      </c>
      <c r="H1797" t="s">
        <v>20</v>
      </c>
      <c r="I1797" t="s">
        <v>20</v>
      </c>
      <c r="J1797" t="s">
        <v>20</v>
      </c>
      <c r="K1797">
        <v>1</v>
      </c>
      <c r="L1797">
        <v>0</v>
      </c>
      <c r="M1797" t="s">
        <v>93</v>
      </c>
      <c r="N1797" t="s">
        <v>94</v>
      </c>
      <c r="O1797">
        <v>0</v>
      </c>
      <c r="P1797">
        <f>_xlfn.XLOOKUP(Zomato_Data[[#This Row],[Currency]],Table5[Currency],Table5[Conversion into $],,0)</f>
        <v>83</v>
      </c>
      <c r="Q1797">
        <f>Zomato_Data[[#This Row],[Average Cost for two]]/Zomato_Data[[#This Row],[Currency conversion]]</f>
        <v>2.4096385542168677</v>
      </c>
    </row>
    <row r="1798" spans="1:17" x14ac:dyDescent="0.3">
      <c r="A1798">
        <v>18312606</v>
      </c>
      <c r="B1798" t="s">
        <v>2473</v>
      </c>
      <c r="C1798">
        <v>1</v>
      </c>
      <c r="D1798" t="s">
        <v>1747</v>
      </c>
      <c r="E1798" t="s">
        <v>1045</v>
      </c>
      <c r="F1798">
        <v>300</v>
      </c>
      <c r="G1798" t="s">
        <v>1042</v>
      </c>
      <c r="H1798" t="s">
        <v>20</v>
      </c>
      <c r="I1798" t="s">
        <v>20</v>
      </c>
      <c r="J1798" t="s">
        <v>20</v>
      </c>
      <c r="K1798">
        <v>1</v>
      </c>
      <c r="L1798">
        <v>0</v>
      </c>
      <c r="M1798" t="s">
        <v>93</v>
      </c>
      <c r="N1798" t="s">
        <v>94</v>
      </c>
      <c r="O1798">
        <v>0</v>
      </c>
      <c r="P1798">
        <f>_xlfn.XLOOKUP(Zomato_Data[[#This Row],[Currency]],Table5[Currency],Table5[Conversion into $],,0)</f>
        <v>83</v>
      </c>
      <c r="Q1798">
        <f>Zomato_Data[[#This Row],[Average Cost for two]]/Zomato_Data[[#This Row],[Currency conversion]]</f>
        <v>3.6144578313253013</v>
      </c>
    </row>
    <row r="1799" spans="1:17" x14ac:dyDescent="0.3">
      <c r="A1799">
        <v>18144444</v>
      </c>
      <c r="B1799" t="s">
        <v>2474</v>
      </c>
      <c r="C1799">
        <v>1</v>
      </c>
      <c r="D1799" t="s">
        <v>1747</v>
      </c>
      <c r="E1799" t="s">
        <v>1321</v>
      </c>
      <c r="F1799">
        <v>450</v>
      </c>
      <c r="G1799" t="s">
        <v>1042</v>
      </c>
      <c r="H1799" t="s">
        <v>20</v>
      </c>
      <c r="I1799" t="s">
        <v>20</v>
      </c>
      <c r="J1799" t="s">
        <v>20</v>
      </c>
      <c r="K1799">
        <v>1</v>
      </c>
      <c r="L1799">
        <v>0</v>
      </c>
      <c r="M1799" t="s">
        <v>93</v>
      </c>
      <c r="N1799" t="s">
        <v>94</v>
      </c>
      <c r="O1799">
        <v>0</v>
      </c>
      <c r="P1799">
        <f>_xlfn.XLOOKUP(Zomato_Data[[#This Row],[Currency]],Table5[Currency],Table5[Conversion into $],,0)</f>
        <v>83</v>
      </c>
      <c r="Q1799">
        <f>Zomato_Data[[#This Row],[Average Cost for two]]/Zomato_Data[[#This Row],[Currency conversion]]</f>
        <v>5.4216867469879517</v>
      </c>
    </row>
    <row r="1800" spans="1:17" x14ac:dyDescent="0.3">
      <c r="A1800">
        <v>18492641</v>
      </c>
      <c r="B1800" t="s">
        <v>2475</v>
      </c>
      <c r="C1800">
        <v>1</v>
      </c>
      <c r="D1800" t="s">
        <v>1747</v>
      </c>
      <c r="E1800" t="s">
        <v>1467</v>
      </c>
      <c r="F1800">
        <v>300</v>
      </c>
      <c r="G1800" t="s">
        <v>1042</v>
      </c>
      <c r="H1800" t="s">
        <v>20</v>
      </c>
      <c r="I1800" t="s">
        <v>20</v>
      </c>
      <c r="J1800" t="s">
        <v>20</v>
      </c>
      <c r="K1800">
        <v>1</v>
      </c>
      <c r="L1800">
        <v>0</v>
      </c>
      <c r="M1800" t="s">
        <v>93</v>
      </c>
      <c r="N1800" t="s">
        <v>94</v>
      </c>
      <c r="O1800">
        <v>2</v>
      </c>
      <c r="P1800">
        <f>_xlfn.XLOOKUP(Zomato_Data[[#This Row],[Currency]],Table5[Currency],Table5[Conversion into $],,0)</f>
        <v>83</v>
      </c>
      <c r="Q1800">
        <f>Zomato_Data[[#This Row],[Average Cost for two]]/Zomato_Data[[#This Row],[Currency conversion]]</f>
        <v>3.6144578313253013</v>
      </c>
    </row>
    <row r="1801" spans="1:17" x14ac:dyDescent="0.3">
      <c r="A1801">
        <v>18463956</v>
      </c>
      <c r="B1801" t="s">
        <v>2476</v>
      </c>
      <c r="C1801">
        <v>1</v>
      </c>
      <c r="D1801" t="s">
        <v>1747</v>
      </c>
      <c r="E1801" t="s">
        <v>1054</v>
      </c>
      <c r="F1801">
        <v>250</v>
      </c>
      <c r="G1801" t="s">
        <v>1042</v>
      </c>
      <c r="H1801" t="s">
        <v>20</v>
      </c>
      <c r="I1801" t="s">
        <v>20</v>
      </c>
      <c r="J1801" t="s">
        <v>20</v>
      </c>
      <c r="K1801">
        <v>1</v>
      </c>
      <c r="L1801">
        <v>0</v>
      </c>
      <c r="M1801" t="s">
        <v>93</v>
      </c>
      <c r="N1801" t="s">
        <v>94</v>
      </c>
      <c r="O1801">
        <v>0</v>
      </c>
      <c r="P1801">
        <f>_xlfn.XLOOKUP(Zomato_Data[[#This Row],[Currency]],Table5[Currency],Table5[Conversion into $],,0)</f>
        <v>83</v>
      </c>
      <c r="Q1801">
        <f>Zomato_Data[[#This Row],[Average Cost for two]]/Zomato_Data[[#This Row],[Currency conversion]]</f>
        <v>3.0120481927710845</v>
      </c>
    </row>
    <row r="1802" spans="1:17" x14ac:dyDescent="0.3">
      <c r="A1802">
        <v>18365988</v>
      </c>
      <c r="B1802" t="s">
        <v>1780</v>
      </c>
      <c r="C1802">
        <v>1</v>
      </c>
      <c r="D1802" t="s">
        <v>1747</v>
      </c>
      <c r="E1802" t="s">
        <v>1606</v>
      </c>
      <c r="F1802">
        <v>600</v>
      </c>
      <c r="G1802" t="s">
        <v>1042</v>
      </c>
      <c r="H1802" t="s">
        <v>20</v>
      </c>
      <c r="I1802" t="s">
        <v>19</v>
      </c>
      <c r="J1802" t="s">
        <v>20</v>
      </c>
      <c r="K1802">
        <v>2</v>
      </c>
      <c r="L1802">
        <v>3.4</v>
      </c>
      <c r="M1802" t="s">
        <v>77</v>
      </c>
      <c r="N1802" t="s">
        <v>78</v>
      </c>
      <c r="O1802">
        <v>17</v>
      </c>
      <c r="P1802">
        <f>_xlfn.XLOOKUP(Zomato_Data[[#This Row],[Currency]],Table5[Currency],Table5[Conversion into $],,0)</f>
        <v>83</v>
      </c>
      <c r="Q1802">
        <f>Zomato_Data[[#This Row],[Average Cost for two]]/Zomato_Data[[#This Row],[Currency conversion]]</f>
        <v>7.2289156626506026</v>
      </c>
    </row>
    <row r="1803" spans="1:17" x14ac:dyDescent="0.3">
      <c r="A1803">
        <v>18463970</v>
      </c>
      <c r="B1803" t="s">
        <v>2477</v>
      </c>
      <c r="C1803">
        <v>1</v>
      </c>
      <c r="D1803" t="s">
        <v>1747</v>
      </c>
      <c r="E1803" t="s">
        <v>2478</v>
      </c>
      <c r="F1803">
        <v>1100</v>
      </c>
      <c r="G1803" t="s">
        <v>1042</v>
      </c>
      <c r="H1803" t="s">
        <v>19</v>
      </c>
      <c r="I1803" t="s">
        <v>19</v>
      </c>
      <c r="J1803" t="s">
        <v>20</v>
      </c>
      <c r="K1803">
        <v>3</v>
      </c>
      <c r="L1803">
        <v>3.3</v>
      </c>
      <c r="M1803" t="s">
        <v>77</v>
      </c>
      <c r="N1803" t="s">
        <v>78</v>
      </c>
      <c r="O1803">
        <v>8</v>
      </c>
      <c r="P1803">
        <f>_xlfn.XLOOKUP(Zomato_Data[[#This Row],[Currency]],Table5[Currency],Table5[Conversion into $],,0)</f>
        <v>83</v>
      </c>
      <c r="Q1803">
        <f>Zomato_Data[[#This Row],[Average Cost for two]]/Zomato_Data[[#This Row],[Currency conversion]]</f>
        <v>13.253012048192771</v>
      </c>
    </row>
    <row r="1804" spans="1:17" x14ac:dyDescent="0.3">
      <c r="A1804">
        <v>309867</v>
      </c>
      <c r="B1804" t="s">
        <v>2479</v>
      </c>
      <c r="C1804">
        <v>1</v>
      </c>
      <c r="D1804" t="s">
        <v>1747</v>
      </c>
      <c r="E1804" t="s">
        <v>1054</v>
      </c>
      <c r="F1804">
        <v>700</v>
      </c>
      <c r="G1804" t="s">
        <v>1042</v>
      </c>
      <c r="H1804" t="s">
        <v>20</v>
      </c>
      <c r="I1804" t="s">
        <v>19</v>
      </c>
      <c r="J1804" t="s">
        <v>20</v>
      </c>
      <c r="K1804">
        <v>2</v>
      </c>
      <c r="L1804">
        <v>2.9</v>
      </c>
      <c r="M1804" t="s">
        <v>77</v>
      </c>
      <c r="N1804" t="s">
        <v>78</v>
      </c>
      <c r="O1804">
        <v>27</v>
      </c>
      <c r="P1804">
        <f>_xlfn.XLOOKUP(Zomato_Data[[#This Row],[Currency]],Table5[Currency],Table5[Conversion into $],,0)</f>
        <v>83</v>
      </c>
      <c r="Q1804">
        <f>Zomato_Data[[#This Row],[Average Cost for two]]/Zomato_Data[[#This Row],[Currency conversion]]</f>
        <v>8.4337349397590362</v>
      </c>
    </row>
    <row r="1805" spans="1:17" x14ac:dyDescent="0.3">
      <c r="A1805">
        <v>18412887</v>
      </c>
      <c r="B1805" t="s">
        <v>2480</v>
      </c>
      <c r="C1805">
        <v>1</v>
      </c>
      <c r="D1805" t="s">
        <v>1747</v>
      </c>
      <c r="E1805" t="s">
        <v>1069</v>
      </c>
      <c r="F1805">
        <v>600</v>
      </c>
      <c r="G1805" t="s">
        <v>1042</v>
      </c>
      <c r="H1805" t="s">
        <v>20</v>
      </c>
      <c r="I1805" t="s">
        <v>19</v>
      </c>
      <c r="J1805" t="s">
        <v>20</v>
      </c>
      <c r="K1805">
        <v>2</v>
      </c>
      <c r="L1805">
        <v>3</v>
      </c>
      <c r="M1805" t="s">
        <v>77</v>
      </c>
      <c r="N1805" t="s">
        <v>78</v>
      </c>
      <c r="O1805">
        <v>13</v>
      </c>
      <c r="P1805">
        <f>_xlfn.XLOOKUP(Zomato_Data[[#This Row],[Currency]],Table5[Currency],Table5[Conversion into $],,0)</f>
        <v>83</v>
      </c>
      <c r="Q1805">
        <f>Zomato_Data[[#This Row],[Average Cost for two]]/Zomato_Data[[#This Row],[Currency conversion]]</f>
        <v>7.2289156626506026</v>
      </c>
    </row>
    <row r="1806" spans="1:17" x14ac:dyDescent="0.3">
      <c r="A1806">
        <v>18423107</v>
      </c>
      <c r="B1806" t="s">
        <v>2481</v>
      </c>
      <c r="C1806">
        <v>1</v>
      </c>
      <c r="D1806" t="s">
        <v>1747</v>
      </c>
      <c r="E1806" t="s">
        <v>1622</v>
      </c>
      <c r="F1806">
        <v>500</v>
      </c>
      <c r="G1806" t="s">
        <v>1042</v>
      </c>
      <c r="H1806" t="s">
        <v>20</v>
      </c>
      <c r="I1806" t="s">
        <v>19</v>
      </c>
      <c r="J1806" t="s">
        <v>20</v>
      </c>
      <c r="K1806">
        <v>2</v>
      </c>
      <c r="L1806">
        <v>3.3</v>
      </c>
      <c r="M1806" t="s">
        <v>77</v>
      </c>
      <c r="N1806" t="s">
        <v>78</v>
      </c>
      <c r="O1806">
        <v>15</v>
      </c>
      <c r="P1806">
        <f>_xlfn.XLOOKUP(Zomato_Data[[#This Row],[Currency]],Table5[Currency],Table5[Conversion into $],,0)</f>
        <v>83</v>
      </c>
      <c r="Q1806">
        <f>Zomato_Data[[#This Row],[Average Cost for two]]/Zomato_Data[[#This Row],[Currency conversion]]</f>
        <v>6.024096385542169</v>
      </c>
    </row>
    <row r="1807" spans="1:17" x14ac:dyDescent="0.3">
      <c r="A1807">
        <v>4121</v>
      </c>
      <c r="B1807" t="s">
        <v>1902</v>
      </c>
      <c r="C1807">
        <v>1</v>
      </c>
      <c r="D1807" t="s">
        <v>1747</v>
      </c>
      <c r="E1807" t="s">
        <v>1903</v>
      </c>
      <c r="F1807">
        <v>800</v>
      </c>
      <c r="G1807" t="s">
        <v>1042</v>
      </c>
      <c r="H1807" t="s">
        <v>20</v>
      </c>
      <c r="I1807" t="s">
        <v>19</v>
      </c>
      <c r="J1807" t="s">
        <v>20</v>
      </c>
      <c r="K1807">
        <v>2</v>
      </c>
      <c r="L1807">
        <v>2.7</v>
      </c>
      <c r="M1807" t="s">
        <v>77</v>
      </c>
      <c r="N1807" t="s">
        <v>78</v>
      </c>
      <c r="O1807">
        <v>53</v>
      </c>
      <c r="P1807">
        <f>_xlfn.XLOOKUP(Zomato_Data[[#This Row],[Currency]],Table5[Currency],Table5[Conversion into $],,0)</f>
        <v>83</v>
      </c>
      <c r="Q1807">
        <f>Zomato_Data[[#This Row],[Average Cost for two]]/Zomato_Data[[#This Row],[Currency conversion]]</f>
        <v>9.6385542168674707</v>
      </c>
    </row>
    <row r="1808" spans="1:17" x14ac:dyDescent="0.3">
      <c r="A1808">
        <v>305072</v>
      </c>
      <c r="B1808" t="s">
        <v>2482</v>
      </c>
      <c r="C1808">
        <v>1</v>
      </c>
      <c r="D1808" t="s">
        <v>1747</v>
      </c>
      <c r="E1808" t="s">
        <v>1490</v>
      </c>
      <c r="F1808">
        <v>850</v>
      </c>
      <c r="G1808" t="s">
        <v>1042</v>
      </c>
      <c r="H1808" t="s">
        <v>19</v>
      </c>
      <c r="I1808" t="s">
        <v>20</v>
      </c>
      <c r="J1808" t="s">
        <v>20</v>
      </c>
      <c r="K1808">
        <v>2</v>
      </c>
      <c r="L1808">
        <v>3.6</v>
      </c>
      <c r="M1808" t="s">
        <v>58</v>
      </c>
      <c r="N1808" t="s">
        <v>59</v>
      </c>
      <c r="O1808">
        <v>169</v>
      </c>
      <c r="P1808">
        <f>_xlfn.XLOOKUP(Zomato_Data[[#This Row],[Currency]],Table5[Currency],Table5[Conversion into $],,0)</f>
        <v>83</v>
      </c>
      <c r="Q1808">
        <f>Zomato_Data[[#This Row],[Average Cost for two]]/Zomato_Data[[#This Row],[Currency conversion]]</f>
        <v>10.240963855421686</v>
      </c>
    </row>
    <row r="1809" spans="1:17" x14ac:dyDescent="0.3">
      <c r="A1809">
        <v>18421938</v>
      </c>
      <c r="B1809" t="s">
        <v>2483</v>
      </c>
      <c r="C1809">
        <v>1</v>
      </c>
      <c r="D1809" t="s">
        <v>1747</v>
      </c>
      <c r="E1809" t="s">
        <v>80</v>
      </c>
      <c r="F1809">
        <v>900</v>
      </c>
      <c r="G1809" t="s">
        <v>1042</v>
      </c>
      <c r="H1809" t="s">
        <v>20</v>
      </c>
      <c r="I1809" t="s">
        <v>20</v>
      </c>
      <c r="J1809" t="s">
        <v>20</v>
      </c>
      <c r="K1809">
        <v>2</v>
      </c>
      <c r="L1809">
        <v>3.9</v>
      </c>
      <c r="M1809" t="s">
        <v>58</v>
      </c>
      <c r="N1809" t="s">
        <v>59</v>
      </c>
      <c r="O1809">
        <v>25</v>
      </c>
      <c r="P1809">
        <f>_xlfn.XLOOKUP(Zomato_Data[[#This Row],[Currency]],Table5[Currency],Table5[Conversion into $],,0)</f>
        <v>83</v>
      </c>
      <c r="Q1809">
        <f>Zomato_Data[[#This Row],[Average Cost for two]]/Zomato_Data[[#This Row],[Currency conversion]]</f>
        <v>10.843373493975903</v>
      </c>
    </row>
    <row r="1810" spans="1:17" x14ac:dyDescent="0.3">
      <c r="A1810">
        <v>18481321</v>
      </c>
      <c r="B1810" t="s">
        <v>2484</v>
      </c>
      <c r="C1810">
        <v>1</v>
      </c>
      <c r="D1810" t="s">
        <v>1747</v>
      </c>
      <c r="E1810" t="s">
        <v>82</v>
      </c>
      <c r="F1810">
        <v>300</v>
      </c>
      <c r="G1810" t="s">
        <v>1042</v>
      </c>
      <c r="H1810" t="s">
        <v>20</v>
      </c>
      <c r="I1810" t="s">
        <v>19</v>
      </c>
      <c r="J1810" t="s">
        <v>20</v>
      </c>
      <c r="K1810">
        <v>1</v>
      </c>
      <c r="L1810">
        <v>0</v>
      </c>
      <c r="M1810" t="s">
        <v>93</v>
      </c>
      <c r="N1810" t="s">
        <v>94</v>
      </c>
      <c r="O1810">
        <v>0</v>
      </c>
      <c r="P1810">
        <f>_xlfn.XLOOKUP(Zomato_Data[[#This Row],[Currency]],Table5[Currency],Table5[Conversion into $],,0)</f>
        <v>83</v>
      </c>
      <c r="Q1810">
        <f>Zomato_Data[[#This Row],[Average Cost for two]]/Zomato_Data[[#This Row],[Currency conversion]]</f>
        <v>3.6144578313253013</v>
      </c>
    </row>
    <row r="1811" spans="1:17" x14ac:dyDescent="0.3">
      <c r="A1811">
        <v>18489829</v>
      </c>
      <c r="B1811" t="s">
        <v>2485</v>
      </c>
      <c r="C1811">
        <v>1</v>
      </c>
      <c r="D1811" t="s">
        <v>1747</v>
      </c>
      <c r="E1811" t="s">
        <v>2486</v>
      </c>
      <c r="F1811">
        <v>250</v>
      </c>
      <c r="G1811" t="s">
        <v>1042</v>
      </c>
      <c r="H1811" t="s">
        <v>20</v>
      </c>
      <c r="I1811" t="s">
        <v>20</v>
      </c>
      <c r="J1811" t="s">
        <v>20</v>
      </c>
      <c r="K1811">
        <v>1</v>
      </c>
      <c r="L1811">
        <v>0</v>
      </c>
      <c r="M1811" t="s">
        <v>93</v>
      </c>
      <c r="N1811" t="s">
        <v>94</v>
      </c>
      <c r="O1811">
        <v>0</v>
      </c>
      <c r="P1811">
        <f>_xlfn.XLOOKUP(Zomato_Data[[#This Row],[Currency]],Table5[Currency],Table5[Conversion into $],,0)</f>
        <v>83</v>
      </c>
      <c r="Q1811">
        <f>Zomato_Data[[#This Row],[Average Cost for two]]/Zomato_Data[[#This Row],[Currency conversion]]</f>
        <v>3.0120481927710845</v>
      </c>
    </row>
    <row r="1812" spans="1:17" x14ac:dyDescent="0.3">
      <c r="A1812">
        <v>18414487</v>
      </c>
      <c r="B1812" t="s">
        <v>2487</v>
      </c>
      <c r="C1812">
        <v>1</v>
      </c>
      <c r="D1812" t="s">
        <v>1747</v>
      </c>
      <c r="E1812" t="s">
        <v>2488</v>
      </c>
      <c r="F1812">
        <v>200</v>
      </c>
      <c r="G1812" t="s">
        <v>1042</v>
      </c>
      <c r="H1812" t="s">
        <v>20</v>
      </c>
      <c r="I1812" t="s">
        <v>19</v>
      </c>
      <c r="J1812" t="s">
        <v>20</v>
      </c>
      <c r="K1812">
        <v>1</v>
      </c>
      <c r="L1812">
        <v>0</v>
      </c>
      <c r="M1812" t="s">
        <v>93</v>
      </c>
      <c r="N1812" t="s">
        <v>94</v>
      </c>
      <c r="O1812">
        <v>3</v>
      </c>
      <c r="P1812">
        <f>_xlfn.XLOOKUP(Zomato_Data[[#This Row],[Currency]],Table5[Currency],Table5[Conversion into $],,0)</f>
        <v>83</v>
      </c>
      <c r="Q1812">
        <f>Zomato_Data[[#This Row],[Average Cost for two]]/Zomato_Data[[#This Row],[Currency conversion]]</f>
        <v>2.4096385542168677</v>
      </c>
    </row>
    <row r="1813" spans="1:17" x14ac:dyDescent="0.3">
      <c r="A1813">
        <v>18449656</v>
      </c>
      <c r="B1813" t="s">
        <v>2489</v>
      </c>
      <c r="C1813">
        <v>1</v>
      </c>
      <c r="D1813" t="s">
        <v>1747</v>
      </c>
      <c r="E1813" t="s">
        <v>1293</v>
      </c>
      <c r="F1813">
        <v>550</v>
      </c>
      <c r="G1813" t="s">
        <v>1042</v>
      </c>
      <c r="H1813" t="s">
        <v>20</v>
      </c>
      <c r="I1813" t="s">
        <v>20</v>
      </c>
      <c r="J1813" t="s">
        <v>20</v>
      </c>
      <c r="K1813">
        <v>2</v>
      </c>
      <c r="L1813">
        <v>0</v>
      </c>
      <c r="M1813" t="s">
        <v>93</v>
      </c>
      <c r="N1813" t="s">
        <v>94</v>
      </c>
      <c r="O1813">
        <v>2</v>
      </c>
      <c r="P1813">
        <f>_xlfn.XLOOKUP(Zomato_Data[[#This Row],[Currency]],Table5[Currency],Table5[Conversion into $],,0)</f>
        <v>83</v>
      </c>
      <c r="Q1813">
        <f>Zomato_Data[[#This Row],[Average Cost for two]]/Zomato_Data[[#This Row],[Currency conversion]]</f>
        <v>6.6265060240963853</v>
      </c>
    </row>
    <row r="1814" spans="1:17" x14ac:dyDescent="0.3">
      <c r="A1814">
        <v>313105</v>
      </c>
      <c r="B1814" t="s">
        <v>2490</v>
      </c>
      <c r="C1814">
        <v>1</v>
      </c>
      <c r="D1814" t="s">
        <v>1747</v>
      </c>
      <c r="E1814" t="s">
        <v>1120</v>
      </c>
      <c r="F1814">
        <v>900</v>
      </c>
      <c r="G1814" t="s">
        <v>1042</v>
      </c>
      <c r="H1814" t="s">
        <v>19</v>
      </c>
      <c r="I1814" t="s">
        <v>20</v>
      </c>
      <c r="J1814" t="s">
        <v>20</v>
      </c>
      <c r="K1814">
        <v>2</v>
      </c>
      <c r="L1814">
        <v>3.3</v>
      </c>
      <c r="M1814" t="s">
        <v>77</v>
      </c>
      <c r="N1814" t="s">
        <v>78</v>
      </c>
      <c r="O1814">
        <v>88</v>
      </c>
      <c r="P1814">
        <f>_xlfn.XLOOKUP(Zomato_Data[[#This Row],[Currency]],Table5[Currency],Table5[Conversion into $],,0)</f>
        <v>83</v>
      </c>
      <c r="Q1814">
        <f>Zomato_Data[[#This Row],[Average Cost for two]]/Zomato_Data[[#This Row],[Currency conversion]]</f>
        <v>10.843373493975903</v>
      </c>
    </row>
    <row r="1815" spans="1:17" x14ac:dyDescent="0.3">
      <c r="A1815">
        <v>300772</v>
      </c>
      <c r="B1815" t="s">
        <v>1294</v>
      </c>
      <c r="C1815">
        <v>1</v>
      </c>
      <c r="D1815" t="s">
        <v>1747</v>
      </c>
      <c r="E1815" t="s">
        <v>35</v>
      </c>
      <c r="F1815">
        <v>1800</v>
      </c>
      <c r="G1815" t="s">
        <v>1042</v>
      </c>
      <c r="H1815" t="s">
        <v>19</v>
      </c>
      <c r="I1815" t="s">
        <v>20</v>
      </c>
      <c r="J1815" t="s">
        <v>20</v>
      </c>
      <c r="K1815">
        <v>3</v>
      </c>
      <c r="L1815">
        <v>3.3</v>
      </c>
      <c r="M1815" t="s">
        <v>77</v>
      </c>
      <c r="N1815" t="s">
        <v>78</v>
      </c>
      <c r="O1815">
        <v>563</v>
      </c>
      <c r="P1815">
        <f>_xlfn.XLOOKUP(Zomato_Data[[#This Row],[Currency]],Table5[Currency],Table5[Conversion into $],,0)</f>
        <v>83</v>
      </c>
      <c r="Q1815">
        <f>Zomato_Data[[#This Row],[Average Cost for two]]/Zomato_Data[[#This Row],[Currency conversion]]</f>
        <v>21.686746987951807</v>
      </c>
    </row>
    <row r="1816" spans="1:17" x14ac:dyDescent="0.3">
      <c r="A1816">
        <v>836</v>
      </c>
      <c r="B1816" t="s">
        <v>1065</v>
      </c>
      <c r="C1816">
        <v>1</v>
      </c>
      <c r="D1816" t="s">
        <v>1747</v>
      </c>
      <c r="E1816" t="s">
        <v>1041</v>
      </c>
      <c r="F1816">
        <v>800</v>
      </c>
      <c r="G1816" t="s">
        <v>1042</v>
      </c>
      <c r="H1816" t="s">
        <v>20</v>
      </c>
      <c r="I1816" t="s">
        <v>19</v>
      </c>
      <c r="J1816" t="s">
        <v>20</v>
      </c>
      <c r="K1816">
        <v>2</v>
      </c>
      <c r="L1816">
        <v>3.4</v>
      </c>
      <c r="M1816" t="s">
        <v>77</v>
      </c>
      <c r="N1816" t="s">
        <v>78</v>
      </c>
      <c r="O1816">
        <v>1022</v>
      </c>
      <c r="P1816">
        <f>_xlfn.XLOOKUP(Zomato_Data[[#This Row],[Currency]],Table5[Currency],Table5[Conversion into $],,0)</f>
        <v>83</v>
      </c>
      <c r="Q1816">
        <f>Zomato_Data[[#This Row],[Average Cost for two]]/Zomato_Data[[#This Row],[Currency conversion]]</f>
        <v>9.6385542168674707</v>
      </c>
    </row>
    <row r="1817" spans="1:17" x14ac:dyDescent="0.3">
      <c r="A1817">
        <v>3606</v>
      </c>
      <c r="B1817" t="s">
        <v>1138</v>
      </c>
      <c r="C1817">
        <v>1</v>
      </c>
      <c r="D1817" t="s">
        <v>1747</v>
      </c>
      <c r="E1817" t="s">
        <v>1378</v>
      </c>
      <c r="F1817">
        <v>600</v>
      </c>
      <c r="G1817" t="s">
        <v>1042</v>
      </c>
      <c r="H1817" t="s">
        <v>20</v>
      </c>
      <c r="I1817" t="s">
        <v>20</v>
      </c>
      <c r="J1817" t="s">
        <v>20</v>
      </c>
      <c r="K1817">
        <v>2</v>
      </c>
      <c r="L1817">
        <v>2.7</v>
      </c>
      <c r="M1817" t="s">
        <v>77</v>
      </c>
      <c r="N1817" t="s">
        <v>78</v>
      </c>
      <c r="O1817">
        <v>235</v>
      </c>
      <c r="P1817">
        <f>_xlfn.XLOOKUP(Zomato_Data[[#This Row],[Currency]],Table5[Currency],Table5[Conversion into $],,0)</f>
        <v>83</v>
      </c>
      <c r="Q1817">
        <f>Zomato_Data[[#This Row],[Average Cost for two]]/Zomato_Data[[#This Row],[Currency conversion]]</f>
        <v>7.2289156626506026</v>
      </c>
    </row>
    <row r="1818" spans="1:17" x14ac:dyDescent="0.3">
      <c r="A1818">
        <v>305996</v>
      </c>
      <c r="B1818" t="s">
        <v>2491</v>
      </c>
      <c r="C1818">
        <v>1</v>
      </c>
      <c r="D1818" t="s">
        <v>1747</v>
      </c>
      <c r="E1818" t="s">
        <v>1041</v>
      </c>
      <c r="F1818">
        <v>1400</v>
      </c>
      <c r="G1818" t="s">
        <v>1042</v>
      </c>
      <c r="H1818" t="s">
        <v>19</v>
      </c>
      <c r="I1818" t="s">
        <v>19</v>
      </c>
      <c r="J1818" t="s">
        <v>20</v>
      </c>
      <c r="K1818">
        <v>3</v>
      </c>
      <c r="L1818">
        <v>3.3</v>
      </c>
      <c r="M1818" t="s">
        <v>77</v>
      </c>
      <c r="N1818" t="s">
        <v>78</v>
      </c>
      <c r="O1818">
        <v>586</v>
      </c>
      <c r="P1818">
        <f>_xlfn.XLOOKUP(Zomato_Data[[#This Row],[Currency]],Table5[Currency],Table5[Conversion into $],,0)</f>
        <v>83</v>
      </c>
      <c r="Q1818">
        <f>Zomato_Data[[#This Row],[Average Cost for two]]/Zomato_Data[[#This Row],[Currency conversion]]</f>
        <v>16.867469879518072</v>
      </c>
    </row>
    <row r="1819" spans="1:17" x14ac:dyDescent="0.3">
      <c r="A1819">
        <v>18418247</v>
      </c>
      <c r="B1819" t="s">
        <v>2492</v>
      </c>
      <c r="C1819">
        <v>1</v>
      </c>
      <c r="D1819" t="s">
        <v>1747</v>
      </c>
      <c r="E1819" t="s">
        <v>2493</v>
      </c>
      <c r="F1819">
        <v>1200</v>
      </c>
      <c r="G1819" t="s">
        <v>1042</v>
      </c>
      <c r="H1819" t="s">
        <v>19</v>
      </c>
      <c r="I1819" t="s">
        <v>20</v>
      </c>
      <c r="J1819" t="s">
        <v>20</v>
      </c>
      <c r="K1819">
        <v>3</v>
      </c>
      <c r="L1819">
        <v>4.7</v>
      </c>
      <c r="M1819" t="s">
        <v>21</v>
      </c>
      <c r="N1819" t="s">
        <v>22</v>
      </c>
      <c r="O1819">
        <v>69</v>
      </c>
      <c r="P1819">
        <f>_xlfn.XLOOKUP(Zomato_Data[[#This Row],[Currency]],Table5[Currency],Table5[Conversion into $],,0)</f>
        <v>83</v>
      </c>
      <c r="Q1819">
        <f>Zomato_Data[[#This Row],[Average Cost for two]]/Zomato_Data[[#This Row],[Currency conversion]]</f>
        <v>14.457831325301205</v>
      </c>
    </row>
    <row r="1820" spans="1:17" x14ac:dyDescent="0.3">
      <c r="A1820">
        <v>18365987</v>
      </c>
      <c r="B1820" t="s">
        <v>2494</v>
      </c>
      <c r="C1820">
        <v>1</v>
      </c>
      <c r="D1820" t="s">
        <v>1747</v>
      </c>
      <c r="E1820" t="s">
        <v>1793</v>
      </c>
      <c r="F1820">
        <v>1500</v>
      </c>
      <c r="G1820" t="s">
        <v>1042</v>
      </c>
      <c r="H1820" t="s">
        <v>19</v>
      </c>
      <c r="I1820" t="s">
        <v>20</v>
      </c>
      <c r="J1820" t="s">
        <v>20</v>
      </c>
      <c r="K1820">
        <v>3</v>
      </c>
      <c r="L1820">
        <v>4.8</v>
      </c>
      <c r="M1820" t="s">
        <v>21</v>
      </c>
      <c r="N1820" t="s">
        <v>22</v>
      </c>
      <c r="O1820">
        <v>245</v>
      </c>
      <c r="P1820">
        <f>_xlfn.XLOOKUP(Zomato_Data[[#This Row],[Currency]],Table5[Currency],Table5[Conversion into $],,0)</f>
        <v>83</v>
      </c>
      <c r="Q1820">
        <f>Zomato_Data[[#This Row],[Average Cost for two]]/Zomato_Data[[#This Row],[Currency conversion]]</f>
        <v>18.072289156626507</v>
      </c>
    </row>
    <row r="1821" spans="1:17" x14ac:dyDescent="0.3">
      <c r="A1821">
        <v>18337894</v>
      </c>
      <c r="B1821" t="s">
        <v>2495</v>
      </c>
      <c r="C1821">
        <v>1</v>
      </c>
      <c r="D1821" t="s">
        <v>1747</v>
      </c>
      <c r="E1821" t="s">
        <v>2496</v>
      </c>
      <c r="F1821">
        <v>1500</v>
      </c>
      <c r="G1821" t="s">
        <v>1042</v>
      </c>
      <c r="H1821" t="s">
        <v>19</v>
      </c>
      <c r="I1821" t="s">
        <v>20</v>
      </c>
      <c r="J1821" t="s">
        <v>20</v>
      </c>
      <c r="K1821">
        <v>3</v>
      </c>
      <c r="L1821">
        <v>4.8</v>
      </c>
      <c r="M1821" t="s">
        <v>21</v>
      </c>
      <c r="N1821" t="s">
        <v>22</v>
      </c>
      <c r="O1821">
        <v>1478</v>
      </c>
      <c r="P1821">
        <f>_xlfn.XLOOKUP(Zomato_Data[[#This Row],[Currency]],Table5[Currency],Table5[Conversion into $],,0)</f>
        <v>83</v>
      </c>
      <c r="Q1821">
        <f>Zomato_Data[[#This Row],[Average Cost for two]]/Zomato_Data[[#This Row],[Currency conversion]]</f>
        <v>18.072289156626507</v>
      </c>
    </row>
    <row r="1822" spans="1:17" x14ac:dyDescent="0.3">
      <c r="A1822">
        <v>4398</v>
      </c>
      <c r="B1822" t="s">
        <v>2497</v>
      </c>
      <c r="C1822">
        <v>1</v>
      </c>
      <c r="D1822" t="s">
        <v>1747</v>
      </c>
      <c r="E1822" t="s">
        <v>2498</v>
      </c>
      <c r="F1822">
        <v>2000</v>
      </c>
      <c r="G1822" t="s">
        <v>1042</v>
      </c>
      <c r="H1822" t="s">
        <v>19</v>
      </c>
      <c r="I1822" t="s">
        <v>19</v>
      </c>
      <c r="J1822" t="s">
        <v>20</v>
      </c>
      <c r="K1822">
        <v>4</v>
      </c>
      <c r="L1822">
        <v>3.9</v>
      </c>
      <c r="M1822" t="s">
        <v>58</v>
      </c>
      <c r="N1822" t="s">
        <v>59</v>
      </c>
      <c r="O1822">
        <v>1365</v>
      </c>
      <c r="P1822">
        <f>_xlfn.XLOOKUP(Zomato_Data[[#This Row],[Currency]],Table5[Currency],Table5[Conversion into $],,0)</f>
        <v>83</v>
      </c>
      <c r="Q1822">
        <f>Zomato_Data[[#This Row],[Average Cost for two]]/Zomato_Data[[#This Row],[Currency conversion]]</f>
        <v>24.096385542168676</v>
      </c>
    </row>
    <row r="1823" spans="1:17" x14ac:dyDescent="0.3">
      <c r="A1823">
        <v>18336483</v>
      </c>
      <c r="B1823" t="s">
        <v>2499</v>
      </c>
      <c r="C1823">
        <v>1</v>
      </c>
      <c r="D1823" t="s">
        <v>1747</v>
      </c>
      <c r="E1823" t="s">
        <v>2500</v>
      </c>
      <c r="F1823">
        <v>1400</v>
      </c>
      <c r="G1823" t="s">
        <v>1042</v>
      </c>
      <c r="H1823" t="s">
        <v>19</v>
      </c>
      <c r="I1823" t="s">
        <v>20</v>
      </c>
      <c r="J1823" t="s">
        <v>20</v>
      </c>
      <c r="K1823">
        <v>3</v>
      </c>
      <c r="L1823">
        <v>3.5</v>
      </c>
      <c r="M1823" t="s">
        <v>58</v>
      </c>
      <c r="N1823" t="s">
        <v>59</v>
      </c>
      <c r="O1823">
        <v>134</v>
      </c>
      <c r="P1823">
        <f>_xlfn.XLOOKUP(Zomato_Data[[#This Row],[Currency]],Table5[Currency],Table5[Conversion into $],,0)</f>
        <v>83</v>
      </c>
      <c r="Q1823">
        <f>Zomato_Data[[#This Row],[Average Cost for two]]/Zomato_Data[[#This Row],[Currency conversion]]</f>
        <v>16.867469879518072</v>
      </c>
    </row>
    <row r="1824" spans="1:17" x14ac:dyDescent="0.3">
      <c r="A1824">
        <v>496</v>
      </c>
      <c r="B1824" t="s">
        <v>2501</v>
      </c>
      <c r="C1824">
        <v>1</v>
      </c>
      <c r="D1824" t="s">
        <v>1747</v>
      </c>
      <c r="E1824" t="s">
        <v>2502</v>
      </c>
      <c r="F1824">
        <v>550</v>
      </c>
      <c r="G1824" t="s">
        <v>1042</v>
      </c>
      <c r="H1824" t="s">
        <v>20</v>
      </c>
      <c r="I1824" t="s">
        <v>19</v>
      </c>
      <c r="J1824" t="s">
        <v>20</v>
      </c>
      <c r="K1824">
        <v>2</v>
      </c>
      <c r="L1824">
        <v>3.8</v>
      </c>
      <c r="M1824" t="s">
        <v>58</v>
      </c>
      <c r="N1824" t="s">
        <v>59</v>
      </c>
      <c r="O1824">
        <v>966</v>
      </c>
      <c r="P1824">
        <f>_xlfn.XLOOKUP(Zomato_Data[[#This Row],[Currency]],Table5[Currency],Table5[Conversion into $],,0)</f>
        <v>83</v>
      </c>
      <c r="Q1824">
        <f>Zomato_Data[[#This Row],[Average Cost for two]]/Zomato_Data[[#This Row],[Currency conversion]]</f>
        <v>6.6265060240963853</v>
      </c>
    </row>
    <row r="1825" spans="1:17" x14ac:dyDescent="0.3">
      <c r="A1825">
        <v>4133</v>
      </c>
      <c r="B1825" t="s">
        <v>2503</v>
      </c>
      <c r="C1825">
        <v>1</v>
      </c>
      <c r="D1825" t="s">
        <v>1747</v>
      </c>
      <c r="E1825" t="s">
        <v>35</v>
      </c>
      <c r="F1825">
        <v>1500</v>
      </c>
      <c r="G1825" t="s">
        <v>1042</v>
      </c>
      <c r="H1825" t="s">
        <v>19</v>
      </c>
      <c r="I1825" t="s">
        <v>19</v>
      </c>
      <c r="J1825" t="s">
        <v>20</v>
      </c>
      <c r="K1825">
        <v>3</v>
      </c>
      <c r="L1825">
        <v>3.5</v>
      </c>
      <c r="M1825" t="s">
        <v>58</v>
      </c>
      <c r="N1825" t="s">
        <v>59</v>
      </c>
      <c r="O1825">
        <v>429</v>
      </c>
      <c r="P1825">
        <f>_xlfn.XLOOKUP(Zomato_Data[[#This Row],[Currency]],Table5[Currency],Table5[Conversion into $],,0)</f>
        <v>83</v>
      </c>
      <c r="Q1825">
        <f>Zomato_Data[[#This Row],[Average Cost for two]]/Zomato_Data[[#This Row],[Currency conversion]]</f>
        <v>18.072289156626507</v>
      </c>
    </row>
    <row r="1826" spans="1:17" x14ac:dyDescent="0.3">
      <c r="A1826">
        <v>5065</v>
      </c>
      <c r="B1826" t="s">
        <v>1179</v>
      </c>
      <c r="C1826">
        <v>1</v>
      </c>
      <c r="D1826" t="s">
        <v>1747</v>
      </c>
      <c r="E1826" t="s">
        <v>1622</v>
      </c>
      <c r="F1826">
        <v>700</v>
      </c>
      <c r="G1826" t="s">
        <v>1042</v>
      </c>
      <c r="H1826" t="s">
        <v>20</v>
      </c>
      <c r="I1826" t="s">
        <v>20</v>
      </c>
      <c r="J1826" t="s">
        <v>20</v>
      </c>
      <c r="K1826">
        <v>2</v>
      </c>
      <c r="L1826">
        <v>3.6</v>
      </c>
      <c r="M1826" t="s">
        <v>58</v>
      </c>
      <c r="N1826" t="s">
        <v>59</v>
      </c>
      <c r="O1826">
        <v>146</v>
      </c>
      <c r="P1826">
        <f>_xlfn.XLOOKUP(Zomato_Data[[#This Row],[Currency]],Table5[Currency],Table5[Conversion into $],,0)</f>
        <v>83</v>
      </c>
      <c r="Q1826">
        <f>Zomato_Data[[#This Row],[Average Cost for two]]/Zomato_Data[[#This Row],[Currency conversion]]</f>
        <v>8.4337349397590362</v>
      </c>
    </row>
    <row r="1827" spans="1:17" x14ac:dyDescent="0.3">
      <c r="A1827">
        <v>313393</v>
      </c>
      <c r="B1827" t="s">
        <v>2504</v>
      </c>
      <c r="C1827">
        <v>1</v>
      </c>
      <c r="D1827" t="s">
        <v>1747</v>
      </c>
      <c r="E1827" t="s">
        <v>831</v>
      </c>
      <c r="F1827">
        <v>500</v>
      </c>
      <c r="G1827" t="s">
        <v>1042</v>
      </c>
      <c r="H1827" t="s">
        <v>20</v>
      </c>
      <c r="I1827" t="s">
        <v>20</v>
      </c>
      <c r="J1827" t="s">
        <v>20</v>
      </c>
      <c r="K1827">
        <v>2</v>
      </c>
      <c r="L1827">
        <v>3.7</v>
      </c>
      <c r="M1827" t="s">
        <v>58</v>
      </c>
      <c r="N1827" t="s">
        <v>59</v>
      </c>
      <c r="O1827">
        <v>241</v>
      </c>
      <c r="P1827">
        <f>_xlfn.XLOOKUP(Zomato_Data[[#This Row],[Currency]],Table5[Currency],Table5[Conversion into $],,0)</f>
        <v>83</v>
      </c>
      <c r="Q1827">
        <f>Zomato_Data[[#This Row],[Average Cost for two]]/Zomato_Data[[#This Row],[Currency conversion]]</f>
        <v>6.024096385542169</v>
      </c>
    </row>
    <row r="1828" spans="1:17" x14ac:dyDescent="0.3">
      <c r="A1828">
        <v>5052</v>
      </c>
      <c r="B1828" t="s">
        <v>2505</v>
      </c>
      <c r="C1828">
        <v>1</v>
      </c>
      <c r="D1828" t="s">
        <v>1747</v>
      </c>
      <c r="E1828" t="s">
        <v>2506</v>
      </c>
      <c r="F1828">
        <v>1500</v>
      </c>
      <c r="G1828" t="s">
        <v>1042</v>
      </c>
      <c r="H1828" t="s">
        <v>19</v>
      </c>
      <c r="I1828" t="s">
        <v>20</v>
      </c>
      <c r="J1828" t="s">
        <v>20</v>
      </c>
      <c r="K1828">
        <v>3</v>
      </c>
      <c r="L1828">
        <v>3.5</v>
      </c>
      <c r="M1828" t="s">
        <v>58</v>
      </c>
      <c r="N1828" t="s">
        <v>59</v>
      </c>
      <c r="O1828">
        <v>853</v>
      </c>
      <c r="P1828">
        <f>_xlfn.XLOOKUP(Zomato_Data[[#This Row],[Currency]],Table5[Currency],Table5[Conversion into $],,0)</f>
        <v>83</v>
      </c>
      <c r="Q1828">
        <f>Zomato_Data[[#This Row],[Average Cost for two]]/Zomato_Data[[#This Row],[Currency conversion]]</f>
        <v>18.072289156626507</v>
      </c>
    </row>
    <row r="1829" spans="1:17" x14ac:dyDescent="0.3">
      <c r="A1829">
        <v>18128900</v>
      </c>
      <c r="B1829" t="s">
        <v>2507</v>
      </c>
      <c r="C1829">
        <v>1</v>
      </c>
      <c r="D1829" t="s">
        <v>1747</v>
      </c>
      <c r="E1829" t="s">
        <v>2508</v>
      </c>
      <c r="F1829">
        <v>1600</v>
      </c>
      <c r="G1829" t="s">
        <v>1042</v>
      </c>
      <c r="H1829" t="s">
        <v>19</v>
      </c>
      <c r="I1829" t="s">
        <v>20</v>
      </c>
      <c r="J1829" t="s">
        <v>20</v>
      </c>
      <c r="K1829">
        <v>3</v>
      </c>
      <c r="L1829">
        <v>3.6</v>
      </c>
      <c r="M1829" t="s">
        <v>58</v>
      </c>
      <c r="N1829" t="s">
        <v>59</v>
      </c>
      <c r="O1829">
        <v>254</v>
      </c>
      <c r="P1829">
        <f>_xlfn.XLOOKUP(Zomato_Data[[#This Row],[Currency]],Table5[Currency],Table5[Conversion into $],,0)</f>
        <v>83</v>
      </c>
      <c r="Q1829">
        <f>Zomato_Data[[#This Row],[Average Cost for two]]/Zomato_Data[[#This Row],[Currency conversion]]</f>
        <v>19.277108433734941</v>
      </c>
    </row>
    <row r="1830" spans="1:17" x14ac:dyDescent="0.3">
      <c r="A1830">
        <v>309339</v>
      </c>
      <c r="B1830" t="s">
        <v>2509</v>
      </c>
      <c r="C1830">
        <v>1</v>
      </c>
      <c r="D1830" t="s">
        <v>1747</v>
      </c>
      <c r="E1830" t="s">
        <v>2510</v>
      </c>
      <c r="F1830">
        <v>1500</v>
      </c>
      <c r="G1830" t="s">
        <v>1042</v>
      </c>
      <c r="H1830" t="s">
        <v>19</v>
      </c>
      <c r="I1830" t="s">
        <v>20</v>
      </c>
      <c r="J1830" t="s">
        <v>20</v>
      </c>
      <c r="K1830">
        <v>3</v>
      </c>
      <c r="L1830">
        <v>3.8</v>
      </c>
      <c r="M1830" t="s">
        <v>58</v>
      </c>
      <c r="N1830" t="s">
        <v>59</v>
      </c>
      <c r="O1830">
        <v>1317</v>
      </c>
      <c r="P1830">
        <f>_xlfn.XLOOKUP(Zomato_Data[[#This Row],[Currency]],Table5[Currency],Table5[Conversion into $],,0)</f>
        <v>83</v>
      </c>
      <c r="Q1830">
        <f>Zomato_Data[[#This Row],[Average Cost for two]]/Zomato_Data[[#This Row],[Currency conversion]]</f>
        <v>18.072289156626507</v>
      </c>
    </row>
    <row r="1831" spans="1:17" x14ac:dyDescent="0.3">
      <c r="A1831">
        <v>5104</v>
      </c>
      <c r="B1831" t="s">
        <v>1125</v>
      </c>
      <c r="C1831">
        <v>1</v>
      </c>
      <c r="D1831" t="s">
        <v>1747</v>
      </c>
      <c r="E1831" t="s">
        <v>955</v>
      </c>
      <c r="F1831">
        <v>500</v>
      </c>
      <c r="G1831" t="s">
        <v>1042</v>
      </c>
      <c r="H1831" t="s">
        <v>20</v>
      </c>
      <c r="I1831" t="s">
        <v>19</v>
      </c>
      <c r="J1831" t="s">
        <v>20</v>
      </c>
      <c r="K1831">
        <v>2</v>
      </c>
      <c r="L1831">
        <v>3.5</v>
      </c>
      <c r="M1831" t="s">
        <v>58</v>
      </c>
      <c r="N1831" t="s">
        <v>59</v>
      </c>
      <c r="O1831">
        <v>187</v>
      </c>
      <c r="P1831">
        <f>_xlfn.XLOOKUP(Zomato_Data[[#This Row],[Currency]],Table5[Currency],Table5[Conversion into $],,0)</f>
        <v>83</v>
      </c>
      <c r="Q1831">
        <f>Zomato_Data[[#This Row],[Average Cost for two]]/Zomato_Data[[#This Row],[Currency conversion]]</f>
        <v>6.024096385542169</v>
      </c>
    </row>
    <row r="1832" spans="1:17" x14ac:dyDescent="0.3">
      <c r="A1832">
        <v>18254529</v>
      </c>
      <c r="B1832" t="s">
        <v>2511</v>
      </c>
      <c r="C1832">
        <v>1</v>
      </c>
      <c r="D1832" t="s">
        <v>1747</v>
      </c>
      <c r="E1832" t="s">
        <v>2512</v>
      </c>
      <c r="F1832">
        <v>1500</v>
      </c>
      <c r="G1832" t="s">
        <v>1042</v>
      </c>
      <c r="H1832" t="s">
        <v>19</v>
      </c>
      <c r="I1832" t="s">
        <v>20</v>
      </c>
      <c r="J1832" t="s">
        <v>20</v>
      </c>
      <c r="K1832">
        <v>3</v>
      </c>
      <c r="L1832">
        <v>3.9</v>
      </c>
      <c r="M1832" t="s">
        <v>58</v>
      </c>
      <c r="N1832" t="s">
        <v>59</v>
      </c>
      <c r="O1832">
        <v>401</v>
      </c>
      <c r="P1832">
        <f>_xlfn.XLOOKUP(Zomato_Data[[#This Row],[Currency]],Table5[Currency],Table5[Conversion into $],,0)</f>
        <v>83</v>
      </c>
      <c r="Q1832">
        <f>Zomato_Data[[#This Row],[Average Cost for two]]/Zomato_Data[[#This Row],[Currency conversion]]</f>
        <v>18.072289156626507</v>
      </c>
    </row>
    <row r="1833" spans="1:17" x14ac:dyDescent="0.3">
      <c r="A1833">
        <v>17953909</v>
      </c>
      <c r="B1833" t="s">
        <v>2513</v>
      </c>
      <c r="C1833">
        <v>1</v>
      </c>
      <c r="D1833" t="s">
        <v>1747</v>
      </c>
      <c r="E1833" t="s">
        <v>1045</v>
      </c>
      <c r="F1833">
        <v>1500</v>
      </c>
      <c r="G1833" t="s">
        <v>1042</v>
      </c>
      <c r="H1833" t="s">
        <v>19</v>
      </c>
      <c r="I1833" t="s">
        <v>19</v>
      </c>
      <c r="J1833" t="s">
        <v>20</v>
      </c>
      <c r="K1833">
        <v>3</v>
      </c>
      <c r="L1833">
        <v>3.6</v>
      </c>
      <c r="M1833" t="s">
        <v>58</v>
      </c>
      <c r="N1833" t="s">
        <v>59</v>
      </c>
      <c r="O1833">
        <v>302</v>
      </c>
      <c r="P1833">
        <f>_xlfn.XLOOKUP(Zomato_Data[[#This Row],[Currency]],Table5[Currency],Table5[Conversion into $],,0)</f>
        <v>83</v>
      </c>
      <c r="Q1833">
        <f>Zomato_Data[[#This Row],[Average Cost for two]]/Zomato_Data[[#This Row],[Currency conversion]]</f>
        <v>18.072289156626507</v>
      </c>
    </row>
    <row r="1834" spans="1:17" x14ac:dyDescent="0.3">
      <c r="A1834">
        <v>310203</v>
      </c>
      <c r="B1834" t="s">
        <v>2514</v>
      </c>
      <c r="C1834">
        <v>1</v>
      </c>
      <c r="D1834" t="s">
        <v>1747</v>
      </c>
      <c r="E1834" t="s">
        <v>38</v>
      </c>
      <c r="F1834">
        <v>1800</v>
      </c>
      <c r="G1834" t="s">
        <v>1042</v>
      </c>
      <c r="H1834" t="s">
        <v>19</v>
      </c>
      <c r="I1834" t="s">
        <v>19</v>
      </c>
      <c r="J1834" t="s">
        <v>20</v>
      </c>
      <c r="K1834">
        <v>3</v>
      </c>
      <c r="L1834">
        <v>3.9</v>
      </c>
      <c r="M1834" t="s">
        <v>58</v>
      </c>
      <c r="N1834" t="s">
        <v>59</v>
      </c>
      <c r="O1834">
        <v>297</v>
      </c>
      <c r="P1834">
        <f>_xlfn.XLOOKUP(Zomato_Data[[#This Row],[Currency]],Table5[Currency],Table5[Conversion into $],,0)</f>
        <v>83</v>
      </c>
      <c r="Q1834">
        <f>Zomato_Data[[#This Row],[Average Cost for two]]/Zomato_Data[[#This Row],[Currency conversion]]</f>
        <v>21.686746987951807</v>
      </c>
    </row>
    <row r="1835" spans="1:17" x14ac:dyDescent="0.3">
      <c r="A1835">
        <v>18238250</v>
      </c>
      <c r="B1835" t="s">
        <v>2515</v>
      </c>
      <c r="C1835">
        <v>1</v>
      </c>
      <c r="D1835" t="s">
        <v>1747</v>
      </c>
      <c r="E1835" t="s">
        <v>2516</v>
      </c>
      <c r="F1835">
        <v>1200</v>
      </c>
      <c r="G1835" t="s">
        <v>1042</v>
      </c>
      <c r="H1835" t="s">
        <v>19</v>
      </c>
      <c r="I1835" t="s">
        <v>20</v>
      </c>
      <c r="J1835" t="s">
        <v>20</v>
      </c>
      <c r="K1835">
        <v>3</v>
      </c>
      <c r="L1835">
        <v>3.9</v>
      </c>
      <c r="M1835" t="s">
        <v>58</v>
      </c>
      <c r="N1835" t="s">
        <v>59</v>
      </c>
      <c r="O1835">
        <v>280</v>
      </c>
      <c r="P1835">
        <f>_xlfn.XLOOKUP(Zomato_Data[[#This Row],[Currency]],Table5[Currency],Table5[Conversion into $],,0)</f>
        <v>83</v>
      </c>
      <c r="Q1835">
        <f>Zomato_Data[[#This Row],[Average Cost for two]]/Zomato_Data[[#This Row],[Currency conversion]]</f>
        <v>14.457831325301205</v>
      </c>
    </row>
    <row r="1836" spans="1:17" x14ac:dyDescent="0.3">
      <c r="A1836">
        <v>305272</v>
      </c>
      <c r="B1836" t="s">
        <v>1854</v>
      </c>
      <c r="C1836">
        <v>1</v>
      </c>
      <c r="D1836" t="s">
        <v>1747</v>
      </c>
      <c r="E1836" t="s">
        <v>80</v>
      </c>
      <c r="F1836">
        <v>700</v>
      </c>
      <c r="G1836" t="s">
        <v>1042</v>
      </c>
      <c r="H1836" t="s">
        <v>20</v>
      </c>
      <c r="I1836" t="s">
        <v>20</v>
      </c>
      <c r="J1836" t="s">
        <v>20</v>
      </c>
      <c r="K1836">
        <v>2</v>
      </c>
      <c r="L1836">
        <v>3.7</v>
      </c>
      <c r="M1836" t="s">
        <v>58</v>
      </c>
      <c r="N1836" t="s">
        <v>59</v>
      </c>
      <c r="O1836">
        <v>269</v>
      </c>
      <c r="P1836">
        <f>_xlfn.XLOOKUP(Zomato_Data[[#This Row],[Currency]],Table5[Currency],Table5[Conversion into $],,0)</f>
        <v>83</v>
      </c>
      <c r="Q1836">
        <f>Zomato_Data[[#This Row],[Average Cost for two]]/Zomato_Data[[#This Row],[Currency conversion]]</f>
        <v>8.4337349397590362</v>
      </c>
    </row>
    <row r="1837" spans="1:17" x14ac:dyDescent="0.3">
      <c r="A1837">
        <v>1851</v>
      </c>
      <c r="B1837" t="s">
        <v>2517</v>
      </c>
      <c r="C1837">
        <v>1</v>
      </c>
      <c r="D1837" t="s">
        <v>1747</v>
      </c>
      <c r="E1837" t="s">
        <v>2518</v>
      </c>
      <c r="F1837">
        <v>1500</v>
      </c>
      <c r="G1837" t="s">
        <v>1042</v>
      </c>
      <c r="H1837" t="s">
        <v>19</v>
      </c>
      <c r="I1837" t="s">
        <v>20</v>
      </c>
      <c r="J1837" t="s">
        <v>20</v>
      </c>
      <c r="K1837">
        <v>3</v>
      </c>
      <c r="L1837">
        <v>3.6</v>
      </c>
      <c r="M1837" t="s">
        <v>58</v>
      </c>
      <c r="N1837" t="s">
        <v>59</v>
      </c>
      <c r="O1837">
        <v>289</v>
      </c>
      <c r="P1837">
        <f>_xlfn.XLOOKUP(Zomato_Data[[#This Row],[Currency]],Table5[Currency],Table5[Conversion into $],,0)</f>
        <v>83</v>
      </c>
      <c r="Q1837">
        <f>Zomato_Data[[#This Row],[Average Cost for two]]/Zomato_Data[[#This Row],[Currency conversion]]</f>
        <v>18.072289156626507</v>
      </c>
    </row>
    <row r="1838" spans="1:17" x14ac:dyDescent="0.3">
      <c r="A1838">
        <v>18446415</v>
      </c>
      <c r="B1838" t="s">
        <v>2519</v>
      </c>
      <c r="C1838">
        <v>1</v>
      </c>
      <c r="D1838" t="s">
        <v>1747</v>
      </c>
      <c r="E1838" t="s">
        <v>2520</v>
      </c>
      <c r="F1838">
        <v>2000</v>
      </c>
      <c r="G1838" t="s">
        <v>1042</v>
      </c>
      <c r="H1838" t="s">
        <v>19</v>
      </c>
      <c r="I1838" t="s">
        <v>20</v>
      </c>
      <c r="J1838" t="s">
        <v>20</v>
      </c>
      <c r="K1838">
        <v>4</v>
      </c>
      <c r="L1838">
        <v>3.9</v>
      </c>
      <c r="M1838" t="s">
        <v>58</v>
      </c>
      <c r="N1838" t="s">
        <v>59</v>
      </c>
      <c r="O1838">
        <v>96</v>
      </c>
      <c r="P1838">
        <f>_xlfn.XLOOKUP(Zomato_Data[[#This Row],[Currency]],Table5[Currency],Table5[Conversion into $],,0)</f>
        <v>83</v>
      </c>
      <c r="Q1838">
        <f>Zomato_Data[[#This Row],[Average Cost for two]]/Zomato_Data[[#This Row],[Currency conversion]]</f>
        <v>24.096385542168676</v>
      </c>
    </row>
    <row r="1839" spans="1:17" x14ac:dyDescent="0.3">
      <c r="A1839">
        <v>18261703</v>
      </c>
      <c r="B1839" t="s">
        <v>2521</v>
      </c>
      <c r="C1839">
        <v>1</v>
      </c>
      <c r="D1839" t="s">
        <v>1747</v>
      </c>
      <c r="E1839" t="s">
        <v>2522</v>
      </c>
      <c r="F1839">
        <v>1400</v>
      </c>
      <c r="G1839" t="s">
        <v>1042</v>
      </c>
      <c r="H1839" t="s">
        <v>19</v>
      </c>
      <c r="I1839" t="s">
        <v>20</v>
      </c>
      <c r="J1839" t="s">
        <v>20</v>
      </c>
      <c r="K1839">
        <v>3</v>
      </c>
      <c r="L1839">
        <v>4</v>
      </c>
      <c r="M1839" t="s">
        <v>28</v>
      </c>
      <c r="N1839" t="s">
        <v>29</v>
      </c>
      <c r="O1839">
        <v>322</v>
      </c>
      <c r="P1839">
        <f>_xlfn.XLOOKUP(Zomato_Data[[#This Row],[Currency]],Table5[Currency],Table5[Conversion into $],,0)</f>
        <v>83</v>
      </c>
      <c r="Q1839">
        <f>Zomato_Data[[#This Row],[Average Cost for two]]/Zomato_Data[[#This Row],[Currency conversion]]</f>
        <v>16.867469879518072</v>
      </c>
    </row>
    <row r="1840" spans="1:17" x14ac:dyDescent="0.3">
      <c r="A1840">
        <v>18241517</v>
      </c>
      <c r="B1840" t="s">
        <v>2523</v>
      </c>
      <c r="C1840">
        <v>1</v>
      </c>
      <c r="D1840" t="s">
        <v>1747</v>
      </c>
      <c r="E1840" t="s">
        <v>2524</v>
      </c>
      <c r="F1840">
        <v>1600</v>
      </c>
      <c r="G1840" t="s">
        <v>1042</v>
      </c>
      <c r="H1840" t="s">
        <v>19</v>
      </c>
      <c r="I1840" t="s">
        <v>20</v>
      </c>
      <c r="J1840" t="s">
        <v>20</v>
      </c>
      <c r="K1840">
        <v>3</v>
      </c>
      <c r="L1840">
        <v>4.4000000000000004</v>
      </c>
      <c r="M1840" t="s">
        <v>28</v>
      </c>
      <c r="N1840" t="s">
        <v>29</v>
      </c>
      <c r="O1840">
        <v>391</v>
      </c>
      <c r="P1840">
        <f>_xlfn.XLOOKUP(Zomato_Data[[#This Row],[Currency]],Table5[Currency],Table5[Conversion into $],,0)</f>
        <v>83</v>
      </c>
      <c r="Q1840">
        <f>Zomato_Data[[#This Row],[Average Cost for two]]/Zomato_Data[[#This Row],[Currency conversion]]</f>
        <v>19.277108433734941</v>
      </c>
    </row>
    <row r="1841" spans="1:17" x14ac:dyDescent="0.3">
      <c r="A1841">
        <v>18252386</v>
      </c>
      <c r="B1841" t="s">
        <v>2525</v>
      </c>
      <c r="C1841">
        <v>1</v>
      </c>
      <c r="D1841" t="s">
        <v>1747</v>
      </c>
      <c r="E1841" t="s">
        <v>2526</v>
      </c>
      <c r="F1841">
        <v>2100</v>
      </c>
      <c r="G1841" t="s">
        <v>1042</v>
      </c>
      <c r="H1841" t="s">
        <v>20</v>
      </c>
      <c r="I1841" t="s">
        <v>20</v>
      </c>
      <c r="J1841" t="s">
        <v>20</v>
      </c>
      <c r="K1841">
        <v>4</v>
      </c>
      <c r="L1841">
        <v>4.0999999999999996</v>
      </c>
      <c r="M1841" t="s">
        <v>28</v>
      </c>
      <c r="N1841" t="s">
        <v>29</v>
      </c>
      <c r="O1841">
        <v>569</v>
      </c>
      <c r="P1841">
        <f>_xlfn.XLOOKUP(Zomato_Data[[#This Row],[Currency]],Table5[Currency],Table5[Conversion into $],,0)</f>
        <v>83</v>
      </c>
      <c r="Q1841">
        <f>Zomato_Data[[#This Row],[Average Cost for two]]/Zomato_Data[[#This Row],[Currency conversion]]</f>
        <v>25.301204819277107</v>
      </c>
    </row>
    <row r="1842" spans="1:17" x14ac:dyDescent="0.3">
      <c r="A1842">
        <v>18281955</v>
      </c>
      <c r="B1842" t="s">
        <v>2527</v>
      </c>
      <c r="C1842">
        <v>1</v>
      </c>
      <c r="D1842" t="s">
        <v>1747</v>
      </c>
      <c r="E1842" t="s">
        <v>2528</v>
      </c>
      <c r="F1842">
        <v>1500</v>
      </c>
      <c r="G1842" t="s">
        <v>1042</v>
      </c>
      <c r="H1842" t="s">
        <v>20</v>
      </c>
      <c r="I1842" t="s">
        <v>20</v>
      </c>
      <c r="J1842" t="s">
        <v>20</v>
      </c>
      <c r="K1842">
        <v>3</v>
      </c>
      <c r="L1842">
        <v>4.0999999999999996</v>
      </c>
      <c r="M1842" t="s">
        <v>28</v>
      </c>
      <c r="N1842" t="s">
        <v>29</v>
      </c>
      <c r="O1842">
        <v>105</v>
      </c>
      <c r="P1842">
        <f>_xlfn.XLOOKUP(Zomato_Data[[#This Row],[Currency]],Table5[Currency],Table5[Conversion into $],,0)</f>
        <v>83</v>
      </c>
      <c r="Q1842">
        <f>Zomato_Data[[#This Row],[Average Cost for two]]/Zomato_Data[[#This Row],[Currency conversion]]</f>
        <v>18.072289156626507</v>
      </c>
    </row>
    <row r="1843" spans="1:17" x14ac:dyDescent="0.3">
      <c r="A1843">
        <v>4959</v>
      </c>
      <c r="B1843" t="s">
        <v>2529</v>
      </c>
      <c r="C1843">
        <v>1</v>
      </c>
      <c r="D1843" t="s">
        <v>1747</v>
      </c>
      <c r="E1843" t="s">
        <v>1797</v>
      </c>
      <c r="F1843">
        <v>1800</v>
      </c>
      <c r="G1843" t="s">
        <v>1042</v>
      </c>
      <c r="H1843" t="s">
        <v>20</v>
      </c>
      <c r="I1843" t="s">
        <v>20</v>
      </c>
      <c r="J1843" t="s">
        <v>20</v>
      </c>
      <c r="K1843">
        <v>3</v>
      </c>
      <c r="L1843">
        <v>4.4000000000000004</v>
      </c>
      <c r="M1843" t="s">
        <v>28</v>
      </c>
      <c r="N1843" t="s">
        <v>29</v>
      </c>
      <c r="O1843">
        <v>3569</v>
      </c>
      <c r="P1843">
        <f>_xlfn.XLOOKUP(Zomato_Data[[#This Row],[Currency]],Table5[Currency],Table5[Conversion into $],,0)</f>
        <v>83</v>
      </c>
      <c r="Q1843">
        <f>Zomato_Data[[#This Row],[Average Cost for two]]/Zomato_Data[[#This Row],[Currency conversion]]</f>
        <v>21.686746987951807</v>
      </c>
    </row>
    <row r="1844" spans="1:17" x14ac:dyDescent="0.3">
      <c r="A1844">
        <v>18037822</v>
      </c>
      <c r="B1844" t="s">
        <v>2068</v>
      </c>
      <c r="C1844">
        <v>1</v>
      </c>
      <c r="D1844" t="s">
        <v>1747</v>
      </c>
      <c r="E1844" t="s">
        <v>2069</v>
      </c>
      <c r="F1844">
        <v>400</v>
      </c>
      <c r="G1844" t="s">
        <v>1042</v>
      </c>
      <c r="H1844" t="s">
        <v>20</v>
      </c>
      <c r="I1844" t="s">
        <v>20</v>
      </c>
      <c r="J1844" t="s">
        <v>20</v>
      </c>
      <c r="K1844">
        <v>1</v>
      </c>
      <c r="L1844">
        <v>4.0999999999999996</v>
      </c>
      <c r="M1844" t="s">
        <v>28</v>
      </c>
      <c r="N1844" t="s">
        <v>29</v>
      </c>
      <c r="O1844">
        <v>208</v>
      </c>
      <c r="P1844">
        <f>_xlfn.XLOOKUP(Zomato_Data[[#This Row],[Currency]],Table5[Currency],Table5[Conversion into $],,0)</f>
        <v>83</v>
      </c>
      <c r="Q1844">
        <f>Zomato_Data[[#This Row],[Average Cost for two]]/Zomato_Data[[#This Row],[Currency conversion]]</f>
        <v>4.8192771084337354</v>
      </c>
    </row>
    <row r="1845" spans="1:17" x14ac:dyDescent="0.3">
      <c r="A1845">
        <v>3575</v>
      </c>
      <c r="B1845" t="s">
        <v>2530</v>
      </c>
      <c r="C1845">
        <v>1</v>
      </c>
      <c r="D1845" t="s">
        <v>1747</v>
      </c>
      <c r="E1845" t="s">
        <v>54</v>
      </c>
      <c r="F1845">
        <v>2500</v>
      </c>
      <c r="G1845" t="s">
        <v>1042</v>
      </c>
      <c r="H1845" t="s">
        <v>19</v>
      </c>
      <c r="I1845" t="s">
        <v>19</v>
      </c>
      <c r="J1845" t="s">
        <v>20</v>
      </c>
      <c r="K1845">
        <v>4</v>
      </c>
      <c r="L1845">
        <v>4.2</v>
      </c>
      <c r="M1845" t="s">
        <v>28</v>
      </c>
      <c r="N1845" t="s">
        <v>29</v>
      </c>
      <c r="O1845">
        <v>327</v>
      </c>
      <c r="P1845">
        <f>_xlfn.XLOOKUP(Zomato_Data[[#This Row],[Currency]],Table5[Currency],Table5[Conversion into $],,0)</f>
        <v>83</v>
      </c>
      <c r="Q1845">
        <f>Zomato_Data[[#This Row],[Average Cost for two]]/Zomato_Data[[#This Row],[Currency conversion]]</f>
        <v>30.120481927710845</v>
      </c>
    </row>
    <row r="1846" spans="1:17" x14ac:dyDescent="0.3">
      <c r="A1846">
        <v>18273972</v>
      </c>
      <c r="B1846" t="s">
        <v>2531</v>
      </c>
      <c r="C1846">
        <v>1</v>
      </c>
      <c r="D1846" t="s">
        <v>1747</v>
      </c>
      <c r="E1846" t="s">
        <v>2532</v>
      </c>
      <c r="F1846">
        <v>1200</v>
      </c>
      <c r="G1846" t="s">
        <v>1042</v>
      </c>
      <c r="H1846" t="s">
        <v>19</v>
      </c>
      <c r="I1846" t="s">
        <v>19</v>
      </c>
      <c r="J1846" t="s">
        <v>20</v>
      </c>
      <c r="K1846">
        <v>3</v>
      </c>
      <c r="L1846">
        <v>4</v>
      </c>
      <c r="M1846" t="s">
        <v>28</v>
      </c>
      <c r="N1846" t="s">
        <v>29</v>
      </c>
      <c r="O1846">
        <v>226</v>
      </c>
      <c r="P1846">
        <f>_xlfn.XLOOKUP(Zomato_Data[[#This Row],[Currency]],Table5[Currency],Table5[Conversion into $],,0)</f>
        <v>83</v>
      </c>
      <c r="Q1846">
        <f>Zomato_Data[[#This Row],[Average Cost for two]]/Zomato_Data[[#This Row],[Currency conversion]]</f>
        <v>14.457831325301205</v>
      </c>
    </row>
    <row r="1847" spans="1:17" x14ac:dyDescent="0.3">
      <c r="A1847">
        <v>8430</v>
      </c>
      <c r="B1847" t="s">
        <v>2533</v>
      </c>
      <c r="C1847">
        <v>1</v>
      </c>
      <c r="D1847" t="s">
        <v>1747</v>
      </c>
      <c r="E1847" t="s">
        <v>2534</v>
      </c>
      <c r="F1847">
        <v>1600</v>
      </c>
      <c r="G1847" t="s">
        <v>1042</v>
      </c>
      <c r="H1847" t="s">
        <v>19</v>
      </c>
      <c r="I1847" t="s">
        <v>19</v>
      </c>
      <c r="J1847" t="s">
        <v>20</v>
      </c>
      <c r="K1847">
        <v>3</v>
      </c>
      <c r="L1847">
        <v>4.0999999999999996</v>
      </c>
      <c r="M1847" t="s">
        <v>28</v>
      </c>
      <c r="N1847" t="s">
        <v>29</v>
      </c>
      <c r="O1847">
        <v>875</v>
      </c>
      <c r="P1847">
        <f>_xlfn.XLOOKUP(Zomato_Data[[#This Row],[Currency]],Table5[Currency],Table5[Conversion into $],,0)</f>
        <v>83</v>
      </c>
      <c r="Q1847">
        <f>Zomato_Data[[#This Row],[Average Cost for two]]/Zomato_Data[[#This Row],[Currency conversion]]</f>
        <v>19.277108433734941</v>
      </c>
    </row>
    <row r="1848" spans="1:17" x14ac:dyDescent="0.3">
      <c r="A1848">
        <v>18157413</v>
      </c>
      <c r="B1848" t="s">
        <v>2535</v>
      </c>
      <c r="C1848">
        <v>1</v>
      </c>
      <c r="D1848" t="s">
        <v>1747</v>
      </c>
      <c r="E1848" t="s">
        <v>2536</v>
      </c>
      <c r="F1848">
        <v>1500</v>
      </c>
      <c r="G1848" t="s">
        <v>1042</v>
      </c>
      <c r="H1848" t="s">
        <v>19</v>
      </c>
      <c r="I1848" t="s">
        <v>20</v>
      </c>
      <c r="J1848" t="s">
        <v>20</v>
      </c>
      <c r="K1848">
        <v>3</v>
      </c>
      <c r="L1848">
        <v>4.2</v>
      </c>
      <c r="M1848" t="s">
        <v>28</v>
      </c>
      <c r="N1848" t="s">
        <v>29</v>
      </c>
      <c r="O1848">
        <v>1809</v>
      </c>
      <c r="P1848">
        <f>_xlfn.XLOOKUP(Zomato_Data[[#This Row],[Currency]],Table5[Currency],Table5[Conversion into $],,0)</f>
        <v>83</v>
      </c>
      <c r="Q1848">
        <f>Zomato_Data[[#This Row],[Average Cost for two]]/Zomato_Data[[#This Row],[Currency conversion]]</f>
        <v>18.072289156626507</v>
      </c>
    </row>
    <row r="1849" spans="1:17" x14ac:dyDescent="0.3">
      <c r="A1849">
        <v>18422475</v>
      </c>
      <c r="B1849" t="s">
        <v>2537</v>
      </c>
      <c r="C1849">
        <v>1</v>
      </c>
      <c r="D1849" t="s">
        <v>1747</v>
      </c>
      <c r="E1849" t="s">
        <v>31</v>
      </c>
      <c r="F1849">
        <v>3300</v>
      </c>
      <c r="G1849" t="s">
        <v>1042</v>
      </c>
      <c r="H1849" t="s">
        <v>20</v>
      </c>
      <c r="I1849" t="s">
        <v>20</v>
      </c>
      <c r="J1849" t="s">
        <v>20</v>
      </c>
      <c r="K1849">
        <v>4</v>
      </c>
      <c r="L1849">
        <v>4.3</v>
      </c>
      <c r="M1849" t="s">
        <v>28</v>
      </c>
      <c r="N1849" t="s">
        <v>29</v>
      </c>
      <c r="O1849">
        <v>56</v>
      </c>
      <c r="P1849">
        <f>_xlfn.XLOOKUP(Zomato_Data[[#This Row],[Currency]],Table5[Currency],Table5[Conversion into $],,0)</f>
        <v>83</v>
      </c>
      <c r="Q1849">
        <f>Zomato_Data[[#This Row],[Average Cost for two]]/Zomato_Data[[#This Row],[Currency conversion]]</f>
        <v>39.75903614457831</v>
      </c>
    </row>
    <row r="1850" spans="1:17" x14ac:dyDescent="0.3">
      <c r="A1850">
        <v>18435794</v>
      </c>
      <c r="B1850" t="s">
        <v>2538</v>
      </c>
      <c r="C1850">
        <v>1</v>
      </c>
      <c r="D1850" t="s">
        <v>1747</v>
      </c>
      <c r="E1850" t="s">
        <v>2539</v>
      </c>
      <c r="F1850">
        <v>1250</v>
      </c>
      <c r="G1850" t="s">
        <v>1042</v>
      </c>
      <c r="H1850" t="s">
        <v>19</v>
      </c>
      <c r="I1850" t="s">
        <v>20</v>
      </c>
      <c r="J1850" t="s">
        <v>20</v>
      </c>
      <c r="K1850">
        <v>3</v>
      </c>
      <c r="L1850">
        <v>4.4000000000000004</v>
      </c>
      <c r="M1850" t="s">
        <v>28</v>
      </c>
      <c r="N1850" t="s">
        <v>29</v>
      </c>
      <c r="O1850">
        <v>166</v>
      </c>
      <c r="P1850">
        <f>_xlfn.XLOOKUP(Zomato_Data[[#This Row],[Currency]],Table5[Currency],Table5[Conversion into $],,0)</f>
        <v>83</v>
      </c>
      <c r="Q1850">
        <f>Zomato_Data[[#This Row],[Average Cost for two]]/Zomato_Data[[#This Row],[Currency conversion]]</f>
        <v>15.060240963855422</v>
      </c>
    </row>
    <row r="1851" spans="1:17" x14ac:dyDescent="0.3">
      <c r="A1851">
        <v>18429166</v>
      </c>
      <c r="B1851" t="s">
        <v>2540</v>
      </c>
      <c r="C1851">
        <v>1</v>
      </c>
      <c r="D1851" t="s">
        <v>1747</v>
      </c>
      <c r="E1851" t="s">
        <v>2541</v>
      </c>
      <c r="F1851">
        <v>1200</v>
      </c>
      <c r="G1851" t="s">
        <v>1042</v>
      </c>
      <c r="H1851" t="s">
        <v>19</v>
      </c>
      <c r="I1851" t="s">
        <v>20</v>
      </c>
      <c r="J1851" t="s">
        <v>20</v>
      </c>
      <c r="K1851">
        <v>3</v>
      </c>
      <c r="L1851">
        <v>4.4000000000000004</v>
      </c>
      <c r="M1851" t="s">
        <v>28</v>
      </c>
      <c r="N1851" t="s">
        <v>29</v>
      </c>
      <c r="O1851">
        <v>146</v>
      </c>
      <c r="P1851">
        <f>_xlfn.XLOOKUP(Zomato_Data[[#This Row],[Currency]],Table5[Currency],Table5[Conversion into $],,0)</f>
        <v>83</v>
      </c>
      <c r="Q1851">
        <f>Zomato_Data[[#This Row],[Average Cost for two]]/Zomato_Data[[#This Row],[Currency conversion]]</f>
        <v>14.457831325301205</v>
      </c>
    </row>
    <row r="1852" spans="1:17" x14ac:dyDescent="0.3">
      <c r="A1852">
        <v>18264995</v>
      </c>
      <c r="B1852" t="s">
        <v>2229</v>
      </c>
      <c r="C1852">
        <v>1</v>
      </c>
      <c r="D1852" t="s">
        <v>1747</v>
      </c>
      <c r="E1852" t="s">
        <v>2542</v>
      </c>
      <c r="F1852">
        <v>650</v>
      </c>
      <c r="G1852" t="s">
        <v>1042</v>
      </c>
      <c r="H1852" t="s">
        <v>20</v>
      </c>
      <c r="I1852" t="s">
        <v>19</v>
      </c>
      <c r="J1852" t="s">
        <v>20</v>
      </c>
      <c r="K1852">
        <v>2</v>
      </c>
      <c r="L1852">
        <v>3.8</v>
      </c>
      <c r="M1852" t="s">
        <v>58</v>
      </c>
      <c r="N1852" t="s">
        <v>59</v>
      </c>
      <c r="O1852">
        <v>99</v>
      </c>
      <c r="P1852">
        <f>_xlfn.XLOOKUP(Zomato_Data[[#This Row],[Currency]],Table5[Currency],Table5[Conversion into $],,0)</f>
        <v>83</v>
      </c>
      <c r="Q1852">
        <f>Zomato_Data[[#This Row],[Average Cost for two]]/Zomato_Data[[#This Row],[Currency conversion]]</f>
        <v>7.831325301204819</v>
      </c>
    </row>
    <row r="1853" spans="1:17" x14ac:dyDescent="0.3">
      <c r="A1853">
        <v>18025114</v>
      </c>
      <c r="B1853" t="s">
        <v>2543</v>
      </c>
      <c r="C1853">
        <v>1</v>
      </c>
      <c r="D1853" t="s">
        <v>1747</v>
      </c>
      <c r="E1853" t="s">
        <v>2544</v>
      </c>
      <c r="F1853">
        <v>1850</v>
      </c>
      <c r="G1853" t="s">
        <v>1042</v>
      </c>
      <c r="H1853" t="s">
        <v>19</v>
      </c>
      <c r="I1853" t="s">
        <v>20</v>
      </c>
      <c r="J1853" t="s">
        <v>20</v>
      </c>
      <c r="K1853">
        <v>3</v>
      </c>
      <c r="L1853">
        <v>4</v>
      </c>
      <c r="M1853" t="s">
        <v>28</v>
      </c>
      <c r="N1853" t="s">
        <v>29</v>
      </c>
      <c r="O1853">
        <v>242</v>
      </c>
      <c r="P1853">
        <f>_xlfn.XLOOKUP(Zomato_Data[[#This Row],[Currency]],Table5[Currency],Table5[Conversion into $],,0)</f>
        <v>83</v>
      </c>
      <c r="Q1853">
        <f>Zomato_Data[[#This Row],[Average Cost for two]]/Zomato_Data[[#This Row],[Currency conversion]]</f>
        <v>22.289156626506024</v>
      </c>
    </row>
    <row r="1854" spans="1:17" x14ac:dyDescent="0.3">
      <c r="A1854">
        <v>310799</v>
      </c>
      <c r="B1854" t="s">
        <v>2545</v>
      </c>
      <c r="C1854">
        <v>1</v>
      </c>
      <c r="D1854" t="s">
        <v>1747</v>
      </c>
      <c r="E1854" t="s">
        <v>1045</v>
      </c>
      <c r="F1854">
        <v>500</v>
      </c>
      <c r="G1854" t="s">
        <v>1042</v>
      </c>
      <c r="H1854" t="s">
        <v>20</v>
      </c>
      <c r="I1854" t="s">
        <v>20</v>
      </c>
      <c r="J1854" t="s">
        <v>20</v>
      </c>
      <c r="K1854">
        <v>2</v>
      </c>
      <c r="L1854">
        <v>3.1</v>
      </c>
      <c r="M1854" t="s">
        <v>77</v>
      </c>
      <c r="N1854" t="s">
        <v>78</v>
      </c>
      <c r="O1854">
        <v>11</v>
      </c>
      <c r="P1854">
        <f>_xlfn.XLOOKUP(Zomato_Data[[#This Row],[Currency]],Table5[Currency],Table5[Conversion into $],,0)</f>
        <v>83</v>
      </c>
      <c r="Q1854">
        <f>Zomato_Data[[#This Row],[Average Cost for two]]/Zomato_Data[[#This Row],[Currency conversion]]</f>
        <v>6.024096385542169</v>
      </c>
    </row>
    <row r="1855" spans="1:17" x14ac:dyDescent="0.3">
      <c r="A1855">
        <v>306719</v>
      </c>
      <c r="B1855" t="s">
        <v>2546</v>
      </c>
      <c r="C1855">
        <v>1</v>
      </c>
      <c r="D1855" t="s">
        <v>1747</v>
      </c>
      <c r="E1855" t="s">
        <v>1049</v>
      </c>
      <c r="F1855">
        <v>450</v>
      </c>
      <c r="G1855" t="s">
        <v>1042</v>
      </c>
      <c r="H1855" t="s">
        <v>20</v>
      </c>
      <c r="I1855" t="s">
        <v>20</v>
      </c>
      <c r="J1855" t="s">
        <v>20</v>
      </c>
      <c r="K1855">
        <v>1</v>
      </c>
      <c r="L1855">
        <v>2.7</v>
      </c>
      <c r="M1855" t="s">
        <v>77</v>
      </c>
      <c r="N1855" t="s">
        <v>78</v>
      </c>
      <c r="O1855">
        <v>73</v>
      </c>
      <c r="P1855">
        <f>_xlfn.XLOOKUP(Zomato_Data[[#This Row],[Currency]],Table5[Currency],Table5[Conversion into $],,0)</f>
        <v>83</v>
      </c>
      <c r="Q1855">
        <f>Zomato_Data[[#This Row],[Average Cost for two]]/Zomato_Data[[#This Row],[Currency conversion]]</f>
        <v>5.4216867469879517</v>
      </c>
    </row>
    <row r="1856" spans="1:17" x14ac:dyDescent="0.3">
      <c r="A1856">
        <v>18285721</v>
      </c>
      <c r="B1856" t="s">
        <v>1504</v>
      </c>
      <c r="C1856">
        <v>1</v>
      </c>
      <c r="D1856" t="s">
        <v>1747</v>
      </c>
      <c r="E1856" t="s">
        <v>694</v>
      </c>
      <c r="F1856">
        <v>300</v>
      </c>
      <c r="G1856" t="s">
        <v>1042</v>
      </c>
      <c r="H1856" t="s">
        <v>20</v>
      </c>
      <c r="I1856" t="s">
        <v>20</v>
      </c>
      <c r="J1856" t="s">
        <v>20</v>
      </c>
      <c r="K1856">
        <v>1</v>
      </c>
      <c r="L1856">
        <v>2.7</v>
      </c>
      <c r="M1856" t="s">
        <v>77</v>
      </c>
      <c r="N1856" t="s">
        <v>78</v>
      </c>
      <c r="O1856">
        <v>7</v>
      </c>
      <c r="P1856">
        <f>_xlfn.XLOOKUP(Zomato_Data[[#This Row],[Currency]],Table5[Currency],Table5[Conversion into $],,0)</f>
        <v>83</v>
      </c>
      <c r="Q1856">
        <f>Zomato_Data[[#This Row],[Average Cost for two]]/Zomato_Data[[#This Row],[Currency conversion]]</f>
        <v>3.6144578313253013</v>
      </c>
    </row>
    <row r="1857" spans="1:17" x14ac:dyDescent="0.3">
      <c r="A1857">
        <v>598</v>
      </c>
      <c r="B1857" t="s">
        <v>1487</v>
      </c>
      <c r="C1857">
        <v>1</v>
      </c>
      <c r="D1857" t="s">
        <v>1747</v>
      </c>
      <c r="E1857" t="s">
        <v>80</v>
      </c>
      <c r="F1857">
        <v>450</v>
      </c>
      <c r="G1857" t="s">
        <v>1042</v>
      </c>
      <c r="H1857" t="s">
        <v>20</v>
      </c>
      <c r="I1857" t="s">
        <v>20</v>
      </c>
      <c r="J1857" t="s">
        <v>20</v>
      </c>
      <c r="K1857">
        <v>1</v>
      </c>
      <c r="L1857">
        <v>3.1</v>
      </c>
      <c r="M1857" t="s">
        <v>77</v>
      </c>
      <c r="N1857" t="s">
        <v>78</v>
      </c>
      <c r="O1857">
        <v>23</v>
      </c>
      <c r="P1857">
        <f>_xlfn.XLOOKUP(Zomato_Data[[#This Row],[Currency]],Table5[Currency],Table5[Conversion into $],,0)</f>
        <v>83</v>
      </c>
      <c r="Q1857">
        <f>Zomato_Data[[#This Row],[Average Cost for two]]/Zomato_Data[[#This Row],[Currency conversion]]</f>
        <v>5.4216867469879517</v>
      </c>
    </row>
    <row r="1858" spans="1:17" x14ac:dyDescent="0.3">
      <c r="A1858">
        <v>300066</v>
      </c>
      <c r="B1858" t="s">
        <v>2547</v>
      </c>
      <c r="C1858">
        <v>1</v>
      </c>
      <c r="D1858" t="s">
        <v>1747</v>
      </c>
      <c r="E1858" t="s">
        <v>1503</v>
      </c>
      <c r="F1858">
        <v>250</v>
      </c>
      <c r="G1858" t="s">
        <v>1042</v>
      </c>
      <c r="H1858" t="s">
        <v>20</v>
      </c>
      <c r="I1858" t="s">
        <v>19</v>
      </c>
      <c r="J1858" t="s">
        <v>20</v>
      </c>
      <c r="K1858">
        <v>1</v>
      </c>
      <c r="L1858">
        <v>3.2</v>
      </c>
      <c r="M1858" t="s">
        <v>77</v>
      </c>
      <c r="N1858" t="s">
        <v>78</v>
      </c>
      <c r="O1858">
        <v>23</v>
      </c>
      <c r="P1858">
        <f>_xlfn.XLOOKUP(Zomato_Data[[#This Row],[Currency]],Table5[Currency],Table5[Conversion into $],,0)</f>
        <v>83</v>
      </c>
      <c r="Q1858">
        <f>Zomato_Data[[#This Row],[Average Cost for two]]/Zomato_Data[[#This Row],[Currency conversion]]</f>
        <v>3.0120481927710845</v>
      </c>
    </row>
    <row r="1859" spans="1:17" x14ac:dyDescent="0.3">
      <c r="A1859">
        <v>18396412</v>
      </c>
      <c r="B1859" t="s">
        <v>2548</v>
      </c>
      <c r="C1859">
        <v>1</v>
      </c>
      <c r="D1859" t="s">
        <v>1747</v>
      </c>
      <c r="E1859" t="s">
        <v>2403</v>
      </c>
      <c r="F1859">
        <v>200</v>
      </c>
      <c r="G1859" t="s">
        <v>1042</v>
      </c>
      <c r="H1859" t="s">
        <v>20</v>
      </c>
      <c r="I1859" t="s">
        <v>20</v>
      </c>
      <c r="J1859" t="s">
        <v>20</v>
      </c>
      <c r="K1859">
        <v>1</v>
      </c>
      <c r="L1859">
        <v>3.2</v>
      </c>
      <c r="M1859" t="s">
        <v>77</v>
      </c>
      <c r="N1859" t="s">
        <v>78</v>
      </c>
      <c r="O1859">
        <v>7</v>
      </c>
      <c r="P1859">
        <f>_xlfn.XLOOKUP(Zomato_Data[[#This Row],[Currency]],Table5[Currency],Table5[Conversion into $],,0)</f>
        <v>83</v>
      </c>
      <c r="Q1859">
        <f>Zomato_Data[[#This Row],[Average Cost for two]]/Zomato_Data[[#This Row],[Currency conversion]]</f>
        <v>2.4096385542168677</v>
      </c>
    </row>
    <row r="1860" spans="1:17" x14ac:dyDescent="0.3">
      <c r="A1860">
        <v>18249121</v>
      </c>
      <c r="B1860" t="s">
        <v>1832</v>
      </c>
      <c r="C1860">
        <v>1</v>
      </c>
      <c r="D1860" t="s">
        <v>1747</v>
      </c>
      <c r="E1860" t="s">
        <v>1833</v>
      </c>
      <c r="F1860">
        <v>200</v>
      </c>
      <c r="G1860" t="s">
        <v>1042</v>
      </c>
      <c r="H1860" t="s">
        <v>20</v>
      </c>
      <c r="I1860" t="s">
        <v>19</v>
      </c>
      <c r="J1860" t="s">
        <v>20</v>
      </c>
      <c r="K1860">
        <v>1</v>
      </c>
      <c r="L1860">
        <v>2.9</v>
      </c>
      <c r="M1860" t="s">
        <v>77</v>
      </c>
      <c r="N1860" t="s">
        <v>78</v>
      </c>
      <c r="O1860">
        <v>10</v>
      </c>
      <c r="P1860">
        <f>_xlfn.XLOOKUP(Zomato_Data[[#This Row],[Currency]],Table5[Currency],Table5[Conversion into $],,0)</f>
        <v>83</v>
      </c>
      <c r="Q1860">
        <f>Zomato_Data[[#This Row],[Average Cost for two]]/Zomato_Data[[#This Row],[Currency conversion]]</f>
        <v>2.4096385542168677</v>
      </c>
    </row>
    <row r="1861" spans="1:17" x14ac:dyDescent="0.3">
      <c r="A1861">
        <v>18241877</v>
      </c>
      <c r="B1861" t="s">
        <v>2549</v>
      </c>
      <c r="C1861">
        <v>1</v>
      </c>
      <c r="D1861" t="s">
        <v>1747</v>
      </c>
      <c r="E1861" t="s">
        <v>1041</v>
      </c>
      <c r="F1861">
        <v>850</v>
      </c>
      <c r="G1861" t="s">
        <v>1042</v>
      </c>
      <c r="H1861" t="s">
        <v>20</v>
      </c>
      <c r="I1861" t="s">
        <v>20</v>
      </c>
      <c r="J1861" t="s">
        <v>20</v>
      </c>
      <c r="K1861">
        <v>2</v>
      </c>
      <c r="L1861">
        <v>2.9</v>
      </c>
      <c r="M1861" t="s">
        <v>77</v>
      </c>
      <c r="N1861" t="s">
        <v>78</v>
      </c>
      <c r="O1861">
        <v>5</v>
      </c>
      <c r="P1861">
        <f>_xlfn.XLOOKUP(Zomato_Data[[#This Row],[Currency]],Table5[Currency],Table5[Conversion into $],,0)</f>
        <v>83</v>
      </c>
      <c r="Q1861">
        <f>Zomato_Data[[#This Row],[Average Cost for two]]/Zomato_Data[[#This Row],[Currency conversion]]</f>
        <v>10.240963855421686</v>
      </c>
    </row>
    <row r="1862" spans="1:17" x14ac:dyDescent="0.3">
      <c r="A1862">
        <v>310461</v>
      </c>
      <c r="B1862" t="s">
        <v>2550</v>
      </c>
      <c r="C1862">
        <v>1</v>
      </c>
      <c r="D1862" t="s">
        <v>1747</v>
      </c>
      <c r="E1862" t="s">
        <v>1120</v>
      </c>
      <c r="F1862">
        <v>500</v>
      </c>
      <c r="G1862" t="s">
        <v>1042</v>
      </c>
      <c r="H1862" t="s">
        <v>20</v>
      </c>
      <c r="I1862" t="s">
        <v>19</v>
      </c>
      <c r="J1862" t="s">
        <v>20</v>
      </c>
      <c r="K1862">
        <v>2</v>
      </c>
      <c r="L1862">
        <v>3.1</v>
      </c>
      <c r="M1862" t="s">
        <v>77</v>
      </c>
      <c r="N1862" t="s">
        <v>78</v>
      </c>
      <c r="O1862">
        <v>34</v>
      </c>
      <c r="P1862">
        <f>_xlfn.XLOOKUP(Zomato_Data[[#This Row],[Currency]],Table5[Currency],Table5[Conversion into $],,0)</f>
        <v>83</v>
      </c>
      <c r="Q1862">
        <f>Zomato_Data[[#This Row],[Average Cost for two]]/Zomato_Data[[#This Row],[Currency conversion]]</f>
        <v>6.024096385542169</v>
      </c>
    </row>
    <row r="1863" spans="1:17" x14ac:dyDescent="0.3">
      <c r="A1863">
        <v>18385781</v>
      </c>
      <c r="B1863" t="s">
        <v>2551</v>
      </c>
      <c r="C1863">
        <v>1</v>
      </c>
      <c r="D1863" t="s">
        <v>1747</v>
      </c>
      <c r="E1863" t="s">
        <v>1840</v>
      </c>
      <c r="F1863">
        <v>200</v>
      </c>
      <c r="G1863" t="s">
        <v>1042</v>
      </c>
      <c r="H1863" t="s">
        <v>20</v>
      </c>
      <c r="I1863" t="s">
        <v>20</v>
      </c>
      <c r="J1863" t="s">
        <v>20</v>
      </c>
      <c r="K1863">
        <v>1</v>
      </c>
      <c r="L1863">
        <v>3.1</v>
      </c>
      <c r="M1863" t="s">
        <v>77</v>
      </c>
      <c r="N1863" t="s">
        <v>78</v>
      </c>
      <c r="O1863">
        <v>7</v>
      </c>
      <c r="P1863">
        <f>_xlfn.XLOOKUP(Zomato_Data[[#This Row],[Currency]],Table5[Currency],Table5[Conversion into $],,0)</f>
        <v>83</v>
      </c>
      <c r="Q1863">
        <f>Zomato_Data[[#This Row],[Average Cost for two]]/Zomato_Data[[#This Row],[Currency conversion]]</f>
        <v>2.4096385542168677</v>
      </c>
    </row>
    <row r="1864" spans="1:17" x14ac:dyDescent="0.3">
      <c r="A1864">
        <v>18360098</v>
      </c>
      <c r="B1864" t="s">
        <v>1977</v>
      </c>
      <c r="C1864">
        <v>1</v>
      </c>
      <c r="D1864" t="s">
        <v>1747</v>
      </c>
      <c r="E1864" t="s">
        <v>1149</v>
      </c>
      <c r="F1864">
        <v>150</v>
      </c>
      <c r="G1864" t="s">
        <v>1042</v>
      </c>
      <c r="H1864" t="s">
        <v>20</v>
      </c>
      <c r="I1864" t="s">
        <v>19</v>
      </c>
      <c r="J1864" t="s">
        <v>20</v>
      </c>
      <c r="K1864">
        <v>1</v>
      </c>
      <c r="L1864">
        <v>3.1</v>
      </c>
      <c r="M1864" t="s">
        <v>77</v>
      </c>
      <c r="N1864" t="s">
        <v>78</v>
      </c>
      <c r="O1864">
        <v>5</v>
      </c>
      <c r="P1864">
        <f>_xlfn.XLOOKUP(Zomato_Data[[#This Row],[Currency]],Table5[Currency],Table5[Conversion into $],,0)</f>
        <v>83</v>
      </c>
      <c r="Q1864">
        <f>Zomato_Data[[#This Row],[Average Cost for two]]/Zomato_Data[[#This Row],[Currency conversion]]</f>
        <v>1.8072289156626506</v>
      </c>
    </row>
    <row r="1865" spans="1:17" x14ac:dyDescent="0.3">
      <c r="A1865">
        <v>300491</v>
      </c>
      <c r="B1865" t="s">
        <v>1426</v>
      </c>
      <c r="C1865">
        <v>1</v>
      </c>
      <c r="D1865" t="s">
        <v>1747</v>
      </c>
      <c r="E1865" t="s">
        <v>1427</v>
      </c>
      <c r="F1865">
        <v>350</v>
      </c>
      <c r="G1865" t="s">
        <v>1042</v>
      </c>
      <c r="H1865" t="s">
        <v>20</v>
      </c>
      <c r="I1865" t="s">
        <v>20</v>
      </c>
      <c r="J1865" t="s">
        <v>20</v>
      </c>
      <c r="K1865">
        <v>1</v>
      </c>
      <c r="L1865">
        <v>3.1</v>
      </c>
      <c r="M1865" t="s">
        <v>77</v>
      </c>
      <c r="N1865" t="s">
        <v>78</v>
      </c>
      <c r="O1865">
        <v>14</v>
      </c>
      <c r="P1865">
        <f>_xlfn.XLOOKUP(Zomato_Data[[#This Row],[Currency]],Table5[Currency],Table5[Conversion into $],,0)</f>
        <v>83</v>
      </c>
      <c r="Q1865">
        <f>Zomato_Data[[#This Row],[Average Cost for two]]/Zomato_Data[[#This Row],[Currency conversion]]</f>
        <v>4.2168674698795181</v>
      </c>
    </row>
    <row r="1866" spans="1:17" x14ac:dyDescent="0.3">
      <c r="A1866">
        <v>307678</v>
      </c>
      <c r="B1866" t="s">
        <v>2552</v>
      </c>
      <c r="C1866">
        <v>1</v>
      </c>
      <c r="D1866" t="s">
        <v>1747</v>
      </c>
      <c r="E1866" t="s">
        <v>1159</v>
      </c>
      <c r="F1866">
        <v>500</v>
      </c>
      <c r="G1866" t="s">
        <v>1042</v>
      </c>
      <c r="H1866" t="s">
        <v>20</v>
      </c>
      <c r="I1866" t="s">
        <v>20</v>
      </c>
      <c r="J1866" t="s">
        <v>20</v>
      </c>
      <c r="K1866">
        <v>2</v>
      </c>
      <c r="L1866">
        <v>2.9</v>
      </c>
      <c r="M1866" t="s">
        <v>77</v>
      </c>
      <c r="N1866" t="s">
        <v>78</v>
      </c>
      <c r="O1866">
        <v>7</v>
      </c>
      <c r="P1866">
        <f>_xlfn.XLOOKUP(Zomato_Data[[#This Row],[Currency]],Table5[Currency],Table5[Conversion into $],,0)</f>
        <v>83</v>
      </c>
      <c r="Q1866">
        <f>Zomato_Data[[#This Row],[Average Cost for two]]/Zomato_Data[[#This Row],[Currency conversion]]</f>
        <v>6.024096385542169</v>
      </c>
    </row>
    <row r="1867" spans="1:17" x14ac:dyDescent="0.3">
      <c r="A1867">
        <v>18352295</v>
      </c>
      <c r="B1867" t="s">
        <v>2553</v>
      </c>
      <c r="C1867">
        <v>1</v>
      </c>
      <c r="D1867" t="s">
        <v>1747</v>
      </c>
      <c r="E1867" t="s">
        <v>1425</v>
      </c>
      <c r="F1867">
        <v>250</v>
      </c>
      <c r="G1867" t="s">
        <v>1042</v>
      </c>
      <c r="H1867" t="s">
        <v>20</v>
      </c>
      <c r="I1867" t="s">
        <v>20</v>
      </c>
      <c r="J1867" t="s">
        <v>20</v>
      </c>
      <c r="K1867">
        <v>1</v>
      </c>
      <c r="L1867">
        <v>3.3</v>
      </c>
      <c r="M1867" t="s">
        <v>77</v>
      </c>
      <c r="N1867" t="s">
        <v>78</v>
      </c>
      <c r="O1867">
        <v>8</v>
      </c>
      <c r="P1867">
        <f>_xlfn.XLOOKUP(Zomato_Data[[#This Row],[Currency]],Table5[Currency],Table5[Conversion into $],,0)</f>
        <v>83</v>
      </c>
      <c r="Q1867">
        <f>Zomato_Data[[#This Row],[Average Cost for two]]/Zomato_Data[[#This Row],[Currency conversion]]</f>
        <v>3.0120481927710845</v>
      </c>
    </row>
    <row r="1868" spans="1:17" x14ac:dyDescent="0.3">
      <c r="A1868">
        <v>18451594</v>
      </c>
      <c r="B1868" t="s">
        <v>2554</v>
      </c>
      <c r="C1868">
        <v>1</v>
      </c>
      <c r="D1868" t="s">
        <v>1747</v>
      </c>
      <c r="E1868" t="s">
        <v>2555</v>
      </c>
      <c r="F1868">
        <v>600</v>
      </c>
      <c r="G1868" t="s">
        <v>1042</v>
      </c>
      <c r="H1868" t="s">
        <v>20</v>
      </c>
      <c r="I1868" t="s">
        <v>19</v>
      </c>
      <c r="J1868" t="s">
        <v>20</v>
      </c>
      <c r="K1868">
        <v>2</v>
      </c>
      <c r="L1868">
        <v>3</v>
      </c>
      <c r="M1868" t="s">
        <v>77</v>
      </c>
      <c r="N1868" t="s">
        <v>78</v>
      </c>
      <c r="O1868">
        <v>8</v>
      </c>
      <c r="P1868">
        <f>_xlfn.XLOOKUP(Zomato_Data[[#This Row],[Currency]],Table5[Currency],Table5[Conversion into $],,0)</f>
        <v>83</v>
      </c>
      <c r="Q1868">
        <f>Zomato_Data[[#This Row],[Average Cost for two]]/Zomato_Data[[#This Row],[Currency conversion]]</f>
        <v>7.2289156626506026</v>
      </c>
    </row>
    <row r="1869" spans="1:17" x14ac:dyDescent="0.3">
      <c r="A1869">
        <v>18391176</v>
      </c>
      <c r="B1869" t="s">
        <v>2556</v>
      </c>
      <c r="C1869">
        <v>1</v>
      </c>
      <c r="D1869" t="s">
        <v>1747</v>
      </c>
      <c r="E1869" t="s">
        <v>1045</v>
      </c>
      <c r="F1869">
        <v>500</v>
      </c>
      <c r="G1869" t="s">
        <v>1042</v>
      </c>
      <c r="H1869" t="s">
        <v>20</v>
      </c>
      <c r="I1869" t="s">
        <v>20</v>
      </c>
      <c r="J1869" t="s">
        <v>20</v>
      </c>
      <c r="K1869">
        <v>2</v>
      </c>
      <c r="L1869">
        <v>2.7</v>
      </c>
      <c r="M1869" t="s">
        <v>77</v>
      </c>
      <c r="N1869" t="s">
        <v>78</v>
      </c>
      <c r="O1869">
        <v>7</v>
      </c>
      <c r="P1869">
        <f>_xlfn.XLOOKUP(Zomato_Data[[#This Row],[Currency]],Table5[Currency],Table5[Conversion into $],,0)</f>
        <v>83</v>
      </c>
      <c r="Q1869">
        <f>Zomato_Data[[#This Row],[Average Cost for two]]/Zomato_Data[[#This Row],[Currency conversion]]</f>
        <v>6.024096385542169</v>
      </c>
    </row>
    <row r="1870" spans="1:17" x14ac:dyDescent="0.3">
      <c r="A1870">
        <v>313456</v>
      </c>
      <c r="B1870" t="s">
        <v>2557</v>
      </c>
      <c r="C1870">
        <v>1</v>
      </c>
      <c r="D1870" t="s">
        <v>1747</v>
      </c>
      <c r="E1870" t="s">
        <v>1069</v>
      </c>
      <c r="F1870">
        <v>350</v>
      </c>
      <c r="G1870" t="s">
        <v>1042</v>
      </c>
      <c r="H1870" t="s">
        <v>20</v>
      </c>
      <c r="I1870" t="s">
        <v>20</v>
      </c>
      <c r="J1870" t="s">
        <v>20</v>
      </c>
      <c r="K1870">
        <v>1</v>
      </c>
      <c r="L1870">
        <v>3.1</v>
      </c>
      <c r="M1870" t="s">
        <v>77</v>
      </c>
      <c r="N1870" t="s">
        <v>78</v>
      </c>
      <c r="O1870">
        <v>9</v>
      </c>
      <c r="P1870">
        <f>_xlfn.XLOOKUP(Zomato_Data[[#This Row],[Currency]],Table5[Currency],Table5[Conversion into $],,0)</f>
        <v>83</v>
      </c>
      <c r="Q1870">
        <f>Zomato_Data[[#This Row],[Average Cost for two]]/Zomato_Data[[#This Row],[Currency conversion]]</f>
        <v>4.2168674698795181</v>
      </c>
    </row>
    <row r="1871" spans="1:17" x14ac:dyDescent="0.3">
      <c r="A1871">
        <v>304518</v>
      </c>
      <c r="B1871" t="s">
        <v>2558</v>
      </c>
      <c r="C1871">
        <v>1</v>
      </c>
      <c r="D1871" t="s">
        <v>1747</v>
      </c>
      <c r="E1871" t="s">
        <v>1120</v>
      </c>
      <c r="F1871">
        <v>450</v>
      </c>
      <c r="G1871" t="s">
        <v>1042</v>
      </c>
      <c r="H1871" t="s">
        <v>20</v>
      </c>
      <c r="I1871" t="s">
        <v>20</v>
      </c>
      <c r="J1871" t="s">
        <v>20</v>
      </c>
      <c r="K1871">
        <v>1</v>
      </c>
      <c r="L1871">
        <v>2.5</v>
      </c>
      <c r="M1871" t="s">
        <v>77</v>
      </c>
      <c r="N1871" t="s">
        <v>78</v>
      </c>
      <c r="O1871">
        <v>52</v>
      </c>
      <c r="P1871">
        <f>_xlfn.XLOOKUP(Zomato_Data[[#This Row],[Currency]],Table5[Currency],Table5[Conversion into $],,0)</f>
        <v>83</v>
      </c>
      <c r="Q1871">
        <f>Zomato_Data[[#This Row],[Average Cost for two]]/Zomato_Data[[#This Row],[Currency conversion]]</f>
        <v>5.4216867469879517</v>
      </c>
    </row>
    <row r="1872" spans="1:17" x14ac:dyDescent="0.3">
      <c r="A1872">
        <v>6896</v>
      </c>
      <c r="B1872" t="s">
        <v>2559</v>
      </c>
      <c r="C1872">
        <v>1</v>
      </c>
      <c r="D1872" t="s">
        <v>1747</v>
      </c>
      <c r="E1872" t="s">
        <v>1429</v>
      </c>
      <c r="F1872">
        <v>300</v>
      </c>
      <c r="G1872" t="s">
        <v>1042</v>
      </c>
      <c r="H1872" t="s">
        <v>20</v>
      </c>
      <c r="I1872" t="s">
        <v>20</v>
      </c>
      <c r="J1872" t="s">
        <v>20</v>
      </c>
      <c r="K1872">
        <v>1</v>
      </c>
      <c r="L1872">
        <v>3.2</v>
      </c>
      <c r="M1872" t="s">
        <v>77</v>
      </c>
      <c r="N1872" t="s">
        <v>78</v>
      </c>
      <c r="O1872">
        <v>39</v>
      </c>
      <c r="P1872">
        <f>_xlfn.XLOOKUP(Zomato_Data[[#This Row],[Currency]],Table5[Currency],Table5[Conversion into $],,0)</f>
        <v>83</v>
      </c>
      <c r="Q1872">
        <f>Zomato_Data[[#This Row],[Average Cost for two]]/Zomato_Data[[#This Row],[Currency conversion]]</f>
        <v>3.6144578313253013</v>
      </c>
    </row>
    <row r="1873" spans="1:17" x14ac:dyDescent="0.3">
      <c r="A1873">
        <v>18441701</v>
      </c>
      <c r="B1873" t="s">
        <v>2560</v>
      </c>
      <c r="C1873">
        <v>1</v>
      </c>
      <c r="D1873" t="s">
        <v>1747</v>
      </c>
      <c r="E1873" t="s">
        <v>2561</v>
      </c>
      <c r="F1873">
        <v>400</v>
      </c>
      <c r="G1873" t="s">
        <v>1042</v>
      </c>
      <c r="H1873" t="s">
        <v>20</v>
      </c>
      <c r="I1873" t="s">
        <v>20</v>
      </c>
      <c r="J1873" t="s">
        <v>20</v>
      </c>
      <c r="K1873">
        <v>1</v>
      </c>
      <c r="L1873">
        <v>2.9</v>
      </c>
      <c r="M1873" t="s">
        <v>77</v>
      </c>
      <c r="N1873" t="s">
        <v>78</v>
      </c>
      <c r="O1873">
        <v>9</v>
      </c>
      <c r="P1873">
        <f>_xlfn.XLOOKUP(Zomato_Data[[#This Row],[Currency]],Table5[Currency],Table5[Conversion into $],,0)</f>
        <v>83</v>
      </c>
      <c r="Q1873">
        <f>Zomato_Data[[#This Row],[Average Cost for two]]/Zomato_Data[[#This Row],[Currency conversion]]</f>
        <v>4.8192771084337354</v>
      </c>
    </row>
    <row r="1874" spans="1:17" x14ac:dyDescent="0.3">
      <c r="A1874">
        <v>4154</v>
      </c>
      <c r="B1874" t="s">
        <v>2562</v>
      </c>
      <c r="C1874">
        <v>1</v>
      </c>
      <c r="D1874" t="s">
        <v>1747</v>
      </c>
      <c r="E1874" t="s">
        <v>1041</v>
      </c>
      <c r="F1874">
        <v>500</v>
      </c>
      <c r="G1874" t="s">
        <v>1042</v>
      </c>
      <c r="H1874" t="s">
        <v>20</v>
      </c>
      <c r="I1874" t="s">
        <v>19</v>
      </c>
      <c r="J1874" t="s">
        <v>20</v>
      </c>
      <c r="K1874">
        <v>2</v>
      </c>
      <c r="L1874">
        <v>2.8</v>
      </c>
      <c r="M1874" t="s">
        <v>77</v>
      </c>
      <c r="N1874" t="s">
        <v>78</v>
      </c>
      <c r="O1874">
        <v>73</v>
      </c>
      <c r="P1874">
        <f>_xlfn.XLOOKUP(Zomato_Data[[#This Row],[Currency]],Table5[Currency],Table5[Conversion into $],,0)</f>
        <v>83</v>
      </c>
      <c r="Q1874">
        <f>Zomato_Data[[#This Row],[Average Cost for two]]/Zomato_Data[[#This Row],[Currency conversion]]</f>
        <v>6.024096385542169</v>
      </c>
    </row>
    <row r="1875" spans="1:17" x14ac:dyDescent="0.3">
      <c r="A1875">
        <v>18376925</v>
      </c>
      <c r="B1875" t="s">
        <v>1929</v>
      </c>
      <c r="C1875">
        <v>1</v>
      </c>
      <c r="D1875" t="s">
        <v>1747</v>
      </c>
      <c r="E1875" t="s">
        <v>2563</v>
      </c>
      <c r="F1875">
        <v>500</v>
      </c>
      <c r="G1875" t="s">
        <v>1042</v>
      </c>
      <c r="H1875" t="s">
        <v>20</v>
      </c>
      <c r="I1875" t="s">
        <v>19</v>
      </c>
      <c r="J1875" t="s">
        <v>20</v>
      </c>
      <c r="K1875">
        <v>2</v>
      </c>
      <c r="L1875">
        <v>4.5</v>
      </c>
      <c r="M1875" t="s">
        <v>21</v>
      </c>
      <c r="N1875" t="s">
        <v>22</v>
      </c>
      <c r="O1875">
        <v>76</v>
      </c>
      <c r="P1875">
        <f>_xlfn.XLOOKUP(Zomato_Data[[#This Row],[Currency]],Table5[Currency],Table5[Conversion into $],,0)</f>
        <v>83</v>
      </c>
      <c r="Q1875">
        <f>Zomato_Data[[#This Row],[Average Cost for two]]/Zomato_Data[[#This Row],[Currency conversion]]</f>
        <v>6.024096385542169</v>
      </c>
    </row>
    <row r="1876" spans="1:17" x14ac:dyDescent="0.3">
      <c r="A1876">
        <v>2180</v>
      </c>
      <c r="B1876" t="s">
        <v>2564</v>
      </c>
      <c r="C1876">
        <v>1</v>
      </c>
      <c r="D1876" t="s">
        <v>1747</v>
      </c>
      <c r="E1876" t="s">
        <v>1382</v>
      </c>
      <c r="F1876">
        <v>600</v>
      </c>
      <c r="G1876" t="s">
        <v>1042</v>
      </c>
      <c r="H1876" t="s">
        <v>20</v>
      </c>
      <c r="I1876" t="s">
        <v>19</v>
      </c>
      <c r="J1876" t="s">
        <v>20</v>
      </c>
      <c r="K1876">
        <v>2</v>
      </c>
      <c r="L1876">
        <v>3.6</v>
      </c>
      <c r="M1876" t="s">
        <v>58</v>
      </c>
      <c r="N1876" t="s">
        <v>59</v>
      </c>
      <c r="O1876">
        <v>183</v>
      </c>
      <c r="P1876">
        <f>_xlfn.XLOOKUP(Zomato_Data[[#This Row],[Currency]],Table5[Currency],Table5[Conversion into $],,0)</f>
        <v>83</v>
      </c>
      <c r="Q1876">
        <f>Zomato_Data[[#This Row],[Average Cost for two]]/Zomato_Data[[#This Row],[Currency conversion]]</f>
        <v>7.2289156626506026</v>
      </c>
    </row>
    <row r="1877" spans="1:17" x14ac:dyDescent="0.3">
      <c r="A1877">
        <v>18224532</v>
      </c>
      <c r="B1877" t="s">
        <v>2565</v>
      </c>
      <c r="C1877">
        <v>1</v>
      </c>
      <c r="D1877" t="s">
        <v>1747</v>
      </c>
      <c r="E1877" t="s">
        <v>1120</v>
      </c>
      <c r="F1877">
        <v>250</v>
      </c>
      <c r="G1877" t="s">
        <v>1042</v>
      </c>
      <c r="H1877" t="s">
        <v>20</v>
      </c>
      <c r="I1877" t="s">
        <v>19</v>
      </c>
      <c r="J1877" t="s">
        <v>20</v>
      </c>
      <c r="K1877">
        <v>1</v>
      </c>
      <c r="L1877">
        <v>3.8</v>
      </c>
      <c r="M1877" t="s">
        <v>58</v>
      </c>
      <c r="N1877" t="s">
        <v>59</v>
      </c>
      <c r="O1877">
        <v>142</v>
      </c>
      <c r="P1877">
        <f>_xlfn.XLOOKUP(Zomato_Data[[#This Row],[Currency]],Table5[Currency],Table5[Conversion into $],,0)</f>
        <v>83</v>
      </c>
      <c r="Q1877">
        <f>Zomato_Data[[#This Row],[Average Cost for two]]/Zomato_Data[[#This Row],[Currency conversion]]</f>
        <v>3.0120481927710845</v>
      </c>
    </row>
    <row r="1878" spans="1:17" x14ac:dyDescent="0.3">
      <c r="A1878">
        <v>18356357</v>
      </c>
      <c r="B1878" t="s">
        <v>1081</v>
      </c>
      <c r="C1878">
        <v>1</v>
      </c>
      <c r="D1878" t="s">
        <v>1747</v>
      </c>
      <c r="E1878" t="s">
        <v>1082</v>
      </c>
      <c r="F1878">
        <v>650</v>
      </c>
      <c r="G1878" t="s">
        <v>1042</v>
      </c>
      <c r="H1878" t="s">
        <v>19</v>
      </c>
      <c r="I1878" t="s">
        <v>19</v>
      </c>
      <c r="J1878" t="s">
        <v>20</v>
      </c>
      <c r="K1878">
        <v>2</v>
      </c>
      <c r="L1878">
        <v>3.5</v>
      </c>
      <c r="M1878" t="s">
        <v>58</v>
      </c>
      <c r="N1878" t="s">
        <v>59</v>
      </c>
      <c r="O1878">
        <v>22</v>
      </c>
      <c r="P1878">
        <f>_xlfn.XLOOKUP(Zomato_Data[[#This Row],[Currency]],Table5[Currency],Table5[Conversion into $],,0)</f>
        <v>83</v>
      </c>
      <c r="Q1878">
        <f>Zomato_Data[[#This Row],[Average Cost for two]]/Zomato_Data[[#This Row],[Currency conversion]]</f>
        <v>7.831325301204819</v>
      </c>
    </row>
    <row r="1879" spans="1:17" x14ac:dyDescent="0.3">
      <c r="A1879">
        <v>18175268</v>
      </c>
      <c r="B1879" t="s">
        <v>2566</v>
      </c>
      <c r="C1879">
        <v>1</v>
      </c>
      <c r="D1879" t="s">
        <v>1747</v>
      </c>
      <c r="E1879" t="s">
        <v>2567</v>
      </c>
      <c r="F1879">
        <v>600</v>
      </c>
      <c r="G1879" t="s">
        <v>1042</v>
      </c>
      <c r="H1879" t="s">
        <v>20</v>
      </c>
      <c r="I1879" t="s">
        <v>19</v>
      </c>
      <c r="J1879" t="s">
        <v>20</v>
      </c>
      <c r="K1879">
        <v>2</v>
      </c>
      <c r="L1879">
        <v>3.9</v>
      </c>
      <c r="M1879" t="s">
        <v>58</v>
      </c>
      <c r="N1879" t="s">
        <v>59</v>
      </c>
      <c r="O1879">
        <v>144</v>
      </c>
      <c r="P1879">
        <f>_xlfn.XLOOKUP(Zomato_Data[[#This Row],[Currency]],Table5[Currency],Table5[Conversion into $],,0)</f>
        <v>83</v>
      </c>
      <c r="Q1879">
        <f>Zomato_Data[[#This Row],[Average Cost for two]]/Zomato_Data[[#This Row],[Currency conversion]]</f>
        <v>7.2289156626506026</v>
      </c>
    </row>
    <row r="1880" spans="1:17" x14ac:dyDescent="0.3">
      <c r="A1880">
        <v>5004</v>
      </c>
      <c r="B1880" t="s">
        <v>2154</v>
      </c>
      <c r="C1880">
        <v>1</v>
      </c>
      <c r="D1880" t="s">
        <v>1747</v>
      </c>
      <c r="E1880" t="s">
        <v>2155</v>
      </c>
      <c r="F1880">
        <v>500</v>
      </c>
      <c r="G1880" t="s">
        <v>1042</v>
      </c>
      <c r="H1880" t="s">
        <v>20</v>
      </c>
      <c r="I1880" t="s">
        <v>19</v>
      </c>
      <c r="J1880" t="s">
        <v>20</v>
      </c>
      <c r="K1880">
        <v>2</v>
      </c>
      <c r="L1880">
        <v>3.5</v>
      </c>
      <c r="M1880" t="s">
        <v>58</v>
      </c>
      <c r="N1880" t="s">
        <v>59</v>
      </c>
      <c r="O1880">
        <v>486</v>
      </c>
      <c r="P1880">
        <f>_xlfn.XLOOKUP(Zomato_Data[[#This Row],[Currency]],Table5[Currency],Table5[Conversion into $],,0)</f>
        <v>83</v>
      </c>
      <c r="Q1880">
        <f>Zomato_Data[[#This Row],[Average Cost for two]]/Zomato_Data[[#This Row],[Currency conversion]]</f>
        <v>6.024096385542169</v>
      </c>
    </row>
    <row r="1881" spans="1:17" x14ac:dyDescent="0.3">
      <c r="A1881">
        <v>308617</v>
      </c>
      <c r="B1881" t="s">
        <v>2568</v>
      </c>
      <c r="C1881">
        <v>1</v>
      </c>
      <c r="D1881" t="s">
        <v>1747</v>
      </c>
      <c r="E1881" t="s">
        <v>82</v>
      </c>
      <c r="F1881">
        <v>400</v>
      </c>
      <c r="G1881" t="s">
        <v>1042</v>
      </c>
      <c r="H1881" t="s">
        <v>20</v>
      </c>
      <c r="I1881" t="s">
        <v>19</v>
      </c>
      <c r="J1881" t="s">
        <v>20</v>
      </c>
      <c r="K1881">
        <v>1</v>
      </c>
      <c r="L1881">
        <v>3.9</v>
      </c>
      <c r="M1881" t="s">
        <v>58</v>
      </c>
      <c r="N1881" t="s">
        <v>59</v>
      </c>
      <c r="O1881">
        <v>104</v>
      </c>
      <c r="P1881">
        <f>_xlfn.XLOOKUP(Zomato_Data[[#This Row],[Currency]],Table5[Currency],Table5[Conversion into $],,0)</f>
        <v>83</v>
      </c>
      <c r="Q1881">
        <f>Zomato_Data[[#This Row],[Average Cost for two]]/Zomato_Data[[#This Row],[Currency conversion]]</f>
        <v>4.8192771084337354</v>
      </c>
    </row>
    <row r="1882" spans="1:17" x14ac:dyDescent="0.3">
      <c r="A1882">
        <v>304351</v>
      </c>
      <c r="B1882" t="s">
        <v>2569</v>
      </c>
      <c r="C1882">
        <v>1</v>
      </c>
      <c r="D1882" t="s">
        <v>1747</v>
      </c>
      <c r="E1882" t="s">
        <v>190</v>
      </c>
      <c r="F1882">
        <v>400</v>
      </c>
      <c r="G1882" t="s">
        <v>1042</v>
      </c>
      <c r="H1882" t="s">
        <v>20</v>
      </c>
      <c r="I1882" t="s">
        <v>19</v>
      </c>
      <c r="J1882" t="s">
        <v>20</v>
      </c>
      <c r="K1882">
        <v>1</v>
      </c>
      <c r="L1882">
        <v>3.5</v>
      </c>
      <c r="M1882" t="s">
        <v>58</v>
      </c>
      <c r="N1882" t="s">
        <v>59</v>
      </c>
      <c r="O1882">
        <v>136</v>
      </c>
      <c r="P1882">
        <f>_xlfn.XLOOKUP(Zomato_Data[[#This Row],[Currency]],Table5[Currency],Table5[Conversion into $],,0)</f>
        <v>83</v>
      </c>
      <c r="Q1882">
        <f>Zomato_Data[[#This Row],[Average Cost for two]]/Zomato_Data[[#This Row],[Currency conversion]]</f>
        <v>4.8192771084337354</v>
      </c>
    </row>
    <row r="1883" spans="1:17" x14ac:dyDescent="0.3">
      <c r="A1883">
        <v>18354655</v>
      </c>
      <c r="B1883" t="s">
        <v>2570</v>
      </c>
      <c r="C1883">
        <v>1</v>
      </c>
      <c r="D1883" t="s">
        <v>1747</v>
      </c>
      <c r="E1883" t="s">
        <v>1429</v>
      </c>
      <c r="F1883">
        <v>350</v>
      </c>
      <c r="G1883" t="s">
        <v>1042</v>
      </c>
      <c r="H1883" t="s">
        <v>20</v>
      </c>
      <c r="I1883" t="s">
        <v>20</v>
      </c>
      <c r="J1883" t="s">
        <v>20</v>
      </c>
      <c r="K1883">
        <v>1</v>
      </c>
      <c r="L1883">
        <v>0</v>
      </c>
      <c r="M1883" t="s">
        <v>93</v>
      </c>
      <c r="N1883" t="s">
        <v>94</v>
      </c>
      <c r="O1883">
        <v>3</v>
      </c>
      <c r="P1883">
        <f>_xlfn.XLOOKUP(Zomato_Data[[#This Row],[Currency]],Table5[Currency],Table5[Conversion into $],,0)</f>
        <v>83</v>
      </c>
      <c r="Q1883">
        <f>Zomato_Data[[#This Row],[Average Cost for two]]/Zomato_Data[[#This Row],[Currency conversion]]</f>
        <v>4.2168674698795181</v>
      </c>
    </row>
    <row r="1884" spans="1:17" x14ac:dyDescent="0.3">
      <c r="A1884">
        <v>18391141</v>
      </c>
      <c r="B1884" t="s">
        <v>2571</v>
      </c>
      <c r="C1884">
        <v>1</v>
      </c>
      <c r="D1884" t="s">
        <v>1747</v>
      </c>
      <c r="E1884" t="s">
        <v>190</v>
      </c>
      <c r="F1884">
        <v>300</v>
      </c>
      <c r="G1884" t="s">
        <v>1042</v>
      </c>
      <c r="H1884" t="s">
        <v>20</v>
      </c>
      <c r="I1884" t="s">
        <v>20</v>
      </c>
      <c r="J1884" t="s">
        <v>20</v>
      </c>
      <c r="K1884">
        <v>1</v>
      </c>
      <c r="L1884">
        <v>0</v>
      </c>
      <c r="M1884" t="s">
        <v>93</v>
      </c>
      <c r="N1884" t="s">
        <v>94</v>
      </c>
      <c r="O1884">
        <v>1</v>
      </c>
      <c r="P1884">
        <f>_xlfn.XLOOKUP(Zomato_Data[[#This Row],[Currency]],Table5[Currency],Table5[Conversion into $],,0)</f>
        <v>83</v>
      </c>
      <c r="Q1884">
        <f>Zomato_Data[[#This Row],[Average Cost for two]]/Zomato_Data[[#This Row],[Currency conversion]]</f>
        <v>3.6144578313253013</v>
      </c>
    </row>
    <row r="1885" spans="1:17" x14ac:dyDescent="0.3">
      <c r="A1885">
        <v>18492062</v>
      </c>
      <c r="B1885" t="s">
        <v>2572</v>
      </c>
      <c r="C1885">
        <v>1</v>
      </c>
      <c r="D1885" t="s">
        <v>1747</v>
      </c>
      <c r="E1885" t="s">
        <v>1120</v>
      </c>
      <c r="F1885">
        <v>600</v>
      </c>
      <c r="G1885" t="s">
        <v>1042</v>
      </c>
      <c r="H1885" t="s">
        <v>20</v>
      </c>
      <c r="I1885" t="s">
        <v>20</v>
      </c>
      <c r="J1885" t="s">
        <v>20</v>
      </c>
      <c r="K1885">
        <v>2</v>
      </c>
      <c r="L1885">
        <v>0</v>
      </c>
      <c r="M1885" t="s">
        <v>93</v>
      </c>
      <c r="N1885" t="s">
        <v>94</v>
      </c>
      <c r="O1885">
        <v>0</v>
      </c>
      <c r="P1885">
        <f>_xlfn.XLOOKUP(Zomato_Data[[#This Row],[Currency]],Table5[Currency],Table5[Conversion into $],,0)</f>
        <v>83</v>
      </c>
      <c r="Q1885">
        <f>Zomato_Data[[#This Row],[Average Cost for two]]/Zomato_Data[[#This Row],[Currency conversion]]</f>
        <v>7.2289156626506026</v>
      </c>
    </row>
    <row r="1886" spans="1:17" x14ac:dyDescent="0.3">
      <c r="A1886">
        <v>18324806</v>
      </c>
      <c r="B1886" t="s">
        <v>2573</v>
      </c>
      <c r="C1886">
        <v>1</v>
      </c>
      <c r="D1886" t="s">
        <v>1747</v>
      </c>
      <c r="E1886" t="s">
        <v>82</v>
      </c>
      <c r="F1886">
        <v>600</v>
      </c>
      <c r="G1886" t="s">
        <v>1042</v>
      </c>
      <c r="H1886" t="s">
        <v>20</v>
      </c>
      <c r="I1886" t="s">
        <v>20</v>
      </c>
      <c r="J1886" t="s">
        <v>20</v>
      </c>
      <c r="K1886">
        <v>2</v>
      </c>
      <c r="L1886">
        <v>0</v>
      </c>
      <c r="M1886" t="s">
        <v>93</v>
      </c>
      <c r="N1886" t="s">
        <v>94</v>
      </c>
      <c r="O1886">
        <v>0</v>
      </c>
      <c r="P1886">
        <f>_xlfn.XLOOKUP(Zomato_Data[[#This Row],[Currency]],Table5[Currency],Table5[Conversion into $],,0)</f>
        <v>83</v>
      </c>
      <c r="Q1886">
        <f>Zomato_Data[[#This Row],[Average Cost for two]]/Zomato_Data[[#This Row],[Currency conversion]]</f>
        <v>7.2289156626506026</v>
      </c>
    </row>
    <row r="1887" spans="1:17" x14ac:dyDescent="0.3">
      <c r="A1887">
        <v>18354665</v>
      </c>
      <c r="B1887" t="s">
        <v>2027</v>
      </c>
      <c r="C1887">
        <v>1</v>
      </c>
      <c r="D1887" t="s">
        <v>1747</v>
      </c>
      <c r="E1887" t="s">
        <v>82</v>
      </c>
      <c r="F1887">
        <v>350</v>
      </c>
      <c r="G1887" t="s">
        <v>1042</v>
      </c>
      <c r="H1887" t="s">
        <v>20</v>
      </c>
      <c r="I1887" t="s">
        <v>19</v>
      </c>
      <c r="J1887" t="s">
        <v>20</v>
      </c>
      <c r="K1887">
        <v>1</v>
      </c>
      <c r="L1887">
        <v>2.4</v>
      </c>
      <c r="M1887" t="s">
        <v>541</v>
      </c>
      <c r="N1887" t="s">
        <v>542</v>
      </c>
      <c r="O1887">
        <v>13</v>
      </c>
      <c r="P1887">
        <f>_xlfn.XLOOKUP(Zomato_Data[[#This Row],[Currency]],Table5[Currency],Table5[Conversion into $],,0)</f>
        <v>83</v>
      </c>
      <c r="Q1887">
        <f>Zomato_Data[[#This Row],[Average Cost for two]]/Zomato_Data[[#This Row],[Currency conversion]]</f>
        <v>4.2168674698795181</v>
      </c>
    </row>
    <row r="1888" spans="1:17" x14ac:dyDescent="0.3">
      <c r="A1888">
        <v>309543</v>
      </c>
      <c r="B1888" t="s">
        <v>2574</v>
      </c>
      <c r="C1888">
        <v>1</v>
      </c>
      <c r="D1888" t="s">
        <v>1747</v>
      </c>
      <c r="E1888" t="s">
        <v>2575</v>
      </c>
      <c r="F1888">
        <v>800</v>
      </c>
      <c r="G1888" t="s">
        <v>1042</v>
      </c>
      <c r="H1888" t="s">
        <v>19</v>
      </c>
      <c r="I1888" t="s">
        <v>19</v>
      </c>
      <c r="J1888" t="s">
        <v>20</v>
      </c>
      <c r="K1888">
        <v>2</v>
      </c>
      <c r="L1888">
        <v>4</v>
      </c>
      <c r="M1888" t="s">
        <v>28</v>
      </c>
      <c r="N1888" t="s">
        <v>29</v>
      </c>
      <c r="O1888">
        <v>530</v>
      </c>
      <c r="P1888">
        <f>_xlfn.XLOOKUP(Zomato_Data[[#This Row],[Currency]],Table5[Currency],Table5[Conversion into $],,0)</f>
        <v>83</v>
      </c>
      <c r="Q1888">
        <f>Zomato_Data[[#This Row],[Average Cost for two]]/Zomato_Data[[#This Row],[Currency conversion]]</f>
        <v>9.6385542168674707</v>
      </c>
    </row>
    <row r="1889" spans="1:17" x14ac:dyDescent="0.3">
      <c r="A1889">
        <v>18419875</v>
      </c>
      <c r="B1889" t="s">
        <v>2576</v>
      </c>
      <c r="C1889">
        <v>1</v>
      </c>
      <c r="D1889" t="s">
        <v>1747</v>
      </c>
      <c r="E1889" t="s">
        <v>1120</v>
      </c>
      <c r="F1889">
        <v>500</v>
      </c>
      <c r="G1889" t="s">
        <v>1042</v>
      </c>
      <c r="H1889" t="s">
        <v>20</v>
      </c>
      <c r="I1889" t="s">
        <v>20</v>
      </c>
      <c r="J1889" t="s">
        <v>20</v>
      </c>
      <c r="K1889">
        <v>2</v>
      </c>
      <c r="L1889">
        <v>3</v>
      </c>
      <c r="M1889" t="s">
        <v>77</v>
      </c>
      <c r="N1889" t="s">
        <v>78</v>
      </c>
      <c r="O1889">
        <v>6</v>
      </c>
      <c r="P1889">
        <f>_xlfn.XLOOKUP(Zomato_Data[[#This Row],[Currency]],Table5[Currency],Table5[Conversion into $],,0)</f>
        <v>83</v>
      </c>
      <c r="Q1889">
        <f>Zomato_Data[[#This Row],[Average Cost for two]]/Zomato_Data[[#This Row],[Currency conversion]]</f>
        <v>6.024096385542169</v>
      </c>
    </row>
    <row r="1890" spans="1:17" x14ac:dyDescent="0.3">
      <c r="A1890">
        <v>18358189</v>
      </c>
      <c r="B1890" t="s">
        <v>2577</v>
      </c>
      <c r="C1890">
        <v>1</v>
      </c>
      <c r="D1890" t="s">
        <v>1747</v>
      </c>
      <c r="E1890" t="s">
        <v>190</v>
      </c>
      <c r="F1890">
        <v>150</v>
      </c>
      <c r="G1890" t="s">
        <v>1042</v>
      </c>
      <c r="H1890" t="s">
        <v>20</v>
      </c>
      <c r="I1890" t="s">
        <v>20</v>
      </c>
      <c r="J1890" t="s">
        <v>20</v>
      </c>
      <c r="K1890">
        <v>1</v>
      </c>
      <c r="L1890">
        <v>3</v>
      </c>
      <c r="M1890" t="s">
        <v>77</v>
      </c>
      <c r="N1890" t="s">
        <v>78</v>
      </c>
      <c r="O1890">
        <v>5</v>
      </c>
      <c r="P1890">
        <f>_xlfn.XLOOKUP(Zomato_Data[[#This Row],[Currency]],Table5[Currency],Table5[Conversion into $],,0)</f>
        <v>83</v>
      </c>
      <c r="Q1890">
        <f>Zomato_Data[[#This Row],[Average Cost for two]]/Zomato_Data[[#This Row],[Currency conversion]]</f>
        <v>1.8072289156626506</v>
      </c>
    </row>
    <row r="1891" spans="1:17" x14ac:dyDescent="0.3">
      <c r="A1891">
        <v>18352250</v>
      </c>
      <c r="B1891" t="s">
        <v>2578</v>
      </c>
      <c r="C1891">
        <v>1</v>
      </c>
      <c r="D1891" t="s">
        <v>1747</v>
      </c>
      <c r="E1891" t="s">
        <v>2579</v>
      </c>
      <c r="F1891">
        <v>500</v>
      </c>
      <c r="G1891" t="s">
        <v>1042</v>
      </c>
      <c r="H1891" t="s">
        <v>20</v>
      </c>
      <c r="I1891" t="s">
        <v>20</v>
      </c>
      <c r="J1891" t="s">
        <v>20</v>
      </c>
      <c r="K1891">
        <v>2</v>
      </c>
      <c r="L1891">
        <v>0</v>
      </c>
      <c r="M1891" t="s">
        <v>93</v>
      </c>
      <c r="N1891" t="s">
        <v>94</v>
      </c>
      <c r="O1891">
        <v>0</v>
      </c>
      <c r="P1891">
        <f>_xlfn.XLOOKUP(Zomato_Data[[#This Row],[Currency]],Table5[Currency],Table5[Conversion into $],,0)</f>
        <v>83</v>
      </c>
      <c r="Q1891">
        <f>Zomato_Data[[#This Row],[Average Cost for two]]/Zomato_Data[[#This Row],[Currency conversion]]</f>
        <v>6.024096385542169</v>
      </c>
    </row>
    <row r="1892" spans="1:17" x14ac:dyDescent="0.3">
      <c r="A1892">
        <v>18435789</v>
      </c>
      <c r="B1892" t="s">
        <v>2580</v>
      </c>
      <c r="C1892">
        <v>1</v>
      </c>
      <c r="D1892" t="s">
        <v>1747</v>
      </c>
      <c r="E1892" t="s">
        <v>2581</v>
      </c>
      <c r="F1892">
        <v>900</v>
      </c>
      <c r="G1892" t="s">
        <v>1042</v>
      </c>
      <c r="H1892" t="s">
        <v>20</v>
      </c>
      <c r="I1892" t="s">
        <v>20</v>
      </c>
      <c r="J1892" t="s">
        <v>20</v>
      </c>
      <c r="K1892">
        <v>2</v>
      </c>
      <c r="L1892">
        <v>0</v>
      </c>
      <c r="M1892" t="s">
        <v>93</v>
      </c>
      <c r="N1892" t="s">
        <v>94</v>
      </c>
      <c r="O1892">
        <v>0</v>
      </c>
      <c r="P1892">
        <f>_xlfn.XLOOKUP(Zomato_Data[[#This Row],[Currency]],Table5[Currency],Table5[Conversion into $],,0)</f>
        <v>83</v>
      </c>
      <c r="Q1892">
        <f>Zomato_Data[[#This Row],[Average Cost for two]]/Zomato_Data[[#This Row],[Currency conversion]]</f>
        <v>10.843373493975903</v>
      </c>
    </row>
    <row r="1893" spans="1:17" x14ac:dyDescent="0.3">
      <c r="A1893">
        <v>308199</v>
      </c>
      <c r="B1893" t="s">
        <v>2582</v>
      </c>
      <c r="C1893">
        <v>1</v>
      </c>
      <c r="D1893" t="s">
        <v>1747</v>
      </c>
      <c r="E1893" t="s">
        <v>1551</v>
      </c>
      <c r="F1893">
        <v>150</v>
      </c>
      <c r="G1893" t="s">
        <v>1042</v>
      </c>
      <c r="H1893" t="s">
        <v>20</v>
      </c>
      <c r="I1893" t="s">
        <v>20</v>
      </c>
      <c r="J1893" t="s">
        <v>20</v>
      </c>
      <c r="K1893">
        <v>1</v>
      </c>
      <c r="L1893">
        <v>0</v>
      </c>
      <c r="M1893" t="s">
        <v>93</v>
      </c>
      <c r="N1893" t="s">
        <v>94</v>
      </c>
      <c r="O1893">
        <v>3</v>
      </c>
      <c r="P1893">
        <f>_xlfn.XLOOKUP(Zomato_Data[[#This Row],[Currency]],Table5[Currency],Table5[Conversion into $],,0)</f>
        <v>83</v>
      </c>
      <c r="Q1893">
        <f>Zomato_Data[[#This Row],[Average Cost for two]]/Zomato_Data[[#This Row],[Currency conversion]]</f>
        <v>1.8072289156626506</v>
      </c>
    </row>
    <row r="1894" spans="1:17" x14ac:dyDescent="0.3">
      <c r="A1894">
        <v>18393717</v>
      </c>
      <c r="B1894" t="s">
        <v>1523</v>
      </c>
      <c r="C1894">
        <v>1</v>
      </c>
      <c r="D1894" t="s">
        <v>1747</v>
      </c>
      <c r="E1894" t="s">
        <v>1524</v>
      </c>
      <c r="F1894">
        <v>300</v>
      </c>
      <c r="G1894" t="s">
        <v>1042</v>
      </c>
      <c r="H1894" t="s">
        <v>20</v>
      </c>
      <c r="I1894" t="s">
        <v>20</v>
      </c>
      <c r="J1894" t="s">
        <v>20</v>
      </c>
      <c r="K1894">
        <v>1</v>
      </c>
      <c r="L1894">
        <v>0</v>
      </c>
      <c r="M1894" t="s">
        <v>93</v>
      </c>
      <c r="N1894" t="s">
        <v>94</v>
      </c>
      <c r="O1894">
        <v>0</v>
      </c>
      <c r="P1894">
        <f>_xlfn.XLOOKUP(Zomato_Data[[#This Row],[Currency]],Table5[Currency],Table5[Conversion into $],,0)</f>
        <v>83</v>
      </c>
      <c r="Q1894">
        <f>Zomato_Data[[#This Row],[Average Cost for two]]/Zomato_Data[[#This Row],[Currency conversion]]</f>
        <v>3.6144578313253013</v>
      </c>
    </row>
    <row r="1895" spans="1:17" x14ac:dyDescent="0.3">
      <c r="A1895">
        <v>18458642</v>
      </c>
      <c r="B1895" t="s">
        <v>2583</v>
      </c>
      <c r="C1895">
        <v>1</v>
      </c>
      <c r="D1895" t="s">
        <v>1747</v>
      </c>
      <c r="E1895" t="s">
        <v>1429</v>
      </c>
      <c r="F1895">
        <v>200</v>
      </c>
      <c r="G1895" t="s">
        <v>1042</v>
      </c>
      <c r="H1895" t="s">
        <v>20</v>
      </c>
      <c r="I1895" t="s">
        <v>20</v>
      </c>
      <c r="J1895" t="s">
        <v>20</v>
      </c>
      <c r="K1895">
        <v>1</v>
      </c>
      <c r="L1895">
        <v>0</v>
      </c>
      <c r="M1895" t="s">
        <v>93</v>
      </c>
      <c r="N1895" t="s">
        <v>94</v>
      </c>
      <c r="O1895">
        <v>0</v>
      </c>
      <c r="P1895">
        <f>_xlfn.XLOOKUP(Zomato_Data[[#This Row],[Currency]],Table5[Currency],Table5[Conversion into $],,0)</f>
        <v>83</v>
      </c>
      <c r="Q1895">
        <f>Zomato_Data[[#This Row],[Average Cost for two]]/Zomato_Data[[#This Row],[Currency conversion]]</f>
        <v>2.4096385542168677</v>
      </c>
    </row>
    <row r="1896" spans="1:17" x14ac:dyDescent="0.3">
      <c r="A1896">
        <v>18458635</v>
      </c>
      <c r="B1896" t="s">
        <v>2584</v>
      </c>
      <c r="C1896">
        <v>1</v>
      </c>
      <c r="D1896" t="s">
        <v>1747</v>
      </c>
      <c r="E1896" t="s">
        <v>2579</v>
      </c>
      <c r="F1896">
        <v>700</v>
      </c>
      <c r="G1896" t="s">
        <v>1042</v>
      </c>
      <c r="H1896" t="s">
        <v>20</v>
      </c>
      <c r="I1896" t="s">
        <v>20</v>
      </c>
      <c r="J1896" t="s">
        <v>20</v>
      </c>
      <c r="K1896">
        <v>2</v>
      </c>
      <c r="L1896">
        <v>0</v>
      </c>
      <c r="M1896" t="s">
        <v>93</v>
      </c>
      <c r="N1896" t="s">
        <v>94</v>
      </c>
      <c r="O1896">
        <v>0</v>
      </c>
      <c r="P1896">
        <f>_xlfn.XLOOKUP(Zomato_Data[[#This Row],[Currency]],Table5[Currency],Table5[Conversion into $],,0)</f>
        <v>83</v>
      </c>
      <c r="Q1896">
        <f>Zomato_Data[[#This Row],[Average Cost for two]]/Zomato_Data[[#This Row],[Currency conversion]]</f>
        <v>8.4337349397590362</v>
      </c>
    </row>
    <row r="1897" spans="1:17" x14ac:dyDescent="0.3">
      <c r="A1897">
        <v>18447121</v>
      </c>
      <c r="B1897" t="s">
        <v>2585</v>
      </c>
      <c r="C1897">
        <v>1</v>
      </c>
      <c r="D1897" t="s">
        <v>1747</v>
      </c>
      <c r="E1897" t="s">
        <v>35</v>
      </c>
      <c r="F1897">
        <v>250</v>
      </c>
      <c r="G1897" t="s">
        <v>1042</v>
      </c>
      <c r="H1897" t="s">
        <v>20</v>
      </c>
      <c r="I1897" t="s">
        <v>20</v>
      </c>
      <c r="J1897" t="s">
        <v>20</v>
      </c>
      <c r="K1897">
        <v>1</v>
      </c>
      <c r="L1897">
        <v>0</v>
      </c>
      <c r="M1897" t="s">
        <v>93</v>
      </c>
      <c r="N1897" t="s">
        <v>94</v>
      </c>
      <c r="O1897">
        <v>0</v>
      </c>
      <c r="P1897">
        <f>_xlfn.XLOOKUP(Zomato_Data[[#This Row],[Currency]],Table5[Currency],Table5[Conversion into $],,0)</f>
        <v>83</v>
      </c>
      <c r="Q1897">
        <f>Zomato_Data[[#This Row],[Average Cost for two]]/Zomato_Data[[#This Row],[Currency conversion]]</f>
        <v>3.0120481927710845</v>
      </c>
    </row>
    <row r="1898" spans="1:17" x14ac:dyDescent="0.3">
      <c r="A1898">
        <v>18313136</v>
      </c>
      <c r="B1898" t="s">
        <v>1705</v>
      </c>
      <c r="C1898">
        <v>1</v>
      </c>
      <c r="D1898" t="s">
        <v>1747</v>
      </c>
      <c r="E1898" t="s">
        <v>80</v>
      </c>
      <c r="F1898">
        <v>600</v>
      </c>
      <c r="G1898" t="s">
        <v>1042</v>
      </c>
      <c r="H1898" t="s">
        <v>20</v>
      </c>
      <c r="I1898" t="s">
        <v>20</v>
      </c>
      <c r="J1898" t="s">
        <v>20</v>
      </c>
      <c r="K1898">
        <v>2</v>
      </c>
      <c r="L1898">
        <v>0</v>
      </c>
      <c r="M1898" t="s">
        <v>93</v>
      </c>
      <c r="N1898" t="s">
        <v>94</v>
      </c>
      <c r="O1898">
        <v>0</v>
      </c>
      <c r="P1898">
        <f>_xlfn.XLOOKUP(Zomato_Data[[#This Row],[Currency]],Table5[Currency],Table5[Conversion into $],,0)</f>
        <v>83</v>
      </c>
      <c r="Q1898">
        <f>Zomato_Data[[#This Row],[Average Cost for two]]/Zomato_Data[[#This Row],[Currency conversion]]</f>
        <v>7.2289156626506026</v>
      </c>
    </row>
    <row r="1899" spans="1:17" x14ac:dyDescent="0.3">
      <c r="A1899">
        <v>18358175</v>
      </c>
      <c r="B1899" t="s">
        <v>1705</v>
      </c>
      <c r="C1899">
        <v>1</v>
      </c>
      <c r="D1899" t="s">
        <v>1747</v>
      </c>
      <c r="E1899" t="s">
        <v>80</v>
      </c>
      <c r="F1899">
        <v>600</v>
      </c>
      <c r="G1899" t="s">
        <v>1042</v>
      </c>
      <c r="H1899" t="s">
        <v>20</v>
      </c>
      <c r="I1899" t="s">
        <v>20</v>
      </c>
      <c r="J1899" t="s">
        <v>20</v>
      </c>
      <c r="K1899">
        <v>2</v>
      </c>
      <c r="L1899">
        <v>0</v>
      </c>
      <c r="M1899" t="s">
        <v>93</v>
      </c>
      <c r="N1899" t="s">
        <v>94</v>
      </c>
      <c r="O1899">
        <v>0</v>
      </c>
      <c r="P1899">
        <f>_xlfn.XLOOKUP(Zomato_Data[[#This Row],[Currency]],Table5[Currency],Table5[Conversion into $],,0)</f>
        <v>83</v>
      </c>
      <c r="Q1899">
        <f>Zomato_Data[[#This Row],[Average Cost for two]]/Zomato_Data[[#This Row],[Currency conversion]]</f>
        <v>7.2289156626506026</v>
      </c>
    </row>
    <row r="1900" spans="1:17" x14ac:dyDescent="0.3">
      <c r="A1900">
        <v>18357944</v>
      </c>
      <c r="B1900" t="s">
        <v>2586</v>
      </c>
      <c r="C1900">
        <v>1</v>
      </c>
      <c r="D1900" t="s">
        <v>1747</v>
      </c>
      <c r="E1900" t="s">
        <v>1069</v>
      </c>
      <c r="F1900">
        <v>400</v>
      </c>
      <c r="G1900" t="s">
        <v>1042</v>
      </c>
      <c r="H1900" t="s">
        <v>20</v>
      </c>
      <c r="I1900" t="s">
        <v>20</v>
      </c>
      <c r="J1900" t="s">
        <v>20</v>
      </c>
      <c r="K1900">
        <v>1</v>
      </c>
      <c r="L1900">
        <v>0</v>
      </c>
      <c r="M1900" t="s">
        <v>93</v>
      </c>
      <c r="N1900" t="s">
        <v>94</v>
      </c>
      <c r="O1900">
        <v>2</v>
      </c>
      <c r="P1900">
        <f>_xlfn.XLOOKUP(Zomato_Data[[#This Row],[Currency]],Table5[Currency],Table5[Conversion into $],,0)</f>
        <v>83</v>
      </c>
      <c r="Q1900">
        <f>Zomato_Data[[#This Row],[Average Cost for two]]/Zomato_Data[[#This Row],[Currency conversion]]</f>
        <v>4.8192771084337354</v>
      </c>
    </row>
    <row r="1901" spans="1:17" x14ac:dyDescent="0.3">
      <c r="A1901">
        <v>18384132</v>
      </c>
      <c r="B1901" t="s">
        <v>2587</v>
      </c>
      <c r="C1901">
        <v>1</v>
      </c>
      <c r="D1901" t="s">
        <v>1747</v>
      </c>
      <c r="E1901" t="s">
        <v>1045</v>
      </c>
      <c r="F1901">
        <v>200</v>
      </c>
      <c r="G1901" t="s">
        <v>1042</v>
      </c>
      <c r="H1901" t="s">
        <v>20</v>
      </c>
      <c r="I1901" t="s">
        <v>20</v>
      </c>
      <c r="J1901" t="s">
        <v>20</v>
      </c>
      <c r="K1901">
        <v>1</v>
      </c>
      <c r="L1901">
        <v>0</v>
      </c>
      <c r="M1901" t="s">
        <v>93</v>
      </c>
      <c r="N1901" t="s">
        <v>94</v>
      </c>
      <c r="O1901">
        <v>0</v>
      </c>
      <c r="P1901">
        <f>_xlfn.XLOOKUP(Zomato_Data[[#This Row],[Currency]],Table5[Currency],Table5[Conversion into $],,0)</f>
        <v>83</v>
      </c>
      <c r="Q1901">
        <f>Zomato_Data[[#This Row],[Average Cost for two]]/Zomato_Data[[#This Row],[Currency conversion]]</f>
        <v>2.4096385542168677</v>
      </c>
    </row>
    <row r="1902" spans="1:17" x14ac:dyDescent="0.3">
      <c r="A1902">
        <v>18458643</v>
      </c>
      <c r="B1902" t="s">
        <v>2588</v>
      </c>
      <c r="C1902">
        <v>1</v>
      </c>
      <c r="D1902" t="s">
        <v>1747</v>
      </c>
      <c r="E1902" t="s">
        <v>1120</v>
      </c>
      <c r="F1902">
        <v>400</v>
      </c>
      <c r="G1902" t="s">
        <v>1042</v>
      </c>
      <c r="H1902" t="s">
        <v>20</v>
      </c>
      <c r="I1902" t="s">
        <v>20</v>
      </c>
      <c r="J1902" t="s">
        <v>20</v>
      </c>
      <c r="K1902">
        <v>1</v>
      </c>
      <c r="L1902">
        <v>0</v>
      </c>
      <c r="M1902" t="s">
        <v>93</v>
      </c>
      <c r="N1902" t="s">
        <v>94</v>
      </c>
      <c r="O1902">
        <v>0</v>
      </c>
      <c r="P1902">
        <f>_xlfn.XLOOKUP(Zomato_Data[[#This Row],[Currency]],Table5[Currency],Table5[Conversion into $],,0)</f>
        <v>83</v>
      </c>
      <c r="Q1902">
        <f>Zomato_Data[[#This Row],[Average Cost for two]]/Zomato_Data[[#This Row],[Currency conversion]]</f>
        <v>4.8192771084337354</v>
      </c>
    </row>
    <row r="1903" spans="1:17" x14ac:dyDescent="0.3">
      <c r="A1903">
        <v>18292436</v>
      </c>
      <c r="B1903" t="s">
        <v>1752</v>
      </c>
      <c r="C1903">
        <v>1</v>
      </c>
      <c r="D1903" t="s">
        <v>1747</v>
      </c>
      <c r="E1903" t="s">
        <v>1524</v>
      </c>
      <c r="F1903">
        <v>200</v>
      </c>
      <c r="G1903" t="s">
        <v>1042</v>
      </c>
      <c r="H1903" t="s">
        <v>20</v>
      </c>
      <c r="I1903" t="s">
        <v>20</v>
      </c>
      <c r="J1903" t="s">
        <v>20</v>
      </c>
      <c r="K1903">
        <v>1</v>
      </c>
      <c r="L1903">
        <v>0</v>
      </c>
      <c r="M1903" t="s">
        <v>93</v>
      </c>
      <c r="N1903" t="s">
        <v>94</v>
      </c>
      <c r="O1903">
        <v>1</v>
      </c>
      <c r="P1903">
        <f>_xlfn.XLOOKUP(Zomato_Data[[#This Row],[Currency]],Table5[Currency],Table5[Conversion into $],,0)</f>
        <v>83</v>
      </c>
      <c r="Q1903">
        <f>Zomato_Data[[#This Row],[Average Cost for two]]/Zomato_Data[[#This Row],[Currency conversion]]</f>
        <v>2.4096385542168677</v>
      </c>
    </row>
    <row r="1904" spans="1:17" x14ac:dyDescent="0.3">
      <c r="A1904">
        <v>18345759</v>
      </c>
      <c r="B1904" t="s">
        <v>2589</v>
      </c>
      <c r="C1904">
        <v>1</v>
      </c>
      <c r="D1904" t="s">
        <v>1747</v>
      </c>
      <c r="E1904" t="s">
        <v>35</v>
      </c>
      <c r="F1904">
        <v>350</v>
      </c>
      <c r="G1904" t="s">
        <v>1042</v>
      </c>
      <c r="H1904" t="s">
        <v>20</v>
      </c>
      <c r="I1904" t="s">
        <v>20</v>
      </c>
      <c r="J1904" t="s">
        <v>20</v>
      </c>
      <c r="K1904">
        <v>1</v>
      </c>
      <c r="L1904">
        <v>0</v>
      </c>
      <c r="M1904" t="s">
        <v>93</v>
      </c>
      <c r="N1904" t="s">
        <v>94</v>
      </c>
      <c r="O1904">
        <v>0</v>
      </c>
      <c r="P1904">
        <f>_xlfn.XLOOKUP(Zomato_Data[[#This Row],[Currency]],Table5[Currency],Table5[Conversion into $],,0)</f>
        <v>83</v>
      </c>
      <c r="Q1904">
        <f>Zomato_Data[[#This Row],[Average Cost for two]]/Zomato_Data[[#This Row],[Currency conversion]]</f>
        <v>4.2168674698795181</v>
      </c>
    </row>
    <row r="1905" spans="1:17" x14ac:dyDescent="0.3">
      <c r="A1905">
        <v>18352657</v>
      </c>
      <c r="B1905" t="s">
        <v>2590</v>
      </c>
      <c r="C1905">
        <v>1</v>
      </c>
      <c r="D1905" t="s">
        <v>1747</v>
      </c>
      <c r="E1905" t="s">
        <v>35</v>
      </c>
      <c r="F1905">
        <v>200</v>
      </c>
      <c r="G1905" t="s">
        <v>1042</v>
      </c>
      <c r="H1905" t="s">
        <v>20</v>
      </c>
      <c r="I1905" t="s">
        <v>20</v>
      </c>
      <c r="J1905" t="s">
        <v>20</v>
      </c>
      <c r="K1905">
        <v>1</v>
      </c>
      <c r="L1905">
        <v>0</v>
      </c>
      <c r="M1905" t="s">
        <v>93</v>
      </c>
      <c r="N1905" t="s">
        <v>94</v>
      </c>
      <c r="O1905">
        <v>0</v>
      </c>
      <c r="P1905">
        <f>_xlfn.XLOOKUP(Zomato_Data[[#This Row],[Currency]],Table5[Currency],Table5[Conversion into $],,0)</f>
        <v>83</v>
      </c>
      <c r="Q1905">
        <f>Zomato_Data[[#This Row],[Average Cost for two]]/Zomato_Data[[#This Row],[Currency conversion]]</f>
        <v>2.4096385542168677</v>
      </c>
    </row>
    <row r="1906" spans="1:17" x14ac:dyDescent="0.3">
      <c r="A1906">
        <v>18458637</v>
      </c>
      <c r="B1906" t="s">
        <v>2591</v>
      </c>
      <c r="C1906">
        <v>1</v>
      </c>
      <c r="D1906" t="s">
        <v>1747</v>
      </c>
      <c r="E1906" t="s">
        <v>2592</v>
      </c>
      <c r="F1906">
        <v>500</v>
      </c>
      <c r="G1906" t="s">
        <v>1042</v>
      </c>
      <c r="H1906" t="s">
        <v>20</v>
      </c>
      <c r="I1906" t="s">
        <v>20</v>
      </c>
      <c r="J1906" t="s">
        <v>20</v>
      </c>
      <c r="K1906">
        <v>2</v>
      </c>
      <c r="L1906">
        <v>0</v>
      </c>
      <c r="M1906" t="s">
        <v>93</v>
      </c>
      <c r="N1906" t="s">
        <v>94</v>
      </c>
      <c r="O1906">
        <v>0</v>
      </c>
      <c r="P1906">
        <f>_xlfn.XLOOKUP(Zomato_Data[[#This Row],[Currency]],Table5[Currency],Table5[Conversion into $],,0)</f>
        <v>83</v>
      </c>
      <c r="Q1906">
        <f>Zomato_Data[[#This Row],[Average Cost for two]]/Zomato_Data[[#This Row],[Currency conversion]]</f>
        <v>6.024096385542169</v>
      </c>
    </row>
    <row r="1907" spans="1:17" x14ac:dyDescent="0.3">
      <c r="A1907">
        <v>18352655</v>
      </c>
      <c r="B1907" t="s">
        <v>2593</v>
      </c>
      <c r="C1907">
        <v>1</v>
      </c>
      <c r="D1907" t="s">
        <v>1747</v>
      </c>
      <c r="E1907" t="s">
        <v>1293</v>
      </c>
      <c r="F1907">
        <v>200</v>
      </c>
      <c r="G1907" t="s">
        <v>1042</v>
      </c>
      <c r="H1907" t="s">
        <v>20</v>
      </c>
      <c r="I1907" t="s">
        <v>20</v>
      </c>
      <c r="J1907" t="s">
        <v>20</v>
      </c>
      <c r="K1907">
        <v>1</v>
      </c>
      <c r="L1907">
        <v>0</v>
      </c>
      <c r="M1907" t="s">
        <v>93</v>
      </c>
      <c r="N1907" t="s">
        <v>94</v>
      </c>
      <c r="O1907">
        <v>0</v>
      </c>
      <c r="P1907">
        <f>_xlfn.XLOOKUP(Zomato_Data[[#This Row],[Currency]],Table5[Currency],Table5[Conversion into $],,0)</f>
        <v>83</v>
      </c>
      <c r="Q1907">
        <f>Zomato_Data[[#This Row],[Average Cost for two]]/Zomato_Data[[#This Row],[Currency conversion]]</f>
        <v>2.4096385542168677</v>
      </c>
    </row>
    <row r="1908" spans="1:17" x14ac:dyDescent="0.3">
      <c r="A1908">
        <v>18458641</v>
      </c>
      <c r="B1908" t="s">
        <v>2594</v>
      </c>
      <c r="C1908">
        <v>1</v>
      </c>
      <c r="D1908" t="s">
        <v>1747</v>
      </c>
      <c r="E1908" t="s">
        <v>1293</v>
      </c>
      <c r="F1908">
        <v>600</v>
      </c>
      <c r="G1908" t="s">
        <v>1042</v>
      </c>
      <c r="H1908" t="s">
        <v>20</v>
      </c>
      <c r="I1908" t="s">
        <v>20</v>
      </c>
      <c r="J1908" t="s">
        <v>20</v>
      </c>
      <c r="K1908">
        <v>2</v>
      </c>
      <c r="L1908">
        <v>0</v>
      </c>
      <c r="M1908" t="s">
        <v>93</v>
      </c>
      <c r="N1908" t="s">
        <v>94</v>
      </c>
      <c r="O1908">
        <v>0</v>
      </c>
      <c r="P1908">
        <f>_xlfn.XLOOKUP(Zomato_Data[[#This Row],[Currency]],Table5[Currency],Table5[Conversion into $],,0)</f>
        <v>83</v>
      </c>
      <c r="Q1908">
        <f>Zomato_Data[[#This Row],[Average Cost for two]]/Zomato_Data[[#This Row],[Currency conversion]]</f>
        <v>7.2289156626506026</v>
      </c>
    </row>
    <row r="1909" spans="1:17" x14ac:dyDescent="0.3">
      <c r="A1909">
        <v>304142</v>
      </c>
      <c r="B1909" t="s">
        <v>2595</v>
      </c>
      <c r="C1909">
        <v>1</v>
      </c>
      <c r="D1909" t="s">
        <v>1747</v>
      </c>
      <c r="E1909" t="s">
        <v>1069</v>
      </c>
      <c r="F1909">
        <v>600</v>
      </c>
      <c r="G1909" t="s">
        <v>1042</v>
      </c>
      <c r="H1909" t="s">
        <v>20</v>
      </c>
      <c r="I1909" t="s">
        <v>19</v>
      </c>
      <c r="J1909" t="s">
        <v>20</v>
      </c>
      <c r="K1909">
        <v>2</v>
      </c>
      <c r="L1909">
        <v>3</v>
      </c>
      <c r="M1909" t="s">
        <v>77</v>
      </c>
      <c r="N1909" t="s">
        <v>78</v>
      </c>
      <c r="O1909">
        <v>174</v>
      </c>
      <c r="P1909">
        <f>_xlfn.XLOOKUP(Zomato_Data[[#This Row],[Currency]],Table5[Currency],Table5[Conversion into $],,0)</f>
        <v>83</v>
      </c>
      <c r="Q1909">
        <f>Zomato_Data[[#This Row],[Average Cost for two]]/Zomato_Data[[#This Row],[Currency conversion]]</f>
        <v>7.2289156626506026</v>
      </c>
    </row>
    <row r="1910" spans="1:17" x14ac:dyDescent="0.3">
      <c r="A1910">
        <v>18433016</v>
      </c>
      <c r="B1910" t="s">
        <v>2596</v>
      </c>
      <c r="C1910">
        <v>1</v>
      </c>
      <c r="D1910" t="s">
        <v>1747</v>
      </c>
      <c r="E1910" t="s">
        <v>1490</v>
      </c>
      <c r="F1910">
        <v>600</v>
      </c>
      <c r="G1910" t="s">
        <v>1042</v>
      </c>
      <c r="H1910" t="s">
        <v>20</v>
      </c>
      <c r="I1910" t="s">
        <v>19</v>
      </c>
      <c r="J1910" t="s">
        <v>20</v>
      </c>
      <c r="K1910">
        <v>2</v>
      </c>
      <c r="L1910">
        <v>3.2</v>
      </c>
      <c r="M1910" t="s">
        <v>77</v>
      </c>
      <c r="N1910" t="s">
        <v>78</v>
      </c>
      <c r="O1910">
        <v>11</v>
      </c>
      <c r="P1910">
        <f>_xlfn.XLOOKUP(Zomato_Data[[#This Row],[Currency]],Table5[Currency],Table5[Conversion into $],,0)</f>
        <v>83</v>
      </c>
      <c r="Q1910">
        <f>Zomato_Data[[#This Row],[Average Cost for two]]/Zomato_Data[[#This Row],[Currency conversion]]</f>
        <v>7.2289156626506026</v>
      </c>
    </row>
    <row r="1911" spans="1:17" x14ac:dyDescent="0.3">
      <c r="A1911">
        <v>312683</v>
      </c>
      <c r="B1911" t="s">
        <v>2597</v>
      </c>
      <c r="C1911">
        <v>1</v>
      </c>
      <c r="D1911" t="s">
        <v>1747</v>
      </c>
      <c r="E1911" t="s">
        <v>1382</v>
      </c>
      <c r="F1911">
        <v>400</v>
      </c>
      <c r="G1911" t="s">
        <v>1042</v>
      </c>
      <c r="H1911" t="s">
        <v>20</v>
      </c>
      <c r="I1911" t="s">
        <v>20</v>
      </c>
      <c r="J1911" t="s">
        <v>20</v>
      </c>
      <c r="K1911">
        <v>1</v>
      </c>
      <c r="L1911">
        <v>4.0999999999999996</v>
      </c>
      <c r="M1911" t="s">
        <v>28</v>
      </c>
      <c r="N1911" t="s">
        <v>29</v>
      </c>
      <c r="O1911">
        <v>176</v>
      </c>
      <c r="P1911">
        <f>_xlfn.XLOOKUP(Zomato_Data[[#This Row],[Currency]],Table5[Currency],Table5[Conversion into $],,0)</f>
        <v>83</v>
      </c>
      <c r="Q1911">
        <f>Zomato_Data[[#This Row],[Average Cost for two]]/Zomato_Data[[#This Row],[Currency conversion]]</f>
        <v>4.8192771084337354</v>
      </c>
    </row>
    <row r="1912" spans="1:17" x14ac:dyDescent="0.3">
      <c r="A1912">
        <v>18037824</v>
      </c>
      <c r="B1912" t="s">
        <v>2598</v>
      </c>
      <c r="C1912">
        <v>1</v>
      </c>
      <c r="D1912" t="s">
        <v>1747</v>
      </c>
      <c r="E1912" t="s">
        <v>573</v>
      </c>
      <c r="F1912">
        <v>550</v>
      </c>
      <c r="G1912" t="s">
        <v>1042</v>
      </c>
      <c r="H1912" t="s">
        <v>20</v>
      </c>
      <c r="I1912" t="s">
        <v>19</v>
      </c>
      <c r="J1912" t="s">
        <v>20</v>
      </c>
      <c r="K1912">
        <v>2</v>
      </c>
      <c r="L1912">
        <v>3.4</v>
      </c>
      <c r="M1912" t="s">
        <v>77</v>
      </c>
      <c r="N1912" t="s">
        <v>78</v>
      </c>
      <c r="O1912">
        <v>64</v>
      </c>
      <c r="P1912">
        <f>_xlfn.XLOOKUP(Zomato_Data[[#This Row],[Currency]],Table5[Currency],Table5[Conversion into $],,0)</f>
        <v>83</v>
      </c>
      <c r="Q1912">
        <f>Zomato_Data[[#This Row],[Average Cost for two]]/Zomato_Data[[#This Row],[Currency conversion]]</f>
        <v>6.6265060240963853</v>
      </c>
    </row>
    <row r="1913" spans="1:17" x14ac:dyDescent="0.3">
      <c r="A1913">
        <v>303848</v>
      </c>
      <c r="B1913" t="s">
        <v>2599</v>
      </c>
      <c r="C1913">
        <v>1</v>
      </c>
      <c r="D1913" t="s">
        <v>1747</v>
      </c>
      <c r="E1913" t="s">
        <v>1490</v>
      </c>
      <c r="F1913">
        <v>600</v>
      </c>
      <c r="G1913" t="s">
        <v>1042</v>
      </c>
      <c r="H1913" t="s">
        <v>20</v>
      </c>
      <c r="I1913" t="s">
        <v>19</v>
      </c>
      <c r="J1913" t="s">
        <v>20</v>
      </c>
      <c r="K1913">
        <v>2</v>
      </c>
      <c r="L1913">
        <v>3.2</v>
      </c>
      <c r="M1913" t="s">
        <v>77</v>
      </c>
      <c r="N1913" t="s">
        <v>78</v>
      </c>
      <c r="O1913">
        <v>41</v>
      </c>
      <c r="P1913">
        <f>_xlfn.XLOOKUP(Zomato_Data[[#This Row],[Currency]],Table5[Currency],Table5[Conversion into $],,0)</f>
        <v>83</v>
      </c>
      <c r="Q1913">
        <f>Zomato_Data[[#This Row],[Average Cost for two]]/Zomato_Data[[#This Row],[Currency conversion]]</f>
        <v>7.2289156626506026</v>
      </c>
    </row>
    <row r="1914" spans="1:17" x14ac:dyDescent="0.3">
      <c r="A1914">
        <v>18273536</v>
      </c>
      <c r="B1914" t="s">
        <v>2600</v>
      </c>
      <c r="C1914">
        <v>1</v>
      </c>
      <c r="D1914" t="s">
        <v>1747</v>
      </c>
      <c r="E1914" t="s">
        <v>80</v>
      </c>
      <c r="F1914">
        <v>500</v>
      </c>
      <c r="G1914" t="s">
        <v>1042</v>
      </c>
      <c r="H1914" t="s">
        <v>20</v>
      </c>
      <c r="I1914" t="s">
        <v>19</v>
      </c>
      <c r="J1914" t="s">
        <v>20</v>
      </c>
      <c r="K1914">
        <v>2</v>
      </c>
      <c r="L1914">
        <v>3.2</v>
      </c>
      <c r="M1914" t="s">
        <v>77</v>
      </c>
      <c r="N1914" t="s">
        <v>78</v>
      </c>
      <c r="O1914">
        <v>24</v>
      </c>
      <c r="P1914">
        <f>_xlfn.XLOOKUP(Zomato_Data[[#This Row],[Currency]],Table5[Currency],Table5[Conversion into $],,0)</f>
        <v>83</v>
      </c>
      <c r="Q1914">
        <f>Zomato_Data[[#This Row],[Average Cost for two]]/Zomato_Data[[#This Row],[Currency conversion]]</f>
        <v>6.024096385542169</v>
      </c>
    </row>
    <row r="1915" spans="1:17" x14ac:dyDescent="0.3">
      <c r="A1915">
        <v>18291450</v>
      </c>
      <c r="B1915" t="s">
        <v>2601</v>
      </c>
      <c r="C1915">
        <v>1</v>
      </c>
      <c r="D1915" t="s">
        <v>1747</v>
      </c>
      <c r="E1915" t="s">
        <v>1551</v>
      </c>
      <c r="F1915">
        <v>200</v>
      </c>
      <c r="G1915" t="s">
        <v>1042</v>
      </c>
      <c r="H1915" t="s">
        <v>20</v>
      </c>
      <c r="I1915" t="s">
        <v>20</v>
      </c>
      <c r="J1915" t="s">
        <v>20</v>
      </c>
      <c r="K1915">
        <v>1</v>
      </c>
      <c r="L1915">
        <v>3.2</v>
      </c>
      <c r="M1915" t="s">
        <v>77</v>
      </c>
      <c r="N1915" t="s">
        <v>78</v>
      </c>
      <c r="O1915">
        <v>10</v>
      </c>
      <c r="P1915">
        <f>_xlfn.XLOOKUP(Zomato_Data[[#This Row],[Currency]],Table5[Currency],Table5[Conversion into $],,0)</f>
        <v>83</v>
      </c>
      <c r="Q1915">
        <f>Zomato_Data[[#This Row],[Average Cost for two]]/Zomato_Data[[#This Row],[Currency conversion]]</f>
        <v>2.4096385542168677</v>
      </c>
    </row>
    <row r="1916" spans="1:17" x14ac:dyDescent="0.3">
      <c r="A1916">
        <v>18345780</v>
      </c>
      <c r="B1916" t="s">
        <v>2602</v>
      </c>
      <c r="C1916">
        <v>1</v>
      </c>
      <c r="D1916" t="s">
        <v>1747</v>
      </c>
      <c r="E1916" t="s">
        <v>1321</v>
      </c>
      <c r="F1916">
        <v>500</v>
      </c>
      <c r="G1916" t="s">
        <v>1042</v>
      </c>
      <c r="H1916" t="s">
        <v>20</v>
      </c>
      <c r="I1916" t="s">
        <v>20</v>
      </c>
      <c r="J1916" t="s">
        <v>20</v>
      </c>
      <c r="K1916">
        <v>2</v>
      </c>
      <c r="L1916">
        <v>3.2</v>
      </c>
      <c r="M1916" t="s">
        <v>77</v>
      </c>
      <c r="N1916" t="s">
        <v>78</v>
      </c>
      <c r="O1916">
        <v>18</v>
      </c>
      <c r="P1916">
        <f>_xlfn.XLOOKUP(Zomato_Data[[#This Row],[Currency]],Table5[Currency],Table5[Conversion into $],,0)</f>
        <v>83</v>
      </c>
      <c r="Q1916">
        <f>Zomato_Data[[#This Row],[Average Cost for two]]/Zomato_Data[[#This Row],[Currency conversion]]</f>
        <v>6.024096385542169</v>
      </c>
    </row>
    <row r="1917" spans="1:17" x14ac:dyDescent="0.3">
      <c r="A1917">
        <v>18303712</v>
      </c>
      <c r="B1917" t="s">
        <v>2603</v>
      </c>
      <c r="C1917">
        <v>1</v>
      </c>
      <c r="D1917" t="s">
        <v>1747</v>
      </c>
      <c r="E1917" t="s">
        <v>1120</v>
      </c>
      <c r="F1917">
        <v>600</v>
      </c>
      <c r="G1917" t="s">
        <v>1042</v>
      </c>
      <c r="H1917" t="s">
        <v>20</v>
      </c>
      <c r="I1917" t="s">
        <v>19</v>
      </c>
      <c r="J1917" t="s">
        <v>20</v>
      </c>
      <c r="K1917">
        <v>2</v>
      </c>
      <c r="L1917">
        <v>3.3</v>
      </c>
      <c r="M1917" t="s">
        <v>77</v>
      </c>
      <c r="N1917" t="s">
        <v>78</v>
      </c>
      <c r="O1917">
        <v>59</v>
      </c>
      <c r="P1917">
        <f>_xlfn.XLOOKUP(Zomato_Data[[#This Row],[Currency]],Table5[Currency],Table5[Conversion into $],,0)</f>
        <v>83</v>
      </c>
      <c r="Q1917">
        <f>Zomato_Data[[#This Row],[Average Cost for two]]/Zomato_Data[[#This Row],[Currency conversion]]</f>
        <v>7.2289156626506026</v>
      </c>
    </row>
    <row r="1918" spans="1:17" x14ac:dyDescent="0.3">
      <c r="A1918">
        <v>309021</v>
      </c>
      <c r="B1918" t="s">
        <v>2604</v>
      </c>
      <c r="C1918">
        <v>1</v>
      </c>
      <c r="D1918" t="s">
        <v>1747</v>
      </c>
      <c r="E1918" t="s">
        <v>1503</v>
      </c>
      <c r="F1918">
        <v>250</v>
      </c>
      <c r="G1918" t="s">
        <v>1042</v>
      </c>
      <c r="H1918" t="s">
        <v>20</v>
      </c>
      <c r="I1918" t="s">
        <v>20</v>
      </c>
      <c r="J1918" t="s">
        <v>20</v>
      </c>
      <c r="K1918">
        <v>1</v>
      </c>
      <c r="L1918">
        <v>2.9</v>
      </c>
      <c r="M1918" t="s">
        <v>77</v>
      </c>
      <c r="N1918" t="s">
        <v>78</v>
      </c>
      <c r="O1918">
        <v>28</v>
      </c>
      <c r="P1918">
        <f>_xlfn.XLOOKUP(Zomato_Data[[#This Row],[Currency]],Table5[Currency],Table5[Conversion into $],,0)</f>
        <v>83</v>
      </c>
      <c r="Q1918">
        <f>Zomato_Data[[#This Row],[Average Cost for two]]/Zomato_Data[[#This Row],[Currency conversion]]</f>
        <v>3.0120481927710845</v>
      </c>
    </row>
    <row r="1919" spans="1:17" x14ac:dyDescent="0.3">
      <c r="A1919">
        <v>306477</v>
      </c>
      <c r="B1919" t="s">
        <v>2605</v>
      </c>
      <c r="C1919">
        <v>1</v>
      </c>
      <c r="D1919" t="s">
        <v>1747</v>
      </c>
      <c r="E1919" t="s">
        <v>1049</v>
      </c>
      <c r="F1919">
        <v>600</v>
      </c>
      <c r="G1919" t="s">
        <v>1042</v>
      </c>
      <c r="H1919" t="s">
        <v>20</v>
      </c>
      <c r="I1919" t="s">
        <v>20</v>
      </c>
      <c r="J1919" t="s">
        <v>20</v>
      </c>
      <c r="K1919">
        <v>2</v>
      </c>
      <c r="L1919">
        <v>3.3</v>
      </c>
      <c r="M1919" t="s">
        <v>77</v>
      </c>
      <c r="N1919" t="s">
        <v>78</v>
      </c>
      <c r="O1919">
        <v>74</v>
      </c>
      <c r="P1919">
        <f>_xlfn.XLOOKUP(Zomato_Data[[#This Row],[Currency]],Table5[Currency],Table5[Conversion into $],,0)</f>
        <v>83</v>
      </c>
      <c r="Q1919">
        <f>Zomato_Data[[#This Row],[Average Cost for two]]/Zomato_Data[[#This Row],[Currency conversion]]</f>
        <v>7.2289156626506026</v>
      </c>
    </row>
    <row r="1920" spans="1:17" x14ac:dyDescent="0.3">
      <c r="A1920">
        <v>18303698</v>
      </c>
      <c r="B1920" t="s">
        <v>2154</v>
      </c>
      <c r="C1920">
        <v>1</v>
      </c>
      <c r="D1920" t="s">
        <v>1747</v>
      </c>
      <c r="E1920" t="s">
        <v>2155</v>
      </c>
      <c r="F1920">
        <v>500</v>
      </c>
      <c r="G1920" t="s">
        <v>1042</v>
      </c>
      <c r="H1920" t="s">
        <v>20</v>
      </c>
      <c r="I1920" t="s">
        <v>19</v>
      </c>
      <c r="J1920" t="s">
        <v>20</v>
      </c>
      <c r="K1920">
        <v>2</v>
      </c>
      <c r="L1920">
        <v>2.8</v>
      </c>
      <c r="M1920" t="s">
        <v>77</v>
      </c>
      <c r="N1920" t="s">
        <v>78</v>
      </c>
      <c r="O1920">
        <v>14</v>
      </c>
      <c r="P1920">
        <f>_xlfn.XLOOKUP(Zomato_Data[[#This Row],[Currency]],Table5[Currency],Table5[Conversion into $],,0)</f>
        <v>83</v>
      </c>
      <c r="Q1920">
        <f>Zomato_Data[[#This Row],[Average Cost for two]]/Zomato_Data[[#This Row],[Currency conversion]]</f>
        <v>6.024096385542169</v>
      </c>
    </row>
    <row r="1921" spans="1:17" x14ac:dyDescent="0.3">
      <c r="A1921">
        <v>18381664</v>
      </c>
      <c r="B1921" t="s">
        <v>2606</v>
      </c>
      <c r="C1921">
        <v>1</v>
      </c>
      <c r="D1921" t="s">
        <v>1747</v>
      </c>
      <c r="E1921" t="s">
        <v>2607</v>
      </c>
      <c r="F1921">
        <v>300</v>
      </c>
      <c r="G1921" t="s">
        <v>1042</v>
      </c>
      <c r="H1921" t="s">
        <v>20</v>
      </c>
      <c r="I1921" t="s">
        <v>19</v>
      </c>
      <c r="J1921" t="s">
        <v>20</v>
      </c>
      <c r="K1921">
        <v>1</v>
      </c>
      <c r="L1921">
        <v>3.2</v>
      </c>
      <c r="M1921" t="s">
        <v>77</v>
      </c>
      <c r="N1921" t="s">
        <v>78</v>
      </c>
      <c r="O1921">
        <v>50</v>
      </c>
      <c r="P1921">
        <f>_xlfn.XLOOKUP(Zomato_Data[[#This Row],[Currency]],Table5[Currency],Table5[Conversion into $],,0)</f>
        <v>83</v>
      </c>
      <c r="Q1921">
        <f>Zomato_Data[[#This Row],[Average Cost for two]]/Zomato_Data[[#This Row],[Currency conversion]]</f>
        <v>3.6144578313253013</v>
      </c>
    </row>
    <row r="1922" spans="1:17" x14ac:dyDescent="0.3">
      <c r="A1922">
        <v>18161601</v>
      </c>
      <c r="B1922" t="s">
        <v>2608</v>
      </c>
      <c r="C1922">
        <v>1</v>
      </c>
      <c r="D1922" t="s">
        <v>1747</v>
      </c>
      <c r="E1922" t="s">
        <v>1041</v>
      </c>
      <c r="F1922">
        <v>700</v>
      </c>
      <c r="G1922" t="s">
        <v>1042</v>
      </c>
      <c r="H1922" t="s">
        <v>20</v>
      </c>
      <c r="I1922" t="s">
        <v>20</v>
      </c>
      <c r="J1922" t="s">
        <v>20</v>
      </c>
      <c r="K1922">
        <v>2</v>
      </c>
      <c r="L1922">
        <v>3.1</v>
      </c>
      <c r="M1922" t="s">
        <v>77</v>
      </c>
      <c r="N1922" t="s">
        <v>78</v>
      </c>
      <c r="O1922">
        <v>11</v>
      </c>
      <c r="P1922">
        <f>_xlfn.XLOOKUP(Zomato_Data[[#This Row],[Currency]],Table5[Currency],Table5[Conversion into $],,0)</f>
        <v>83</v>
      </c>
      <c r="Q1922">
        <f>Zomato_Data[[#This Row],[Average Cost for two]]/Zomato_Data[[#This Row],[Currency conversion]]</f>
        <v>8.4337349397590362</v>
      </c>
    </row>
    <row r="1923" spans="1:17" x14ac:dyDescent="0.3">
      <c r="A1923">
        <v>18279913</v>
      </c>
      <c r="B1923" t="s">
        <v>2609</v>
      </c>
      <c r="C1923">
        <v>1</v>
      </c>
      <c r="D1923" t="s">
        <v>1747</v>
      </c>
      <c r="E1923" t="s">
        <v>1382</v>
      </c>
      <c r="F1923">
        <v>200</v>
      </c>
      <c r="G1923" t="s">
        <v>1042</v>
      </c>
      <c r="H1923" t="s">
        <v>20</v>
      </c>
      <c r="I1923" t="s">
        <v>20</v>
      </c>
      <c r="J1923" t="s">
        <v>20</v>
      </c>
      <c r="K1923">
        <v>1</v>
      </c>
      <c r="L1923">
        <v>3.2</v>
      </c>
      <c r="M1923" t="s">
        <v>77</v>
      </c>
      <c r="N1923" t="s">
        <v>78</v>
      </c>
      <c r="O1923">
        <v>10</v>
      </c>
      <c r="P1923">
        <f>_xlfn.XLOOKUP(Zomato_Data[[#This Row],[Currency]],Table5[Currency],Table5[Conversion into $],,0)</f>
        <v>83</v>
      </c>
      <c r="Q1923">
        <f>Zomato_Data[[#This Row],[Average Cost for two]]/Zomato_Data[[#This Row],[Currency conversion]]</f>
        <v>2.4096385542168677</v>
      </c>
    </row>
    <row r="1924" spans="1:17" x14ac:dyDescent="0.3">
      <c r="A1924">
        <v>18268733</v>
      </c>
      <c r="B1924" t="s">
        <v>2610</v>
      </c>
      <c r="C1924">
        <v>1</v>
      </c>
      <c r="D1924" t="s">
        <v>1747</v>
      </c>
      <c r="E1924" t="s">
        <v>1049</v>
      </c>
      <c r="F1924">
        <v>500</v>
      </c>
      <c r="G1924" t="s">
        <v>1042</v>
      </c>
      <c r="H1924" t="s">
        <v>20</v>
      </c>
      <c r="I1924" t="s">
        <v>19</v>
      </c>
      <c r="J1924" t="s">
        <v>20</v>
      </c>
      <c r="K1924">
        <v>2</v>
      </c>
      <c r="L1924">
        <v>3.2</v>
      </c>
      <c r="M1924" t="s">
        <v>77</v>
      </c>
      <c r="N1924" t="s">
        <v>78</v>
      </c>
      <c r="O1924">
        <v>88</v>
      </c>
      <c r="P1924">
        <f>_xlfn.XLOOKUP(Zomato_Data[[#This Row],[Currency]],Table5[Currency],Table5[Conversion into $],,0)</f>
        <v>83</v>
      </c>
      <c r="Q1924">
        <f>Zomato_Data[[#This Row],[Average Cost for two]]/Zomato_Data[[#This Row],[Currency conversion]]</f>
        <v>6.024096385542169</v>
      </c>
    </row>
    <row r="1925" spans="1:17" x14ac:dyDescent="0.3">
      <c r="A1925">
        <v>18204811</v>
      </c>
      <c r="B1925" t="s">
        <v>2440</v>
      </c>
      <c r="C1925">
        <v>1</v>
      </c>
      <c r="D1925" t="s">
        <v>1747</v>
      </c>
      <c r="E1925" t="s">
        <v>1058</v>
      </c>
      <c r="F1925">
        <v>650</v>
      </c>
      <c r="G1925" t="s">
        <v>1042</v>
      </c>
      <c r="H1925" t="s">
        <v>20</v>
      </c>
      <c r="I1925" t="s">
        <v>19</v>
      </c>
      <c r="J1925" t="s">
        <v>20</v>
      </c>
      <c r="K1925">
        <v>2</v>
      </c>
      <c r="L1925">
        <v>3.7</v>
      </c>
      <c r="M1925" t="s">
        <v>58</v>
      </c>
      <c r="N1925" t="s">
        <v>59</v>
      </c>
      <c r="O1925">
        <v>427</v>
      </c>
      <c r="P1925">
        <f>_xlfn.XLOOKUP(Zomato_Data[[#This Row],[Currency]],Table5[Currency],Table5[Conversion into $],,0)</f>
        <v>83</v>
      </c>
      <c r="Q1925">
        <f>Zomato_Data[[#This Row],[Average Cost for two]]/Zomato_Data[[#This Row],[Currency conversion]]</f>
        <v>7.831325301204819</v>
      </c>
    </row>
    <row r="1926" spans="1:17" x14ac:dyDescent="0.3">
      <c r="A1926">
        <v>18476542</v>
      </c>
      <c r="B1926" t="s">
        <v>2611</v>
      </c>
      <c r="C1926">
        <v>1</v>
      </c>
      <c r="D1926" t="s">
        <v>1747</v>
      </c>
      <c r="E1926" t="s">
        <v>1045</v>
      </c>
      <c r="F1926">
        <v>200</v>
      </c>
      <c r="G1926" t="s">
        <v>1042</v>
      </c>
      <c r="H1926" t="s">
        <v>20</v>
      </c>
      <c r="I1926" t="s">
        <v>20</v>
      </c>
      <c r="J1926" t="s">
        <v>20</v>
      </c>
      <c r="K1926">
        <v>1</v>
      </c>
      <c r="L1926">
        <v>0</v>
      </c>
      <c r="M1926" t="s">
        <v>93</v>
      </c>
      <c r="N1926" t="s">
        <v>94</v>
      </c>
      <c r="O1926">
        <v>0</v>
      </c>
      <c r="P1926">
        <f>_xlfn.XLOOKUP(Zomato_Data[[#This Row],[Currency]],Table5[Currency],Table5[Conversion into $],,0)</f>
        <v>83</v>
      </c>
      <c r="Q1926">
        <f>Zomato_Data[[#This Row],[Average Cost for two]]/Zomato_Data[[#This Row],[Currency conversion]]</f>
        <v>2.4096385542168677</v>
      </c>
    </row>
    <row r="1927" spans="1:17" x14ac:dyDescent="0.3">
      <c r="A1927">
        <v>18279459</v>
      </c>
      <c r="B1927" t="s">
        <v>2612</v>
      </c>
      <c r="C1927">
        <v>1</v>
      </c>
      <c r="D1927" t="s">
        <v>1747</v>
      </c>
      <c r="E1927" t="s">
        <v>2613</v>
      </c>
      <c r="F1927">
        <v>350</v>
      </c>
      <c r="G1927" t="s">
        <v>1042</v>
      </c>
      <c r="H1927" t="s">
        <v>20</v>
      </c>
      <c r="I1927" t="s">
        <v>20</v>
      </c>
      <c r="J1927" t="s">
        <v>20</v>
      </c>
      <c r="K1927">
        <v>1</v>
      </c>
      <c r="L1927">
        <v>0</v>
      </c>
      <c r="M1927" t="s">
        <v>93</v>
      </c>
      <c r="N1927" t="s">
        <v>94</v>
      </c>
      <c r="O1927">
        <v>3</v>
      </c>
      <c r="P1927">
        <f>_xlfn.XLOOKUP(Zomato_Data[[#This Row],[Currency]],Table5[Currency],Table5[Conversion into $],,0)</f>
        <v>83</v>
      </c>
      <c r="Q1927">
        <f>Zomato_Data[[#This Row],[Average Cost for two]]/Zomato_Data[[#This Row],[Currency conversion]]</f>
        <v>4.2168674698795181</v>
      </c>
    </row>
    <row r="1928" spans="1:17" x14ac:dyDescent="0.3">
      <c r="A1928">
        <v>18409216</v>
      </c>
      <c r="B1928" t="s">
        <v>1504</v>
      </c>
      <c r="C1928">
        <v>1</v>
      </c>
      <c r="D1928" t="s">
        <v>1747</v>
      </c>
      <c r="E1928" t="s">
        <v>694</v>
      </c>
      <c r="F1928">
        <v>300</v>
      </c>
      <c r="G1928" t="s">
        <v>1042</v>
      </c>
      <c r="H1928" t="s">
        <v>20</v>
      </c>
      <c r="I1928" t="s">
        <v>20</v>
      </c>
      <c r="J1928" t="s">
        <v>20</v>
      </c>
      <c r="K1928">
        <v>1</v>
      </c>
      <c r="L1928">
        <v>0</v>
      </c>
      <c r="M1928" t="s">
        <v>93</v>
      </c>
      <c r="N1928" t="s">
        <v>94</v>
      </c>
      <c r="O1928">
        <v>1</v>
      </c>
      <c r="P1928">
        <f>_xlfn.XLOOKUP(Zomato_Data[[#This Row],[Currency]],Table5[Currency],Table5[Conversion into $],,0)</f>
        <v>83</v>
      </c>
      <c r="Q1928">
        <f>Zomato_Data[[#This Row],[Average Cost for two]]/Zomato_Data[[#This Row],[Currency conversion]]</f>
        <v>3.6144578313253013</v>
      </c>
    </row>
    <row r="1929" spans="1:17" x14ac:dyDescent="0.3">
      <c r="A1929">
        <v>313408</v>
      </c>
      <c r="B1929" t="s">
        <v>2614</v>
      </c>
      <c r="C1929">
        <v>1</v>
      </c>
      <c r="D1929" t="s">
        <v>1747</v>
      </c>
      <c r="E1929" t="s">
        <v>1045</v>
      </c>
      <c r="F1929">
        <v>300</v>
      </c>
      <c r="G1929" t="s">
        <v>1042</v>
      </c>
      <c r="H1929" t="s">
        <v>20</v>
      </c>
      <c r="I1929" t="s">
        <v>20</v>
      </c>
      <c r="J1929" t="s">
        <v>20</v>
      </c>
      <c r="K1929">
        <v>1</v>
      </c>
      <c r="L1929">
        <v>0</v>
      </c>
      <c r="M1929" t="s">
        <v>93</v>
      </c>
      <c r="N1929" t="s">
        <v>94</v>
      </c>
      <c r="O1929">
        <v>3</v>
      </c>
      <c r="P1929">
        <f>_xlfn.XLOOKUP(Zomato_Data[[#This Row],[Currency]],Table5[Currency],Table5[Conversion into $],,0)</f>
        <v>83</v>
      </c>
      <c r="Q1929">
        <f>Zomato_Data[[#This Row],[Average Cost for two]]/Zomato_Data[[#This Row],[Currency conversion]]</f>
        <v>3.6144578313253013</v>
      </c>
    </row>
    <row r="1930" spans="1:17" x14ac:dyDescent="0.3">
      <c r="A1930">
        <v>18345770</v>
      </c>
      <c r="B1930" t="s">
        <v>2615</v>
      </c>
      <c r="C1930">
        <v>1</v>
      </c>
      <c r="D1930" t="s">
        <v>1747</v>
      </c>
      <c r="E1930" t="s">
        <v>35</v>
      </c>
      <c r="F1930">
        <v>250</v>
      </c>
      <c r="G1930" t="s">
        <v>1042</v>
      </c>
      <c r="H1930" t="s">
        <v>20</v>
      </c>
      <c r="I1930" t="s">
        <v>20</v>
      </c>
      <c r="J1930" t="s">
        <v>20</v>
      </c>
      <c r="K1930">
        <v>1</v>
      </c>
      <c r="L1930">
        <v>0</v>
      </c>
      <c r="M1930" t="s">
        <v>93</v>
      </c>
      <c r="N1930" t="s">
        <v>94</v>
      </c>
      <c r="O1930">
        <v>0</v>
      </c>
      <c r="P1930">
        <f>_xlfn.XLOOKUP(Zomato_Data[[#This Row],[Currency]],Table5[Currency],Table5[Conversion into $],,0)</f>
        <v>83</v>
      </c>
      <c r="Q1930">
        <f>Zomato_Data[[#This Row],[Average Cost for two]]/Zomato_Data[[#This Row],[Currency conversion]]</f>
        <v>3.0120481927710845</v>
      </c>
    </row>
    <row r="1931" spans="1:17" x14ac:dyDescent="0.3">
      <c r="A1931">
        <v>18499475</v>
      </c>
      <c r="B1931" t="s">
        <v>2616</v>
      </c>
      <c r="C1931">
        <v>1</v>
      </c>
      <c r="D1931" t="s">
        <v>1747</v>
      </c>
      <c r="E1931" t="s">
        <v>35</v>
      </c>
      <c r="F1931">
        <v>200</v>
      </c>
      <c r="G1931" t="s">
        <v>1042</v>
      </c>
      <c r="H1931" t="s">
        <v>20</v>
      </c>
      <c r="I1931" t="s">
        <v>20</v>
      </c>
      <c r="J1931" t="s">
        <v>20</v>
      </c>
      <c r="K1931">
        <v>1</v>
      </c>
      <c r="L1931">
        <v>0</v>
      </c>
      <c r="M1931" t="s">
        <v>93</v>
      </c>
      <c r="N1931" t="s">
        <v>94</v>
      </c>
      <c r="O1931">
        <v>0</v>
      </c>
      <c r="P1931">
        <f>_xlfn.XLOOKUP(Zomato_Data[[#This Row],[Currency]],Table5[Currency],Table5[Conversion into $],,0)</f>
        <v>83</v>
      </c>
      <c r="Q1931">
        <f>Zomato_Data[[#This Row],[Average Cost for two]]/Zomato_Data[[#This Row],[Currency conversion]]</f>
        <v>2.4096385542168677</v>
      </c>
    </row>
    <row r="1932" spans="1:17" x14ac:dyDescent="0.3">
      <c r="A1932">
        <v>18034069</v>
      </c>
      <c r="B1932" t="s">
        <v>2617</v>
      </c>
      <c r="C1932">
        <v>1</v>
      </c>
      <c r="D1932" t="s">
        <v>1747</v>
      </c>
      <c r="E1932" t="s">
        <v>1600</v>
      </c>
      <c r="F1932">
        <v>250</v>
      </c>
      <c r="G1932" t="s">
        <v>1042</v>
      </c>
      <c r="H1932" t="s">
        <v>20</v>
      </c>
      <c r="I1932" t="s">
        <v>20</v>
      </c>
      <c r="J1932" t="s">
        <v>20</v>
      </c>
      <c r="K1932">
        <v>1</v>
      </c>
      <c r="L1932">
        <v>0</v>
      </c>
      <c r="M1932" t="s">
        <v>93</v>
      </c>
      <c r="N1932" t="s">
        <v>94</v>
      </c>
      <c r="O1932">
        <v>0</v>
      </c>
      <c r="P1932">
        <f>_xlfn.XLOOKUP(Zomato_Data[[#This Row],[Currency]],Table5[Currency],Table5[Conversion into $],,0)</f>
        <v>83</v>
      </c>
      <c r="Q1932">
        <f>Zomato_Data[[#This Row],[Average Cost for two]]/Zomato_Data[[#This Row],[Currency conversion]]</f>
        <v>3.0120481927710845</v>
      </c>
    </row>
    <row r="1933" spans="1:17" x14ac:dyDescent="0.3">
      <c r="A1933">
        <v>18396431</v>
      </c>
      <c r="B1933" t="s">
        <v>2618</v>
      </c>
      <c r="C1933">
        <v>1</v>
      </c>
      <c r="D1933" t="s">
        <v>1747</v>
      </c>
      <c r="E1933" t="s">
        <v>2619</v>
      </c>
      <c r="F1933">
        <v>400</v>
      </c>
      <c r="G1933" t="s">
        <v>1042</v>
      </c>
      <c r="H1933" t="s">
        <v>20</v>
      </c>
      <c r="I1933" t="s">
        <v>20</v>
      </c>
      <c r="J1933" t="s">
        <v>20</v>
      </c>
      <c r="K1933">
        <v>1</v>
      </c>
      <c r="L1933">
        <v>0</v>
      </c>
      <c r="M1933" t="s">
        <v>93</v>
      </c>
      <c r="N1933" t="s">
        <v>94</v>
      </c>
      <c r="O1933">
        <v>1</v>
      </c>
      <c r="P1933">
        <f>_xlfn.XLOOKUP(Zomato_Data[[#This Row],[Currency]],Table5[Currency],Table5[Conversion into $],,0)</f>
        <v>83</v>
      </c>
      <c r="Q1933">
        <f>Zomato_Data[[#This Row],[Average Cost for two]]/Zomato_Data[[#This Row],[Currency conversion]]</f>
        <v>4.8192771084337354</v>
      </c>
    </row>
    <row r="1934" spans="1:17" x14ac:dyDescent="0.3">
      <c r="A1934">
        <v>18392211</v>
      </c>
      <c r="B1934" t="s">
        <v>2620</v>
      </c>
      <c r="C1934">
        <v>1</v>
      </c>
      <c r="D1934" t="s">
        <v>1747</v>
      </c>
      <c r="E1934" t="s">
        <v>1045</v>
      </c>
      <c r="F1934">
        <v>300</v>
      </c>
      <c r="G1934" t="s">
        <v>1042</v>
      </c>
      <c r="H1934" t="s">
        <v>20</v>
      </c>
      <c r="I1934" t="s">
        <v>20</v>
      </c>
      <c r="J1934" t="s">
        <v>20</v>
      </c>
      <c r="K1934">
        <v>1</v>
      </c>
      <c r="L1934">
        <v>0</v>
      </c>
      <c r="M1934" t="s">
        <v>93</v>
      </c>
      <c r="N1934" t="s">
        <v>94</v>
      </c>
      <c r="O1934">
        <v>0</v>
      </c>
      <c r="P1934">
        <f>_xlfn.XLOOKUP(Zomato_Data[[#This Row],[Currency]],Table5[Currency],Table5[Conversion into $],,0)</f>
        <v>83</v>
      </c>
      <c r="Q1934">
        <f>Zomato_Data[[#This Row],[Average Cost for two]]/Zomato_Data[[#This Row],[Currency conversion]]</f>
        <v>3.6144578313253013</v>
      </c>
    </row>
    <row r="1935" spans="1:17" x14ac:dyDescent="0.3">
      <c r="A1935">
        <v>18291213</v>
      </c>
      <c r="B1935" t="s">
        <v>2621</v>
      </c>
      <c r="C1935">
        <v>1</v>
      </c>
      <c r="D1935" t="s">
        <v>1747</v>
      </c>
      <c r="E1935" t="s">
        <v>1551</v>
      </c>
      <c r="F1935">
        <v>100</v>
      </c>
      <c r="G1935" t="s">
        <v>1042</v>
      </c>
      <c r="H1935" t="s">
        <v>20</v>
      </c>
      <c r="I1935" t="s">
        <v>20</v>
      </c>
      <c r="J1935" t="s">
        <v>20</v>
      </c>
      <c r="K1935">
        <v>1</v>
      </c>
      <c r="L1935">
        <v>0</v>
      </c>
      <c r="M1935" t="s">
        <v>93</v>
      </c>
      <c r="N1935" t="s">
        <v>94</v>
      </c>
      <c r="O1935">
        <v>1</v>
      </c>
      <c r="P1935">
        <f>_xlfn.XLOOKUP(Zomato_Data[[#This Row],[Currency]],Table5[Currency],Table5[Conversion into $],,0)</f>
        <v>83</v>
      </c>
      <c r="Q1935">
        <f>Zomato_Data[[#This Row],[Average Cost for two]]/Zomato_Data[[#This Row],[Currency conversion]]</f>
        <v>1.2048192771084338</v>
      </c>
    </row>
    <row r="1936" spans="1:17" x14ac:dyDescent="0.3">
      <c r="A1936">
        <v>18350136</v>
      </c>
      <c r="B1936" t="s">
        <v>2622</v>
      </c>
      <c r="C1936">
        <v>1</v>
      </c>
      <c r="D1936" t="s">
        <v>1747</v>
      </c>
      <c r="E1936" t="s">
        <v>1606</v>
      </c>
      <c r="F1936">
        <v>200</v>
      </c>
      <c r="G1936" t="s">
        <v>1042</v>
      </c>
      <c r="H1936" t="s">
        <v>20</v>
      </c>
      <c r="I1936" t="s">
        <v>20</v>
      </c>
      <c r="J1936" t="s">
        <v>20</v>
      </c>
      <c r="K1936">
        <v>1</v>
      </c>
      <c r="L1936">
        <v>0</v>
      </c>
      <c r="M1936" t="s">
        <v>93</v>
      </c>
      <c r="N1936" t="s">
        <v>94</v>
      </c>
      <c r="O1936">
        <v>0</v>
      </c>
      <c r="P1936">
        <f>_xlfn.XLOOKUP(Zomato_Data[[#This Row],[Currency]],Table5[Currency],Table5[Conversion into $],,0)</f>
        <v>83</v>
      </c>
      <c r="Q1936">
        <f>Zomato_Data[[#This Row],[Average Cost for two]]/Zomato_Data[[#This Row],[Currency conversion]]</f>
        <v>2.4096385542168677</v>
      </c>
    </row>
    <row r="1937" spans="1:17" x14ac:dyDescent="0.3">
      <c r="A1937">
        <v>310454</v>
      </c>
      <c r="B1937" t="s">
        <v>2623</v>
      </c>
      <c r="C1937">
        <v>1</v>
      </c>
      <c r="D1937" t="s">
        <v>1747</v>
      </c>
      <c r="E1937" t="s">
        <v>1382</v>
      </c>
      <c r="F1937">
        <v>150</v>
      </c>
      <c r="G1937" t="s">
        <v>1042</v>
      </c>
      <c r="H1937" t="s">
        <v>20</v>
      </c>
      <c r="I1937" t="s">
        <v>20</v>
      </c>
      <c r="J1937" t="s">
        <v>20</v>
      </c>
      <c r="K1937">
        <v>1</v>
      </c>
      <c r="L1937">
        <v>0</v>
      </c>
      <c r="M1937" t="s">
        <v>93</v>
      </c>
      <c r="N1937" t="s">
        <v>94</v>
      </c>
      <c r="O1937">
        <v>1</v>
      </c>
      <c r="P1937">
        <f>_xlfn.XLOOKUP(Zomato_Data[[#This Row],[Currency]],Table5[Currency],Table5[Conversion into $],,0)</f>
        <v>83</v>
      </c>
      <c r="Q1937">
        <f>Zomato_Data[[#This Row],[Average Cost for two]]/Zomato_Data[[#This Row],[Currency conversion]]</f>
        <v>1.8072289156626506</v>
      </c>
    </row>
    <row r="1938" spans="1:17" x14ac:dyDescent="0.3">
      <c r="A1938">
        <v>18446413</v>
      </c>
      <c r="B1938" t="s">
        <v>2624</v>
      </c>
      <c r="C1938">
        <v>1</v>
      </c>
      <c r="D1938" t="s">
        <v>1747</v>
      </c>
      <c r="E1938" t="s">
        <v>1045</v>
      </c>
      <c r="F1938">
        <v>400</v>
      </c>
      <c r="G1938" t="s">
        <v>1042</v>
      </c>
      <c r="H1938" t="s">
        <v>20</v>
      </c>
      <c r="I1938" t="s">
        <v>20</v>
      </c>
      <c r="J1938" t="s">
        <v>20</v>
      </c>
      <c r="K1938">
        <v>1</v>
      </c>
      <c r="L1938">
        <v>0</v>
      </c>
      <c r="M1938" t="s">
        <v>93</v>
      </c>
      <c r="N1938" t="s">
        <v>94</v>
      </c>
      <c r="O1938">
        <v>0</v>
      </c>
      <c r="P1938">
        <f>_xlfn.XLOOKUP(Zomato_Data[[#This Row],[Currency]],Table5[Currency],Table5[Conversion into $],,0)</f>
        <v>83</v>
      </c>
      <c r="Q1938">
        <f>Zomato_Data[[#This Row],[Average Cost for two]]/Zomato_Data[[#This Row],[Currency conversion]]</f>
        <v>4.8192771084337354</v>
      </c>
    </row>
    <row r="1939" spans="1:17" x14ac:dyDescent="0.3">
      <c r="A1939">
        <v>18499471</v>
      </c>
      <c r="B1939" t="s">
        <v>2625</v>
      </c>
      <c r="C1939">
        <v>1</v>
      </c>
      <c r="D1939" t="s">
        <v>1747</v>
      </c>
      <c r="E1939" t="s">
        <v>1321</v>
      </c>
      <c r="F1939">
        <v>250</v>
      </c>
      <c r="G1939" t="s">
        <v>1042</v>
      </c>
      <c r="H1939" t="s">
        <v>20</v>
      </c>
      <c r="I1939" t="s">
        <v>20</v>
      </c>
      <c r="J1939" t="s">
        <v>20</v>
      </c>
      <c r="K1939">
        <v>1</v>
      </c>
      <c r="L1939">
        <v>0</v>
      </c>
      <c r="M1939" t="s">
        <v>93</v>
      </c>
      <c r="N1939" t="s">
        <v>94</v>
      </c>
      <c r="O1939">
        <v>0</v>
      </c>
      <c r="P1939">
        <f>_xlfn.XLOOKUP(Zomato_Data[[#This Row],[Currency]],Table5[Currency],Table5[Conversion into $],,0)</f>
        <v>83</v>
      </c>
      <c r="Q1939">
        <f>Zomato_Data[[#This Row],[Average Cost for two]]/Zomato_Data[[#This Row],[Currency conversion]]</f>
        <v>3.0120481927710845</v>
      </c>
    </row>
    <row r="1940" spans="1:17" x14ac:dyDescent="0.3">
      <c r="A1940">
        <v>18124387</v>
      </c>
      <c r="B1940" t="s">
        <v>2626</v>
      </c>
      <c r="C1940">
        <v>1</v>
      </c>
      <c r="D1940" t="s">
        <v>1747</v>
      </c>
      <c r="E1940" t="s">
        <v>1181</v>
      </c>
      <c r="F1940">
        <v>300</v>
      </c>
      <c r="G1940" t="s">
        <v>1042</v>
      </c>
      <c r="H1940" t="s">
        <v>20</v>
      </c>
      <c r="I1940" t="s">
        <v>20</v>
      </c>
      <c r="J1940" t="s">
        <v>20</v>
      </c>
      <c r="K1940">
        <v>1</v>
      </c>
      <c r="L1940">
        <v>0</v>
      </c>
      <c r="M1940" t="s">
        <v>93</v>
      </c>
      <c r="N1940" t="s">
        <v>94</v>
      </c>
      <c r="O1940">
        <v>1</v>
      </c>
      <c r="P1940">
        <f>_xlfn.XLOOKUP(Zomato_Data[[#This Row],[Currency]],Table5[Currency],Table5[Conversion into $],,0)</f>
        <v>83</v>
      </c>
      <c r="Q1940">
        <f>Zomato_Data[[#This Row],[Average Cost for two]]/Zomato_Data[[#This Row],[Currency conversion]]</f>
        <v>3.6144578313253013</v>
      </c>
    </row>
    <row r="1941" spans="1:17" x14ac:dyDescent="0.3">
      <c r="A1941">
        <v>18499459</v>
      </c>
      <c r="B1941" t="s">
        <v>2627</v>
      </c>
      <c r="C1941">
        <v>1</v>
      </c>
      <c r="D1941" t="s">
        <v>1747</v>
      </c>
      <c r="E1941" t="s">
        <v>1045</v>
      </c>
      <c r="F1941">
        <v>350</v>
      </c>
      <c r="G1941" t="s">
        <v>1042</v>
      </c>
      <c r="H1941" t="s">
        <v>20</v>
      </c>
      <c r="I1941" t="s">
        <v>20</v>
      </c>
      <c r="J1941" t="s">
        <v>20</v>
      </c>
      <c r="K1941">
        <v>1</v>
      </c>
      <c r="L1941">
        <v>0</v>
      </c>
      <c r="M1941" t="s">
        <v>93</v>
      </c>
      <c r="N1941" t="s">
        <v>94</v>
      </c>
      <c r="O1941">
        <v>0</v>
      </c>
      <c r="P1941">
        <f>_xlfn.XLOOKUP(Zomato_Data[[#This Row],[Currency]],Table5[Currency],Table5[Conversion into $],,0)</f>
        <v>83</v>
      </c>
      <c r="Q1941">
        <f>Zomato_Data[[#This Row],[Average Cost for two]]/Zomato_Data[[#This Row],[Currency conversion]]</f>
        <v>4.2168674698795181</v>
      </c>
    </row>
    <row r="1942" spans="1:17" x14ac:dyDescent="0.3">
      <c r="A1942">
        <v>894</v>
      </c>
      <c r="B1942" t="s">
        <v>2608</v>
      </c>
      <c r="C1942">
        <v>1</v>
      </c>
      <c r="D1942" t="s">
        <v>1747</v>
      </c>
      <c r="E1942" t="s">
        <v>2628</v>
      </c>
      <c r="F1942">
        <v>700</v>
      </c>
      <c r="G1942" t="s">
        <v>1042</v>
      </c>
      <c r="H1942" t="s">
        <v>20</v>
      </c>
      <c r="I1942" t="s">
        <v>19</v>
      </c>
      <c r="J1942" t="s">
        <v>20</v>
      </c>
      <c r="K1942">
        <v>2</v>
      </c>
      <c r="L1942">
        <v>2.4</v>
      </c>
      <c r="M1942" t="s">
        <v>541</v>
      </c>
      <c r="N1942" t="s">
        <v>542</v>
      </c>
      <c r="O1942">
        <v>92</v>
      </c>
      <c r="P1942">
        <f>_xlfn.XLOOKUP(Zomato_Data[[#This Row],[Currency]],Table5[Currency],Table5[Conversion into $],,0)</f>
        <v>83</v>
      </c>
      <c r="Q1942">
        <f>Zomato_Data[[#This Row],[Average Cost for two]]/Zomato_Data[[#This Row],[Currency conversion]]</f>
        <v>8.4337349397590362</v>
      </c>
    </row>
    <row r="1943" spans="1:17" x14ac:dyDescent="0.3">
      <c r="A1943">
        <v>5079</v>
      </c>
      <c r="B1943" t="s">
        <v>2009</v>
      </c>
      <c r="C1943">
        <v>1</v>
      </c>
      <c r="D1943" t="s">
        <v>1747</v>
      </c>
      <c r="E1943" t="s">
        <v>2010</v>
      </c>
      <c r="F1943">
        <v>300</v>
      </c>
      <c r="G1943" t="s">
        <v>1042</v>
      </c>
      <c r="H1943" t="s">
        <v>20</v>
      </c>
      <c r="I1943" t="s">
        <v>20</v>
      </c>
      <c r="J1943" t="s">
        <v>20</v>
      </c>
      <c r="K1943">
        <v>1</v>
      </c>
      <c r="L1943">
        <v>2.8</v>
      </c>
      <c r="M1943" t="s">
        <v>77</v>
      </c>
      <c r="N1943" t="s">
        <v>78</v>
      </c>
      <c r="O1943">
        <v>16</v>
      </c>
      <c r="P1943">
        <f>_xlfn.XLOOKUP(Zomato_Data[[#This Row],[Currency]],Table5[Currency],Table5[Conversion into $],,0)</f>
        <v>83</v>
      </c>
      <c r="Q1943">
        <f>Zomato_Data[[#This Row],[Average Cost for two]]/Zomato_Data[[#This Row],[Currency conversion]]</f>
        <v>3.6144578313253013</v>
      </c>
    </row>
    <row r="1944" spans="1:17" x14ac:dyDescent="0.3">
      <c r="A1944">
        <v>18289241</v>
      </c>
      <c r="B1944" t="s">
        <v>2629</v>
      </c>
      <c r="C1944">
        <v>1</v>
      </c>
      <c r="D1944" t="s">
        <v>1747</v>
      </c>
      <c r="E1944" t="s">
        <v>1111</v>
      </c>
      <c r="F1944">
        <v>800</v>
      </c>
      <c r="G1944" t="s">
        <v>1042</v>
      </c>
      <c r="H1944" t="s">
        <v>20</v>
      </c>
      <c r="I1944" t="s">
        <v>20</v>
      </c>
      <c r="J1944" t="s">
        <v>20</v>
      </c>
      <c r="K1944">
        <v>2</v>
      </c>
      <c r="L1944">
        <v>3.3</v>
      </c>
      <c r="M1944" t="s">
        <v>77</v>
      </c>
      <c r="N1944" t="s">
        <v>78</v>
      </c>
      <c r="O1944">
        <v>17</v>
      </c>
      <c r="P1944">
        <f>_xlfn.XLOOKUP(Zomato_Data[[#This Row],[Currency]],Table5[Currency],Table5[Conversion into $],,0)</f>
        <v>83</v>
      </c>
      <c r="Q1944">
        <f>Zomato_Data[[#This Row],[Average Cost for two]]/Zomato_Data[[#This Row],[Currency conversion]]</f>
        <v>9.6385542168674707</v>
      </c>
    </row>
    <row r="1945" spans="1:17" x14ac:dyDescent="0.3">
      <c r="A1945">
        <v>18352682</v>
      </c>
      <c r="B1945" t="s">
        <v>2630</v>
      </c>
      <c r="C1945">
        <v>1</v>
      </c>
      <c r="D1945" t="s">
        <v>1747</v>
      </c>
      <c r="E1945" t="s">
        <v>1045</v>
      </c>
      <c r="F1945">
        <v>400</v>
      </c>
      <c r="G1945" t="s">
        <v>1042</v>
      </c>
      <c r="H1945" t="s">
        <v>20</v>
      </c>
      <c r="I1945" t="s">
        <v>20</v>
      </c>
      <c r="J1945" t="s">
        <v>20</v>
      </c>
      <c r="K1945">
        <v>1</v>
      </c>
      <c r="L1945">
        <v>0</v>
      </c>
      <c r="M1945" t="s">
        <v>93</v>
      </c>
      <c r="N1945" t="s">
        <v>94</v>
      </c>
      <c r="O1945">
        <v>3</v>
      </c>
      <c r="P1945">
        <f>_xlfn.XLOOKUP(Zomato_Data[[#This Row],[Currency]],Table5[Currency],Table5[Conversion into $],,0)</f>
        <v>83</v>
      </c>
      <c r="Q1945">
        <f>Zomato_Data[[#This Row],[Average Cost for two]]/Zomato_Data[[#This Row],[Currency conversion]]</f>
        <v>4.8192771084337354</v>
      </c>
    </row>
    <row r="1946" spans="1:17" x14ac:dyDescent="0.3">
      <c r="A1946">
        <v>18352658</v>
      </c>
      <c r="B1946" t="s">
        <v>1588</v>
      </c>
      <c r="C1946">
        <v>1</v>
      </c>
      <c r="D1946" t="s">
        <v>1747</v>
      </c>
      <c r="E1946" t="s">
        <v>1551</v>
      </c>
      <c r="F1946">
        <v>350</v>
      </c>
      <c r="G1946" t="s">
        <v>1042</v>
      </c>
      <c r="H1946" t="s">
        <v>20</v>
      </c>
      <c r="I1946" t="s">
        <v>20</v>
      </c>
      <c r="J1946" t="s">
        <v>20</v>
      </c>
      <c r="K1946">
        <v>1</v>
      </c>
      <c r="L1946">
        <v>0</v>
      </c>
      <c r="M1946" t="s">
        <v>93</v>
      </c>
      <c r="N1946" t="s">
        <v>94</v>
      </c>
      <c r="O1946">
        <v>0</v>
      </c>
      <c r="P1946">
        <f>_xlfn.XLOOKUP(Zomato_Data[[#This Row],[Currency]],Table5[Currency],Table5[Conversion into $],,0)</f>
        <v>83</v>
      </c>
      <c r="Q1946">
        <f>Zomato_Data[[#This Row],[Average Cost for two]]/Zomato_Data[[#This Row],[Currency conversion]]</f>
        <v>4.2168674698795181</v>
      </c>
    </row>
    <row r="1947" spans="1:17" x14ac:dyDescent="0.3">
      <c r="A1947">
        <v>18241896</v>
      </c>
      <c r="B1947" t="s">
        <v>2631</v>
      </c>
      <c r="C1947">
        <v>1</v>
      </c>
      <c r="D1947" t="s">
        <v>1747</v>
      </c>
      <c r="E1947" t="s">
        <v>2632</v>
      </c>
      <c r="F1947">
        <v>1600</v>
      </c>
      <c r="G1947" t="s">
        <v>1042</v>
      </c>
      <c r="H1947" t="s">
        <v>19</v>
      </c>
      <c r="I1947" t="s">
        <v>19</v>
      </c>
      <c r="J1947" t="s">
        <v>20</v>
      </c>
      <c r="K1947">
        <v>3</v>
      </c>
      <c r="L1947">
        <v>3.9</v>
      </c>
      <c r="M1947" t="s">
        <v>58</v>
      </c>
      <c r="N1947" t="s">
        <v>59</v>
      </c>
      <c r="O1947">
        <v>233</v>
      </c>
      <c r="P1947">
        <f>_xlfn.XLOOKUP(Zomato_Data[[#This Row],[Currency]],Table5[Currency],Table5[Conversion into $],,0)</f>
        <v>83</v>
      </c>
      <c r="Q1947">
        <f>Zomato_Data[[#This Row],[Average Cost for two]]/Zomato_Data[[#This Row],[Currency conversion]]</f>
        <v>19.277108433734941</v>
      </c>
    </row>
    <row r="1948" spans="1:17" x14ac:dyDescent="0.3">
      <c r="A1948">
        <v>18363062</v>
      </c>
      <c r="B1948" t="s">
        <v>2633</v>
      </c>
      <c r="C1948">
        <v>1</v>
      </c>
      <c r="D1948" t="s">
        <v>1747</v>
      </c>
      <c r="E1948" t="s">
        <v>1120</v>
      </c>
      <c r="F1948">
        <v>500</v>
      </c>
      <c r="G1948" t="s">
        <v>1042</v>
      </c>
      <c r="H1948" t="s">
        <v>20</v>
      </c>
      <c r="I1948" t="s">
        <v>19</v>
      </c>
      <c r="J1948" t="s">
        <v>20</v>
      </c>
      <c r="K1948">
        <v>2</v>
      </c>
      <c r="L1948">
        <v>2.4</v>
      </c>
      <c r="M1948" t="s">
        <v>541</v>
      </c>
      <c r="N1948" t="s">
        <v>542</v>
      </c>
      <c r="O1948">
        <v>20</v>
      </c>
      <c r="P1948">
        <f>_xlfn.XLOOKUP(Zomato_Data[[#This Row],[Currency]],Table5[Currency],Table5[Conversion into $],,0)</f>
        <v>83</v>
      </c>
      <c r="Q1948">
        <f>Zomato_Data[[#This Row],[Average Cost for two]]/Zomato_Data[[#This Row],[Currency conversion]]</f>
        <v>6.024096385542169</v>
      </c>
    </row>
    <row r="1949" spans="1:17" x14ac:dyDescent="0.3">
      <c r="A1949">
        <v>18380197</v>
      </c>
      <c r="B1949" t="s">
        <v>2634</v>
      </c>
      <c r="C1949">
        <v>1</v>
      </c>
      <c r="D1949" t="s">
        <v>1747</v>
      </c>
      <c r="E1949" t="s">
        <v>1682</v>
      </c>
      <c r="F1949">
        <v>600</v>
      </c>
      <c r="G1949" t="s">
        <v>1042</v>
      </c>
      <c r="H1949" t="s">
        <v>20</v>
      </c>
      <c r="I1949" t="s">
        <v>20</v>
      </c>
      <c r="J1949" t="s">
        <v>20</v>
      </c>
      <c r="K1949">
        <v>2</v>
      </c>
      <c r="L1949">
        <v>3.2</v>
      </c>
      <c r="M1949" t="s">
        <v>77</v>
      </c>
      <c r="N1949" t="s">
        <v>78</v>
      </c>
      <c r="O1949">
        <v>6</v>
      </c>
      <c r="P1949">
        <f>_xlfn.XLOOKUP(Zomato_Data[[#This Row],[Currency]],Table5[Currency],Table5[Conversion into $],,0)</f>
        <v>83</v>
      </c>
      <c r="Q1949">
        <f>Zomato_Data[[#This Row],[Average Cost for two]]/Zomato_Data[[#This Row],[Currency conversion]]</f>
        <v>7.2289156626506026</v>
      </c>
    </row>
    <row r="1950" spans="1:17" x14ac:dyDescent="0.3">
      <c r="A1950">
        <v>18472639</v>
      </c>
      <c r="B1950" t="s">
        <v>2635</v>
      </c>
      <c r="C1950">
        <v>1</v>
      </c>
      <c r="D1950" t="s">
        <v>1747</v>
      </c>
      <c r="E1950" t="s">
        <v>1382</v>
      </c>
      <c r="F1950">
        <v>300</v>
      </c>
      <c r="G1950" t="s">
        <v>1042</v>
      </c>
      <c r="H1950" t="s">
        <v>20</v>
      </c>
      <c r="I1950" t="s">
        <v>19</v>
      </c>
      <c r="J1950" t="s">
        <v>20</v>
      </c>
      <c r="K1950">
        <v>1</v>
      </c>
      <c r="L1950">
        <v>3</v>
      </c>
      <c r="M1950" t="s">
        <v>77</v>
      </c>
      <c r="N1950" t="s">
        <v>78</v>
      </c>
      <c r="O1950">
        <v>6</v>
      </c>
      <c r="P1950">
        <f>_xlfn.XLOOKUP(Zomato_Data[[#This Row],[Currency]],Table5[Currency],Table5[Conversion into $],,0)</f>
        <v>83</v>
      </c>
      <c r="Q1950">
        <f>Zomato_Data[[#This Row],[Average Cost for two]]/Zomato_Data[[#This Row],[Currency conversion]]</f>
        <v>3.6144578313253013</v>
      </c>
    </row>
    <row r="1951" spans="1:17" x14ac:dyDescent="0.3">
      <c r="A1951">
        <v>18351822</v>
      </c>
      <c r="B1951" t="s">
        <v>2636</v>
      </c>
      <c r="C1951">
        <v>1</v>
      </c>
      <c r="D1951" t="s">
        <v>1747</v>
      </c>
      <c r="E1951" t="s">
        <v>2637</v>
      </c>
      <c r="F1951">
        <v>120</v>
      </c>
      <c r="G1951" t="s">
        <v>1042</v>
      </c>
      <c r="H1951" t="s">
        <v>20</v>
      </c>
      <c r="I1951" t="s">
        <v>20</v>
      </c>
      <c r="J1951" t="s">
        <v>20</v>
      </c>
      <c r="K1951">
        <v>1</v>
      </c>
      <c r="L1951">
        <v>3.1</v>
      </c>
      <c r="M1951" t="s">
        <v>77</v>
      </c>
      <c r="N1951" t="s">
        <v>78</v>
      </c>
      <c r="O1951">
        <v>6</v>
      </c>
      <c r="P1951">
        <f>_xlfn.XLOOKUP(Zomato_Data[[#This Row],[Currency]],Table5[Currency],Table5[Conversion into $],,0)</f>
        <v>83</v>
      </c>
      <c r="Q1951">
        <f>Zomato_Data[[#This Row],[Average Cost for two]]/Zomato_Data[[#This Row],[Currency conversion]]</f>
        <v>1.4457831325301205</v>
      </c>
    </row>
    <row r="1952" spans="1:17" x14ac:dyDescent="0.3">
      <c r="A1952">
        <v>18388168</v>
      </c>
      <c r="B1952" t="s">
        <v>2638</v>
      </c>
      <c r="C1952">
        <v>1</v>
      </c>
      <c r="D1952" t="s">
        <v>1747</v>
      </c>
      <c r="E1952" t="s">
        <v>955</v>
      </c>
      <c r="F1952">
        <v>400</v>
      </c>
      <c r="G1952" t="s">
        <v>1042</v>
      </c>
      <c r="H1952" t="s">
        <v>20</v>
      </c>
      <c r="I1952" t="s">
        <v>19</v>
      </c>
      <c r="J1952" t="s">
        <v>20</v>
      </c>
      <c r="K1952">
        <v>1</v>
      </c>
      <c r="L1952">
        <v>3.3</v>
      </c>
      <c r="M1952" t="s">
        <v>77</v>
      </c>
      <c r="N1952" t="s">
        <v>78</v>
      </c>
      <c r="O1952">
        <v>15</v>
      </c>
      <c r="P1952">
        <f>_xlfn.XLOOKUP(Zomato_Data[[#This Row],[Currency]],Table5[Currency],Table5[Conversion into $],,0)</f>
        <v>83</v>
      </c>
      <c r="Q1952">
        <f>Zomato_Data[[#This Row],[Average Cost for two]]/Zomato_Data[[#This Row],[Currency conversion]]</f>
        <v>4.8192771084337354</v>
      </c>
    </row>
    <row r="1953" spans="1:17" x14ac:dyDescent="0.3">
      <c r="A1953">
        <v>18472449</v>
      </c>
      <c r="B1953" t="s">
        <v>2639</v>
      </c>
      <c r="C1953">
        <v>1</v>
      </c>
      <c r="D1953" t="s">
        <v>1747</v>
      </c>
      <c r="E1953" t="s">
        <v>1045</v>
      </c>
      <c r="F1953">
        <v>600</v>
      </c>
      <c r="G1953" t="s">
        <v>1042</v>
      </c>
      <c r="H1953" t="s">
        <v>20</v>
      </c>
      <c r="I1953" t="s">
        <v>19</v>
      </c>
      <c r="J1953" t="s">
        <v>20</v>
      </c>
      <c r="K1953">
        <v>2</v>
      </c>
      <c r="L1953">
        <v>3.1</v>
      </c>
      <c r="M1953" t="s">
        <v>77</v>
      </c>
      <c r="N1953" t="s">
        <v>78</v>
      </c>
      <c r="O1953">
        <v>4</v>
      </c>
      <c r="P1953">
        <f>_xlfn.XLOOKUP(Zomato_Data[[#This Row],[Currency]],Table5[Currency],Table5[Conversion into $],,0)</f>
        <v>83</v>
      </c>
      <c r="Q1953">
        <f>Zomato_Data[[#This Row],[Average Cost for two]]/Zomato_Data[[#This Row],[Currency conversion]]</f>
        <v>7.2289156626506026</v>
      </c>
    </row>
    <row r="1954" spans="1:17" x14ac:dyDescent="0.3">
      <c r="A1954">
        <v>18314053</v>
      </c>
      <c r="B1954" t="s">
        <v>2640</v>
      </c>
      <c r="C1954">
        <v>1</v>
      </c>
      <c r="D1954" t="s">
        <v>1747</v>
      </c>
      <c r="E1954" t="s">
        <v>922</v>
      </c>
      <c r="F1954">
        <v>100</v>
      </c>
      <c r="G1954" t="s">
        <v>1042</v>
      </c>
      <c r="H1954" t="s">
        <v>20</v>
      </c>
      <c r="I1954" t="s">
        <v>20</v>
      </c>
      <c r="J1954" t="s">
        <v>20</v>
      </c>
      <c r="K1954">
        <v>1</v>
      </c>
      <c r="L1954">
        <v>3</v>
      </c>
      <c r="M1954" t="s">
        <v>77</v>
      </c>
      <c r="N1954" t="s">
        <v>78</v>
      </c>
      <c r="O1954">
        <v>4</v>
      </c>
      <c r="P1954">
        <f>_xlfn.XLOOKUP(Zomato_Data[[#This Row],[Currency]],Table5[Currency],Table5[Conversion into $],,0)</f>
        <v>83</v>
      </c>
      <c r="Q1954">
        <f>Zomato_Data[[#This Row],[Average Cost for two]]/Zomato_Data[[#This Row],[Currency conversion]]</f>
        <v>1.2048192771084338</v>
      </c>
    </row>
    <row r="1955" spans="1:17" x14ac:dyDescent="0.3">
      <c r="A1955">
        <v>300654</v>
      </c>
      <c r="B1955" t="s">
        <v>2641</v>
      </c>
      <c r="C1955">
        <v>1</v>
      </c>
      <c r="D1955" t="s">
        <v>1747</v>
      </c>
      <c r="E1955" t="s">
        <v>1154</v>
      </c>
      <c r="F1955">
        <v>600</v>
      </c>
      <c r="G1955" t="s">
        <v>1042</v>
      </c>
      <c r="H1955" t="s">
        <v>20</v>
      </c>
      <c r="I1955" t="s">
        <v>20</v>
      </c>
      <c r="J1955" t="s">
        <v>20</v>
      </c>
      <c r="K1955">
        <v>2</v>
      </c>
      <c r="L1955">
        <v>2.7</v>
      </c>
      <c r="M1955" t="s">
        <v>77</v>
      </c>
      <c r="N1955" t="s">
        <v>78</v>
      </c>
      <c r="O1955">
        <v>20</v>
      </c>
      <c r="P1955">
        <f>_xlfn.XLOOKUP(Zomato_Data[[#This Row],[Currency]],Table5[Currency],Table5[Conversion into $],,0)</f>
        <v>83</v>
      </c>
      <c r="Q1955">
        <f>Zomato_Data[[#This Row],[Average Cost for two]]/Zomato_Data[[#This Row],[Currency conversion]]</f>
        <v>7.2289156626506026</v>
      </c>
    </row>
    <row r="1956" spans="1:17" x14ac:dyDescent="0.3">
      <c r="A1956">
        <v>18144467</v>
      </c>
      <c r="B1956" t="s">
        <v>2642</v>
      </c>
      <c r="C1956">
        <v>1</v>
      </c>
      <c r="D1956" t="s">
        <v>1747</v>
      </c>
      <c r="E1956" t="s">
        <v>1045</v>
      </c>
      <c r="F1956">
        <v>600</v>
      </c>
      <c r="G1956" t="s">
        <v>1042</v>
      </c>
      <c r="H1956" t="s">
        <v>20</v>
      </c>
      <c r="I1956" t="s">
        <v>20</v>
      </c>
      <c r="J1956" t="s">
        <v>20</v>
      </c>
      <c r="K1956">
        <v>2</v>
      </c>
      <c r="L1956">
        <v>3</v>
      </c>
      <c r="M1956" t="s">
        <v>77</v>
      </c>
      <c r="N1956" t="s">
        <v>78</v>
      </c>
      <c r="O1956">
        <v>18</v>
      </c>
      <c r="P1956">
        <f>_xlfn.XLOOKUP(Zomato_Data[[#This Row],[Currency]],Table5[Currency],Table5[Conversion into $],,0)</f>
        <v>83</v>
      </c>
      <c r="Q1956">
        <f>Zomato_Data[[#This Row],[Average Cost for two]]/Zomato_Data[[#This Row],[Currency conversion]]</f>
        <v>7.2289156626506026</v>
      </c>
    </row>
    <row r="1957" spans="1:17" x14ac:dyDescent="0.3">
      <c r="A1957">
        <v>18332527</v>
      </c>
      <c r="B1957" t="s">
        <v>2643</v>
      </c>
      <c r="C1957">
        <v>1</v>
      </c>
      <c r="D1957" t="s">
        <v>1747</v>
      </c>
      <c r="E1957" t="s">
        <v>1384</v>
      </c>
      <c r="F1957">
        <v>600</v>
      </c>
      <c r="G1957" t="s">
        <v>1042</v>
      </c>
      <c r="H1957" t="s">
        <v>20</v>
      </c>
      <c r="I1957" t="s">
        <v>19</v>
      </c>
      <c r="J1957" t="s">
        <v>20</v>
      </c>
      <c r="K1957">
        <v>2</v>
      </c>
      <c r="L1957">
        <v>3.2</v>
      </c>
      <c r="M1957" t="s">
        <v>77</v>
      </c>
      <c r="N1957" t="s">
        <v>78</v>
      </c>
      <c r="O1957">
        <v>18</v>
      </c>
      <c r="P1957">
        <f>_xlfn.XLOOKUP(Zomato_Data[[#This Row],[Currency]],Table5[Currency],Table5[Conversion into $],,0)</f>
        <v>83</v>
      </c>
      <c r="Q1957">
        <f>Zomato_Data[[#This Row],[Average Cost for two]]/Zomato_Data[[#This Row],[Currency conversion]]</f>
        <v>7.2289156626506026</v>
      </c>
    </row>
    <row r="1958" spans="1:17" x14ac:dyDescent="0.3">
      <c r="A1958">
        <v>18423797</v>
      </c>
      <c r="B1958" t="s">
        <v>2644</v>
      </c>
      <c r="C1958">
        <v>1</v>
      </c>
      <c r="D1958" t="s">
        <v>1747</v>
      </c>
      <c r="E1958" t="s">
        <v>1045</v>
      </c>
      <c r="F1958">
        <v>300</v>
      </c>
      <c r="G1958" t="s">
        <v>1042</v>
      </c>
      <c r="H1958" t="s">
        <v>20</v>
      </c>
      <c r="I1958" t="s">
        <v>20</v>
      </c>
      <c r="J1958" t="s">
        <v>20</v>
      </c>
      <c r="K1958">
        <v>1</v>
      </c>
      <c r="L1958">
        <v>3</v>
      </c>
      <c r="M1958" t="s">
        <v>77</v>
      </c>
      <c r="N1958" t="s">
        <v>78</v>
      </c>
      <c r="O1958">
        <v>6</v>
      </c>
      <c r="P1958">
        <f>_xlfn.XLOOKUP(Zomato_Data[[#This Row],[Currency]],Table5[Currency],Table5[Conversion into $],,0)</f>
        <v>83</v>
      </c>
      <c r="Q1958">
        <f>Zomato_Data[[#This Row],[Average Cost for two]]/Zomato_Data[[#This Row],[Currency conversion]]</f>
        <v>3.6144578313253013</v>
      </c>
    </row>
    <row r="1959" spans="1:17" x14ac:dyDescent="0.3">
      <c r="A1959">
        <v>18265424</v>
      </c>
      <c r="B1959" t="s">
        <v>1511</v>
      </c>
      <c r="C1959">
        <v>1</v>
      </c>
      <c r="D1959" t="s">
        <v>1747</v>
      </c>
      <c r="E1959" t="s">
        <v>1447</v>
      </c>
      <c r="F1959">
        <v>300</v>
      </c>
      <c r="G1959" t="s">
        <v>1042</v>
      </c>
      <c r="H1959" t="s">
        <v>20</v>
      </c>
      <c r="I1959" t="s">
        <v>20</v>
      </c>
      <c r="J1959" t="s">
        <v>20</v>
      </c>
      <c r="K1959">
        <v>1</v>
      </c>
      <c r="L1959">
        <v>3.2</v>
      </c>
      <c r="M1959" t="s">
        <v>77</v>
      </c>
      <c r="N1959" t="s">
        <v>78</v>
      </c>
      <c r="O1959">
        <v>7</v>
      </c>
      <c r="P1959">
        <f>_xlfn.XLOOKUP(Zomato_Data[[#This Row],[Currency]],Table5[Currency],Table5[Conversion into $],,0)</f>
        <v>83</v>
      </c>
      <c r="Q1959">
        <f>Zomato_Data[[#This Row],[Average Cost for two]]/Zomato_Data[[#This Row],[Currency conversion]]</f>
        <v>3.6144578313253013</v>
      </c>
    </row>
    <row r="1960" spans="1:17" x14ac:dyDescent="0.3">
      <c r="A1960">
        <v>311534</v>
      </c>
      <c r="B1960" t="s">
        <v>2645</v>
      </c>
      <c r="C1960">
        <v>1</v>
      </c>
      <c r="D1960" t="s">
        <v>1747</v>
      </c>
      <c r="E1960" t="s">
        <v>1382</v>
      </c>
      <c r="F1960">
        <v>300</v>
      </c>
      <c r="G1960" t="s">
        <v>1042</v>
      </c>
      <c r="H1960" t="s">
        <v>20</v>
      </c>
      <c r="I1960" t="s">
        <v>20</v>
      </c>
      <c r="J1960" t="s">
        <v>20</v>
      </c>
      <c r="K1960">
        <v>1</v>
      </c>
      <c r="L1960">
        <v>3.3</v>
      </c>
      <c r="M1960" t="s">
        <v>77</v>
      </c>
      <c r="N1960" t="s">
        <v>78</v>
      </c>
      <c r="O1960">
        <v>14</v>
      </c>
      <c r="P1960">
        <f>_xlfn.XLOOKUP(Zomato_Data[[#This Row],[Currency]],Table5[Currency],Table5[Conversion into $],,0)</f>
        <v>83</v>
      </c>
      <c r="Q1960">
        <f>Zomato_Data[[#This Row],[Average Cost for two]]/Zomato_Data[[#This Row],[Currency conversion]]</f>
        <v>3.6144578313253013</v>
      </c>
    </row>
    <row r="1961" spans="1:17" x14ac:dyDescent="0.3">
      <c r="A1961">
        <v>18124345</v>
      </c>
      <c r="B1961" t="s">
        <v>1426</v>
      </c>
      <c r="C1961">
        <v>1</v>
      </c>
      <c r="D1961" t="s">
        <v>1747</v>
      </c>
      <c r="E1961" t="s">
        <v>1600</v>
      </c>
      <c r="F1961">
        <v>350</v>
      </c>
      <c r="G1961" t="s">
        <v>1042</v>
      </c>
      <c r="H1961" t="s">
        <v>20</v>
      </c>
      <c r="I1961" t="s">
        <v>20</v>
      </c>
      <c r="J1961" t="s">
        <v>20</v>
      </c>
      <c r="K1961">
        <v>1</v>
      </c>
      <c r="L1961">
        <v>2.9</v>
      </c>
      <c r="M1961" t="s">
        <v>77</v>
      </c>
      <c r="N1961" t="s">
        <v>78</v>
      </c>
      <c r="O1961">
        <v>4</v>
      </c>
      <c r="P1961">
        <f>_xlfn.XLOOKUP(Zomato_Data[[#This Row],[Currency]],Table5[Currency],Table5[Conversion into $],,0)</f>
        <v>83</v>
      </c>
      <c r="Q1961">
        <f>Zomato_Data[[#This Row],[Average Cost for two]]/Zomato_Data[[#This Row],[Currency conversion]]</f>
        <v>4.2168674698795181</v>
      </c>
    </row>
    <row r="1962" spans="1:17" x14ac:dyDescent="0.3">
      <c r="A1962">
        <v>5190</v>
      </c>
      <c r="B1962" t="s">
        <v>2646</v>
      </c>
      <c r="C1962">
        <v>1</v>
      </c>
      <c r="D1962" t="s">
        <v>1747</v>
      </c>
      <c r="E1962" t="s">
        <v>1041</v>
      </c>
      <c r="F1962">
        <v>500</v>
      </c>
      <c r="G1962" t="s">
        <v>1042</v>
      </c>
      <c r="H1962" t="s">
        <v>20</v>
      </c>
      <c r="I1962" t="s">
        <v>20</v>
      </c>
      <c r="J1962" t="s">
        <v>20</v>
      </c>
      <c r="K1962">
        <v>2</v>
      </c>
      <c r="L1962">
        <v>3.2</v>
      </c>
      <c r="M1962" t="s">
        <v>77</v>
      </c>
      <c r="N1962" t="s">
        <v>78</v>
      </c>
      <c r="O1962">
        <v>48</v>
      </c>
      <c r="P1962">
        <f>_xlfn.XLOOKUP(Zomato_Data[[#This Row],[Currency]],Table5[Currency],Table5[Conversion into $],,0)</f>
        <v>83</v>
      </c>
      <c r="Q1962">
        <f>Zomato_Data[[#This Row],[Average Cost for two]]/Zomato_Data[[#This Row],[Currency conversion]]</f>
        <v>6.024096385542169</v>
      </c>
    </row>
    <row r="1963" spans="1:17" x14ac:dyDescent="0.3">
      <c r="A1963">
        <v>310235</v>
      </c>
      <c r="B1963" t="s">
        <v>2647</v>
      </c>
      <c r="C1963">
        <v>1</v>
      </c>
      <c r="D1963" t="s">
        <v>1747</v>
      </c>
      <c r="E1963" t="s">
        <v>1114</v>
      </c>
      <c r="F1963">
        <v>700</v>
      </c>
      <c r="G1963" t="s">
        <v>1042</v>
      </c>
      <c r="H1963" t="s">
        <v>20</v>
      </c>
      <c r="I1963" t="s">
        <v>19</v>
      </c>
      <c r="J1963" t="s">
        <v>20</v>
      </c>
      <c r="K1963">
        <v>2</v>
      </c>
      <c r="L1963">
        <v>3.1</v>
      </c>
      <c r="M1963" t="s">
        <v>77</v>
      </c>
      <c r="N1963" t="s">
        <v>78</v>
      </c>
      <c r="O1963">
        <v>9</v>
      </c>
      <c r="P1963">
        <f>_xlfn.XLOOKUP(Zomato_Data[[#This Row],[Currency]],Table5[Currency],Table5[Conversion into $],,0)</f>
        <v>83</v>
      </c>
      <c r="Q1963">
        <f>Zomato_Data[[#This Row],[Average Cost for two]]/Zomato_Data[[#This Row],[Currency conversion]]</f>
        <v>8.4337349397590362</v>
      </c>
    </row>
    <row r="1964" spans="1:17" x14ac:dyDescent="0.3">
      <c r="A1964">
        <v>18251519</v>
      </c>
      <c r="B1964" t="s">
        <v>2648</v>
      </c>
      <c r="C1964">
        <v>1</v>
      </c>
      <c r="D1964" t="s">
        <v>1747</v>
      </c>
      <c r="E1964" t="s">
        <v>1495</v>
      </c>
      <c r="F1964">
        <v>600</v>
      </c>
      <c r="G1964" t="s">
        <v>1042</v>
      </c>
      <c r="H1964" t="s">
        <v>20</v>
      </c>
      <c r="I1964" t="s">
        <v>20</v>
      </c>
      <c r="J1964" t="s">
        <v>20</v>
      </c>
      <c r="K1964">
        <v>2</v>
      </c>
      <c r="L1964">
        <v>2.9</v>
      </c>
      <c r="M1964" t="s">
        <v>77</v>
      </c>
      <c r="N1964" t="s">
        <v>78</v>
      </c>
      <c r="O1964">
        <v>5</v>
      </c>
      <c r="P1964">
        <f>_xlfn.XLOOKUP(Zomato_Data[[#This Row],[Currency]],Table5[Currency],Table5[Conversion into $],,0)</f>
        <v>83</v>
      </c>
      <c r="Q1964">
        <f>Zomato_Data[[#This Row],[Average Cost for two]]/Zomato_Data[[#This Row],[Currency conversion]]</f>
        <v>7.2289156626506026</v>
      </c>
    </row>
    <row r="1965" spans="1:17" x14ac:dyDescent="0.3">
      <c r="A1965">
        <v>6764</v>
      </c>
      <c r="B1965" t="s">
        <v>2649</v>
      </c>
      <c r="C1965">
        <v>1</v>
      </c>
      <c r="D1965" t="s">
        <v>1747</v>
      </c>
      <c r="E1965" t="s">
        <v>1120</v>
      </c>
      <c r="F1965">
        <v>500</v>
      </c>
      <c r="G1965" t="s">
        <v>1042</v>
      </c>
      <c r="H1965" t="s">
        <v>20</v>
      </c>
      <c r="I1965" t="s">
        <v>20</v>
      </c>
      <c r="J1965" t="s">
        <v>20</v>
      </c>
      <c r="K1965">
        <v>2</v>
      </c>
      <c r="L1965">
        <v>3</v>
      </c>
      <c r="M1965" t="s">
        <v>77</v>
      </c>
      <c r="N1965" t="s">
        <v>78</v>
      </c>
      <c r="O1965">
        <v>33</v>
      </c>
      <c r="P1965">
        <f>_xlfn.XLOOKUP(Zomato_Data[[#This Row],[Currency]],Table5[Currency],Table5[Conversion into $],,0)</f>
        <v>83</v>
      </c>
      <c r="Q1965">
        <f>Zomato_Data[[#This Row],[Average Cost for two]]/Zomato_Data[[#This Row],[Currency conversion]]</f>
        <v>6.024096385542169</v>
      </c>
    </row>
    <row r="1966" spans="1:17" x14ac:dyDescent="0.3">
      <c r="A1966">
        <v>18345767</v>
      </c>
      <c r="B1966" t="s">
        <v>2650</v>
      </c>
      <c r="C1966">
        <v>1</v>
      </c>
      <c r="D1966" t="s">
        <v>1747</v>
      </c>
      <c r="E1966" t="s">
        <v>35</v>
      </c>
      <c r="F1966">
        <v>200</v>
      </c>
      <c r="G1966" t="s">
        <v>1042</v>
      </c>
      <c r="H1966" t="s">
        <v>20</v>
      </c>
      <c r="I1966" t="s">
        <v>20</v>
      </c>
      <c r="J1966" t="s">
        <v>20</v>
      </c>
      <c r="K1966">
        <v>1</v>
      </c>
      <c r="L1966">
        <v>3</v>
      </c>
      <c r="M1966" t="s">
        <v>77</v>
      </c>
      <c r="N1966" t="s">
        <v>78</v>
      </c>
      <c r="O1966">
        <v>4</v>
      </c>
      <c r="P1966">
        <f>_xlfn.XLOOKUP(Zomato_Data[[#This Row],[Currency]],Table5[Currency],Table5[Conversion into $],,0)</f>
        <v>83</v>
      </c>
      <c r="Q1966">
        <f>Zomato_Data[[#This Row],[Average Cost for two]]/Zomato_Data[[#This Row],[Currency conversion]]</f>
        <v>2.4096385542168677</v>
      </c>
    </row>
    <row r="1967" spans="1:17" x14ac:dyDescent="0.3">
      <c r="A1967">
        <v>313401</v>
      </c>
      <c r="B1967" t="s">
        <v>2651</v>
      </c>
      <c r="C1967">
        <v>1</v>
      </c>
      <c r="D1967" t="s">
        <v>1747</v>
      </c>
      <c r="E1967" t="s">
        <v>1120</v>
      </c>
      <c r="F1967">
        <v>650</v>
      </c>
      <c r="G1967" t="s">
        <v>1042</v>
      </c>
      <c r="H1967" t="s">
        <v>20</v>
      </c>
      <c r="I1967" t="s">
        <v>19</v>
      </c>
      <c r="J1967" t="s">
        <v>20</v>
      </c>
      <c r="K1967">
        <v>2</v>
      </c>
      <c r="L1967">
        <v>3.1</v>
      </c>
      <c r="M1967" t="s">
        <v>77</v>
      </c>
      <c r="N1967" t="s">
        <v>78</v>
      </c>
      <c r="O1967">
        <v>37</v>
      </c>
      <c r="P1967">
        <f>_xlfn.XLOOKUP(Zomato_Data[[#This Row],[Currency]],Table5[Currency],Table5[Conversion into $],,0)</f>
        <v>83</v>
      </c>
      <c r="Q1967">
        <f>Zomato_Data[[#This Row],[Average Cost for two]]/Zomato_Data[[#This Row],[Currency conversion]]</f>
        <v>7.831325301204819</v>
      </c>
    </row>
    <row r="1968" spans="1:17" x14ac:dyDescent="0.3">
      <c r="A1968">
        <v>307398</v>
      </c>
      <c r="B1968" t="s">
        <v>2652</v>
      </c>
      <c r="C1968">
        <v>1</v>
      </c>
      <c r="D1968" t="s">
        <v>1747</v>
      </c>
      <c r="E1968" t="s">
        <v>35</v>
      </c>
      <c r="F1968">
        <v>600</v>
      </c>
      <c r="G1968" t="s">
        <v>1042</v>
      </c>
      <c r="H1968" t="s">
        <v>20</v>
      </c>
      <c r="I1968" t="s">
        <v>19</v>
      </c>
      <c r="J1968" t="s">
        <v>20</v>
      </c>
      <c r="K1968">
        <v>2</v>
      </c>
      <c r="L1968">
        <v>2.6</v>
      </c>
      <c r="M1968" t="s">
        <v>77</v>
      </c>
      <c r="N1968" t="s">
        <v>78</v>
      </c>
      <c r="O1968">
        <v>17</v>
      </c>
      <c r="P1968">
        <f>_xlfn.XLOOKUP(Zomato_Data[[#This Row],[Currency]],Table5[Currency],Table5[Conversion into $],,0)</f>
        <v>83</v>
      </c>
      <c r="Q1968">
        <f>Zomato_Data[[#This Row],[Average Cost for two]]/Zomato_Data[[#This Row],[Currency conversion]]</f>
        <v>7.2289156626506026</v>
      </c>
    </row>
    <row r="1969" spans="1:17" x14ac:dyDescent="0.3">
      <c r="A1969">
        <v>309763</v>
      </c>
      <c r="B1969" t="s">
        <v>2653</v>
      </c>
      <c r="C1969">
        <v>1</v>
      </c>
      <c r="D1969" t="s">
        <v>1747</v>
      </c>
      <c r="E1969" t="s">
        <v>1120</v>
      </c>
      <c r="F1969">
        <v>750</v>
      </c>
      <c r="G1969" t="s">
        <v>1042</v>
      </c>
      <c r="H1969" t="s">
        <v>19</v>
      </c>
      <c r="I1969" t="s">
        <v>20</v>
      </c>
      <c r="J1969" t="s">
        <v>20</v>
      </c>
      <c r="K1969">
        <v>2</v>
      </c>
      <c r="L1969">
        <v>2.9</v>
      </c>
      <c r="M1969" t="s">
        <v>77</v>
      </c>
      <c r="N1969" t="s">
        <v>78</v>
      </c>
      <c r="O1969">
        <v>8</v>
      </c>
      <c r="P1969">
        <f>_xlfn.XLOOKUP(Zomato_Data[[#This Row],[Currency]],Table5[Currency],Table5[Conversion into $],,0)</f>
        <v>83</v>
      </c>
      <c r="Q1969">
        <f>Zomato_Data[[#This Row],[Average Cost for two]]/Zomato_Data[[#This Row],[Currency conversion]]</f>
        <v>9.0361445783132535</v>
      </c>
    </row>
    <row r="1970" spans="1:17" x14ac:dyDescent="0.3">
      <c r="A1970">
        <v>18439540</v>
      </c>
      <c r="B1970" t="s">
        <v>2654</v>
      </c>
      <c r="C1970">
        <v>1</v>
      </c>
      <c r="D1970" t="s">
        <v>1747</v>
      </c>
      <c r="E1970" t="s">
        <v>1120</v>
      </c>
      <c r="F1970">
        <v>500</v>
      </c>
      <c r="G1970" t="s">
        <v>1042</v>
      </c>
      <c r="H1970" t="s">
        <v>20</v>
      </c>
      <c r="I1970" t="s">
        <v>19</v>
      </c>
      <c r="J1970" t="s">
        <v>19</v>
      </c>
      <c r="K1970">
        <v>2</v>
      </c>
      <c r="L1970">
        <v>2.8</v>
      </c>
      <c r="M1970" t="s">
        <v>77</v>
      </c>
      <c r="N1970" t="s">
        <v>78</v>
      </c>
      <c r="O1970">
        <v>5</v>
      </c>
      <c r="P1970">
        <f>_xlfn.XLOOKUP(Zomato_Data[[#This Row],[Currency]],Table5[Currency],Table5[Conversion into $],,0)</f>
        <v>83</v>
      </c>
      <c r="Q1970">
        <f>Zomato_Data[[#This Row],[Average Cost for two]]/Zomato_Data[[#This Row],[Currency conversion]]</f>
        <v>6.024096385542169</v>
      </c>
    </row>
    <row r="1971" spans="1:17" x14ac:dyDescent="0.3">
      <c r="A1971">
        <v>5011</v>
      </c>
      <c r="B1971" t="s">
        <v>2577</v>
      </c>
      <c r="C1971">
        <v>1</v>
      </c>
      <c r="D1971" t="s">
        <v>1747</v>
      </c>
      <c r="E1971" t="s">
        <v>190</v>
      </c>
      <c r="F1971">
        <v>150</v>
      </c>
      <c r="G1971" t="s">
        <v>1042</v>
      </c>
      <c r="H1971" t="s">
        <v>20</v>
      </c>
      <c r="I1971" t="s">
        <v>20</v>
      </c>
      <c r="J1971" t="s">
        <v>20</v>
      </c>
      <c r="K1971">
        <v>1</v>
      </c>
      <c r="L1971">
        <v>3</v>
      </c>
      <c r="M1971" t="s">
        <v>77</v>
      </c>
      <c r="N1971" t="s">
        <v>78</v>
      </c>
      <c r="O1971">
        <v>6</v>
      </c>
      <c r="P1971">
        <f>_xlfn.XLOOKUP(Zomato_Data[[#This Row],[Currency]],Table5[Currency],Table5[Conversion into $],,0)</f>
        <v>83</v>
      </c>
      <c r="Q1971">
        <f>Zomato_Data[[#This Row],[Average Cost for two]]/Zomato_Data[[#This Row],[Currency conversion]]</f>
        <v>1.8072289156626506</v>
      </c>
    </row>
    <row r="1972" spans="1:17" x14ac:dyDescent="0.3">
      <c r="A1972">
        <v>18265720</v>
      </c>
      <c r="B1972" t="s">
        <v>2655</v>
      </c>
      <c r="C1972">
        <v>1</v>
      </c>
      <c r="D1972" t="s">
        <v>1747</v>
      </c>
      <c r="E1972" t="s">
        <v>35</v>
      </c>
      <c r="F1972">
        <v>500</v>
      </c>
      <c r="G1972" t="s">
        <v>1042</v>
      </c>
      <c r="H1972" t="s">
        <v>20</v>
      </c>
      <c r="I1972" t="s">
        <v>20</v>
      </c>
      <c r="J1972" t="s">
        <v>20</v>
      </c>
      <c r="K1972">
        <v>2</v>
      </c>
      <c r="L1972">
        <v>3.6</v>
      </c>
      <c r="M1972" t="s">
        <v>58</v>
      </c>
      <c r="N1972" t="s">
        <v>59</v>
      </c>
      <c r="O1972">
        <v>47</v>
      </c>
      <c r="P1972">
        <f>_xlfn.XLOOKUP(Zomato_Data[[#This Row],[Currency]],Table5[Currency],Table5[Conversion into $],,0)</f>
        <v>83</v>
      </c>
      <c r="Q1972">
        <f>Zomato_Data[[#This Row],[Average Cost for two]]/Zomato_Data[[#This Row],[Currency conversion]]</f>
        <v>6.024096385542169</v>
      </c>
    </row>
    <row r="1973" spans="1:17" x14ac:dyDescent="0.3">
      <c r="A1973">
        <v>18444356</v>
      </c>
      <c r="B1973" t="s">
        <v>2656</v>
      </c>
      <c r="C1973">
        <v>1</v>
      </c>
      <c r="D1973" t="s">
        <v>1747</v>
      </c>
      <c r="E1973" t="s">
        <v>1894</v>
      </c>
      <c r="F1973">
        <v>400</v>
      </c>
      <c r="G1973" t="s">
        <v>1042</v>
      </c>
      <c r="H1973" t="s">
        <v>20</v>
      </c>
      <c r="I1973" t="s">
        <v>20</v>
      </c>
      <c r="J1973" t="s">
        <v>20</v>
      </c>
      <c r="K1973">
        <v>1</v>
      </c>
      <c r="L1973">
        <v>3.8</v>
      </c>
      <c r="M1973" t="s">
        <v>58</v>
      </c>
      <c r="N1973" t="s">
        <v>59</v>
      </c>
      <c r="O1973">
        <v>46</v>
      </c>
      <c r="P1973">
        <f>_xlfn.XLOOKUP(Zomato_Data[[#This Row],[Currency]],Table5[Currency],Table5[Conversion into $],,0)</f>
        <v>83</v>
      </c>
      <c r="Q1973">
        <f>Zomato_Data[[#This Row],[Average Cost for two]]/Zomato_Data[[#This Row],[Currency conversion]]</f>
        <v>4.8192771084337354</v>
      </c>
    </row>
    <row r="1974" spans="1:17" x14ac:dyDescent="0.3">
      <c r="A1974">
        <v>18419894</v>
      </c>
      <c r="B1974" t="s">
        <v>2657</v>
      </c>
      <c r="C1974">
        <v>1</v>
      </c>
      <c r="D1974" t="s">
        <v>1747</v>
      </c>
      <c r="E1974" t="s">
        <v>1045</v>
      </c>
      <c r="F1974">
        <v>350</v>
      </c>
      <c r="G1974" t="s">
        <v>1042</v>
      </c>
      <c r="H1974" t="s">
        <v>20</v>
      </c>
      <c r="I1974" t="s">
        <v>19</v>
      </c>
      <c r="J1974" t="s">
        <v>20</v>
      </c>
      <c r="K1974">
        <v>1</v>
      </c>
      <c r="L1974">
        <v>3.9</v>
      </c>
      <c r="M1974" t="s">
        <v>58</v>
      </c>
      <c r="N1974" t="s">
        <v>59</v>
      </c>
      <c r="O1974">
        <v>37</v>
      </c>
      <c r="P1974">
        <f>_xlfn.XLOOKUP(Zomato_Data[[#This Row],[Currency]],Table5[Currency],Table5[Conversion into $],,0)</f>
        <v>83</v>
      </c>
      <c r="Q1974">
        <f>Zomato_Data[[#This Row],[Average Cost for two]]/Zomato_Data[[#This Row],[Currency conversion]]</f>
        <v>4.2168674698795181</v>
      </c>
    </row>
    <row r="1975" spans="1:17" x14ac:dyDescent="0.3">
      <c r="A1975">
        <v>18254541</v>
      </c>
      <c r="B1975" t="s">
        <v>2658</v>
      </c>
      <c r="C1975">
        <v>1</v>
      </c>
      <c r="D1975" t="s">
        <v>1747</v>
      </c>
      <c r="E1975" t="s">
        <v>2613</v>
      </c>
      <c r="F1975">
        <v>800</v>
      </c>
      <c r="G1975" t="s">
        <v>1042</v>
      </c>
      <c r="H1975" t="s">
        <v>20</v>
      </c>
      <c r="I1975" t="s">
        <v>19</v>
      </c>
      <c r="J1975" t="s">
        <v>20</v>
      </c>
      <c r="K1975">
        <v>2</v>
      </c>
      <c r="L1975">
        <v>3.5</v>
      </c>
      <c r="M1975" t="s">
        <v>58</v>
      </c>
      <c r="N1975" t="s">
        <v>59</v>
      </c>
      <c r="O1975">
        <v>46</v>
      </c>
      <c r="P1975">
        <f>_xlfn.XLOOKUP(Zomato_Data[[#This Row],[Currency]],Table5[Currency],Table5[Conversion into $],,0)</f>
        <v>83</v>
      </c>
      <c r="Q1975">
        <f>Zomato_Data[[#This Row],[Average Cost for two]]/Zomato_Data[[#This Row],[Currency conversion]]</f>
        <v>9.6385542168674707</v>
      </c>
    </row>
    <row r="1976" spans="1:17" x14ac:dyDescent="0.3">
      <c r="A1976">
        <v>18393709</v>
      </c>
      <c r="B1976" t="s">
        <v>1957</v>
      </c>
      <c r="C1976">
        <v>1</v>
      </c>
      <c r="D1976" t="s">
        <v>1747</v>
      </c>
      <c r="E1976" t="s">
        <v>1045</v>
      </c>
      <c r="F1976">
        <v>150</v>
      </c>
      <c r="G1976" t="s">
        <v>1042</v>
      </c>
      <c r="H1976" t="s">
        <v>20</v>
      </c>
      <c r="I1976" t="s">
        <v>20</v>
      </c>
      <c r="J1976" t="s">
        <v>20</v>
      </c>
      <c r="K1976">
        <v>1</v>
      </c>
      <c r="L1976">
        <v>0</v>
      </c>
      <c r="M1976" t="s">
        <v>93</v>
      </c>
      <c r="N1976" t="s">
        <v>94</v>
      </c>
      <c r="O1976">
        <v>0</v>
      </c>
      <c r="P1976">
        <f>_xlfn.XLOOKUP(Zomato_Data[[#This Row],[Currency]],Table5[Currency],Table5[Conversion into $],,0)</f>
        <v>83</v>
      </c>
      <c r="Q1976">
        <f>Zomato_Data[[#This Row],[Average Cost for two]]/Zomato_Data[[#This Row],[Currency conversion]]</f>
        <v>1.8072289156626506</v>
      </c>
    </row>
    <row r="1977" spans="1:17" x14ac:dyDescent="0.3">
      <c r="A1977">
        <v>18421493</v>
      </c>
      <c r="B1977" t="s">
        <v>2659</v>
      </c>
      <c r="C1977">
        <v>1</v>
      </c>
      <c r="D1977" t="s">
        <v>1747</v>
      </c>
      <c r="E1977" t="s">
        <v>1551</v>
      </c>
      <c r="F1977">
        <v>100</v>
      </c>
      <c r="G1977" t="s">
        <v>1042</v>
      </c>
      <c r="H1977" t="s">
        <v>20</v>
      </c>
      <c r="I1977" t="s">
        <v>20</v>
      </c>
      <c r="J1977" t="s">
        <v>20</v>
      </c>
      <c r="K1977">
        <v>1</v>
      </c>
      <c r="L1977">
        <v>0</v>
      </c>
      <c r="M1977" t="s">
        <v>93</v>
      </c>
      <c r="N1977" t="s">
        <v>94</v>
      </c>
      <c r="O1977">
        <v>0</v>
      </c>
      <c r="P1977">
        <f>_xlfn.XLOOKUP(Zomato_Data[[#This Row],[Currency]],Table5[Currency],Table5[Conversion into $],,0)</f>
        <v>83</v>
      </c>
      <c r="Q1977">
        <f>Zomato_Data[[#This Row],[Average Cost for two]]/Zomato_Data[[#This Row],[Currency conversion]]</f>
        <v>1.2048192771084338</v>
      </c>
    </row>
    <row r="1978" spans="1:17" x14ac:dyDescent="0.3">
      <c r="A1978">
        <v>18464628</v>
      </c>
      <c r="B1978" t="s">
        <v>1701</v>
      </c>
      <c r="C1978">
        <v>1</v>
      </c>
      <c r="D1978" t="s">
        <v>1747</v>
      </c>
      <c r="E1978" t="s">
        <v>80</v>
      </c>
      <c r="F1978">
        <v>650</v>
      </c>
      <c r="G1978" t="s">
        <v>1042</v>
      </c>
      <c r="H1978" t="s">
        <v>20</v>
      </c>
      <c r="I1978" t="s">
        <v>20</v>
      </c>
      <c r="J1978" t="s">
        <v>20</v>
      </c>
      <c r="K1978">
        <v>2</v>
      </c>
      <c r="L1978">
        <v>0</v>
      </c>
      <c r="M1978" t="s">
        <v>93</v>
      </c>
      <c r="N1978" t="s">
        <v>94</v>
      </c>
      <c r="O1978">
        <v>0</v>
      </c>
      <c r="P1978">
        <f>_xlfn.XLOOKUP(Zomato_Data[[#This Row],[Currency]],Table5[Currency],Table5[Conversion into $],,0)</f>
        <v>83</v>
      </c>
      <c r="Q1978">
        <f>Zomato_Data[[#This Row],[Average Cost for two]]/Zomato_Data[[#This Row],[Currency conversion]]</f>
        <v>7.831325301204819</v>
      </c>
    </row>
    <row r="1979" spans="1:17" x14ac:dyDescent="0.3">
      <c r="A1979">
        <v>18398590</v>
      </c>
      <c r="B1979" t="s">
        <v>2660</v>
      </c>
      <c r="C1979">
        <v>1</v>
      </c>
      <c r="D1979" t="s">
        <v>1747</v>
      </c>
      <c r="E1979" t="s">
        <v>1606</v>
      </c>
      <c r="F1979">
        <v>300</v>
      </c>
      <c r="G1979" t="s">
        <v>1042</v>
      </c>
      <c r="H1979" t="s">
        <v>20</v>
      </c>
      <c r="I1979" t="s">
        <v>20</v>
      </c>
      <c r="J1979" t="s">
        <v>20</v>
      </c>
      <c r="K1979">
        <v>1</v>
      </c>
      <c r="L1979">
        <v>0</v>
      </c>
      <c r="M1979" t="s">
        <v>93</v>
      </c>
      <c r="N1979" t="s">
        <v>94</v>
      </c>
      <c r="O1979">
        <v>1</v>
      </c>
      <c r="P1979">
        <f>_xlfn.XLOOKUP(Zomato_Data[[#This Row],[Currency]],Table5[Currency],Table5[Conversion into $],,0)</f>
        <v>83</v>
      </c>
      <c r="Q1979">
        <f>Zomato_Data[[#This Row],[Average Cost for two]]/Zomato_Data[[#This Row],[Currency conversion]]</f>
        <v>3.6144578313253013</v>
      </c>
    </row>
    <row r="1980" spans="1:17" x14ac:dyDescent="0.3">
      <c r="A1980">
        <v>18476986</v>
      </c>
      <c r="B1980" t="s">
        <v>2661</v>
      </c>
      <c r="C1980">
        <v>1</v>
      </c>
      <c r="D1980" t="s">
        <v>1747</v>
      </c>
      <c r="E1980" t="s">
        <v>2662</v>
      </c>
      <c r="F1980">
        <v>350</v>
      </c>
      <c r="G1980" t="s">
        <v>1042</v>
      </c>
      <c r="H1980" t="s">
        <v>20</v>
      </c>
      <c r="I1980" t="s">
        <v>20</v>
      </c>
      <c r="J1980" t="s">
        <v>20</v>
      </c>
      <c r="K1980">
        <v>1</v>
      </c>
      <c r="L1980">
        <v>0</v>
      </c>
      <c r="M1980" t="s">
        <v>93</v>
      </c>
      <c r="N1980" t="s">
        <v>94</v>
      </c>
      <c r="O1980">
        <v>0</v>
      </c>
      <c r="P1980">
        <f>_xlfn.XLOOKUP(Zomato_Data[[#This Row],[Currency]],Table5[Currency],Table5[Conversion into $],,0)</f>
        <v>83</v>
      </c>
      <c r="Q1980">
        <f>Zomato_Data[[#This Row],[Average Cost for two]]/Zomato_Data[[#This Row],[Currency conversion]]</f>
        <v>4.2168674698795181</v>
      </c>
    </row>
    <row r="1981" spans="1:17" x14ac:dyDescent="0.3">
      <c r="A1981">
        <v>312560</v>
      </c>
      <c r="B1981" t="s">
        <v>2663</v>
      </c>
      <c r="C1981">
        <v>1</v>
      </c>
      <c r="D1981" t="s">
        <v>1747</v>
      </c>
      <c r="E1981" t="s">
        <v>1382</v>
      </c>
      <c r="F1981">
        <v>400</v>
      </c>
      <c r="G1981" t="s">
        <v>1042</v>
      </c>
      <c r="H1981" t="s">
        <v>20</v>
      </c>
      <c r="I1981" t="s">
        <v>20</v>
      </c>
      <c r="J1981" t="s">
        <v>20</v>
      </c>
      <c r="K1981">
        <v>1</v>
      </c>
      <c r="L1981">
        <v>0</v>
      </c>
      <c r="M1981" t="s">
        <v>93</v>
      </c>
      <c r="N1981" t="s">
        <v>94</v>
      </c>
      <c r="O1981">
        <v>1</v>
      </c>
      <c r="P1981">
        <f>_xlfn.XLOOKUP(Zomato_Data[[#This Row],[Currency]],Table5[Currency],Table5[Conversion into $],,0)</f>
        <v>83</v>
      </c>
      <c r="Q1981">
        <f>Zomato_Data[[#This Row],[Average Cost for two]]/Zomato_Data[[#This Row],[Currency conversion]]</f>
        <v>4.8192771084337354</v>
      </c>
    </row>
    <row r="1982" spans="1:17" x14ac:dyDescent="0.3">
      <c r="A1982">
        <v>18391166</v>
      </c>
      <c r="B1982" t="s">
        <v>2664</v>
      </c>
      <c r="C1982">
        <v>1</v>
      </c>
      <c r="D1982" t="s">
        <v>1747</v>
      </c>
      <c r="E1982" t="s">
        <v>1120</v>
      </c>
      <c r="F1982">
        <v>600</v>
      </c>
      <c r="G1982" t="s">
        <v>1042</v>
      </c>
      <c r="H1982" t="s">
        <v>20</v>
      </c>
      <c r="I1982" t="s">
        <v>20</v>
      </c>
      <c r="J1982" t="s">
        <v>20</v>
      </c>
      <c r="K1982">
        <v>2</v>
      </c>
      <c r="L1982">
        <v>0</v>
      </c>
      <c r="M1982" t="s">
        <v>93</v>
      </c>
      <c r="N1982" t="s">
        <v>94</v>
      </c>
      <c r="O1982">
        <v>1</v>
      </c>
      <c r="P1982">
        <f>_xlfn.XLOOKUP(Zomato_Data[[#This Row],[Currency]],Table5[Currency],Table5[Conversion into $],,0)</f>
        <v>83</v>
      </c>
      <c r="Q1982">
        <f>Zomato_Data[[#This Row],[Average Cost for two]]/Zomato_Data[[#This Row],[Currency conversion]]</f>
        <v>7.2289156626506026</v>
      </c>
    </row>
    <row r="1983" spans="1:17" x14ac:dyDescent="0.3">
      <c r="A1983">
        <v>18464624</v>
      </c>
      <c r="B1983" t="s">
        <v>2665</v>
      </c>
      <c r="C1983">
        <v>1</v>
      </c>
      <c r="D1983" t="s">
        <v>1747</v>
      </c>
      <c r="E1983" t="s">
        <v>35</v>
      </c>
      <c r="F1983">
        <v>600</v>
      </c>
      <c r="G1983" t="s">
        <v>1042</v>
      </c>
      <c r="H1983" t="s">
        <v>20</v>
      </c>
      <c r="I1983" t="s">
        <v>20</v>
      </c>
      <c r="J1983" t="s">
        <v>20</v>
      </c>
      <c r="K1983">
        <v>2</v>
      </c>
      <c r="L1983">
        <v>0</v>
      </c>
      <c r="M1983" t="s">
        <v>93</v>
      </c>
      <c r="N1983" t="s">
        <v>94</v>
      </c>
      <c r="O1983">
        <v>1</v>
      </c>
      <c r="P1983">
        <f>_xlfn.XLOOKUP(Zomato_Data[[#This Row],[Currency]],Table5[Currency],Table5[Conversion into $],,0)</f>
        <v>83</v>
      </c>
      <c r="Q1983">
        <f>Zomato_Data[[#This Row],[Average Cost for two]]/Zomato_Data[[#This Row],[Currency conversion]]</f>
        <v>7.2289156626506026</v>
      </c>
    </row>
    <row r="1984" spans="1:17" x14ac:dyDescent="0.3">
      <c r="A1984">
        <v>18464616</v>
      </c>
      <c r="B1984" t="s">
        <v>2666</v>
      </c>
      <c r="C1984">
        <v>1</v>
      </c>
      <c r="D1984" t="s">
        <v>1747</v>
      </c>
      <c r="E1984" t="s">
        <v>35</v>
      </c>
      <c r="F1984">
        <v>200</v>
      </c>
      <c r="G1984" t="s">
        <v>1042</v>
      </c>
      <c r="H1984" t="s">
        <v>20</v>
      </c>
      <c r="I1984" t="s">
        <v>20</v>
      </c>
      <c r="J1984" t="s">
        <v>20</v>
      </c>
      <c r="K1984">
        <v>1</v>
      </c>
      <c r="L1984">
        <v>0</v>
      </c>
      <c r="M1984" t="s">
        <v>93</v>
      </c>
      <c r="N1984" t="s">
        <v>94</v>
      </c>
      <c r="O1984">
        <v>0</v>
      </c>
      <c r="P1984">
        <f>_xlfn.XLOOKUP(Zomato_Data[[#This Row],[Currency]],Table5[Currency],Table5[Conversion into $],,0)</f>
        <v>83</v>
      </c>
      <c r="Q1984">
        <f>Zomato_Data[[#This Row],[Average Cost for two]]/Zomato_Data[[#This Row],[Currency conversion]]</f>
        <v>2.4096385542168677</v>
      </c>
    </row>
    <row r="1985" spans="1:17" x14ac:dyDescent="0.3">
      <c r="A1985">
        <v>18393725</v>
      </c>
      <c r="B1985" t="s">
        <v>2667</v>
      </c>
      <c r="C1985">
        <v>1</v>
      </c>
      <c r="D1985" t="s">
        <v>1747</v>
      </c>
      <c r="E1985" t="s">
        <v>1141</v>
      </c>
      <c r="F1985">
        <v>350</v>
      </c>
      <c r="G1985" t="s">
        <v>1042</v>
      </c>
      <c r="H1985" t="s">
        <v>20</v>
      </c>
      <c r="I1985" t="s">
        <v>20</v>
      </c>
      <c r="J1985" t="s">
        <v>20</v>
      </c>
      <c r="K1985">
        <v>1</v>
      </c>
      <c r="L1985">
        <v>0</v>
      </c>
      <c r="M1985" t="s">
        <v>93</v>
      </c>
      <c r="N1985" t="s">
        <v>94</v>
      </c>
      <c r="O1985">
        <v>0</v>
      </c>
      <c r="P1985">
        <f>_xlfn.XLOOKUP(Zomato_Data[[#This Row],[Currency]],Table5[Currency],Table5[Conversion into $],,0)</f>
        <v>83</v>
      </c>
      <c r="Q1985">
        <f>Zomato_Data[[#This Row],[Average Cost for two]]/Zomato_Data[[#This Row],[Currency conversion]]</f>
        <v>4.2168674698795181</v>
      </c>
    </row>
    <row r="1986" spans="1:17" x14ac:dyDescent="0.3">
      <c r="A1986">
        <v>18438453</v>
      </c>
      <c r="B1986" t="s">
        <v>2668</v>
      </c>
      <c r="C1986">
        <v>1</v>
      </c>
      <c r="D1986" t="s">
        <v>1747</v>
      </c>
      <c r="E1986" t="s">
        <v>1045</v>
      </c>
      <c r="F1986">
        <v>300</v>
      </c>
      <c r="G1986" t="s">
        <v>1042</v>
      </c>
      <c r="H1986" t="s">
        <v>20</v>
      </c>
      <c r="I1986" t="s">
        <v>20</v>
      </c>
      <c r="J1986" t="s">
        <v>20</v>
      </c>
      <c r="K1986">
        <v>1</v>
      </c>
      <c r="L1986">
        <v>0</v>
      </c>
      <c r="M1986" t="s">
        <v>93</v>
      </c>
      <c r="N1986" t="s">
        <v>94</v>
      </c>
      <c r="O1986">
        <v>0</v>
      </c>
      <c r="P1986">
        <f>_xlfn.XLOOKUP(Zomato_Data[[#This Row],[Currency]],Table5[Currency],Table5[Conversion into $],,0)</f>
        <v>83</v>
      </c>
      <c r="Q1986">
        <f>Zomato_Data[[#This Row],[Average Cost for two]]/Zomato_Data[[#This Row],[Currency conversion]]</f>
        <v>3.6144578313253013</v>
      </c>
    </row>
    <row r="1987" spans="1:17" x14ac:dyDescent="0.3">
      <c r="A1987">
        <v>18365603</v>
      </c>
      <c r="B1987" t="s">
        <v>2669</v>
      </c>
      <c r="C1987">
        <v>1</v>
      </c>
      <c r="D1987" t="s">
        <v>1747</v>
      </c>
      <c r="E1987" t="s">
        <v>1045</v>
      </c>
      <c r="F1987">
        <v>200</v>
      </c>
      <c r="G1987" t="s">
        <v>1042</v>
      </c>
      <c r="H1987" t="s">
        <v>20</v>
      </c>
      <c r="I1987" t="s">
        <v>20</v>
      </c>
      <c r="J1987" t="s">
        <v>20</v>
      </c>
      <c r="K1987">
        <v>1</v>
      </c>
      <c r="L1987">
        <v>0</v>
      </c>
      <c r="M1987" t="s">
        <v>93</v>
      </c>
      <c r="N1987" t="s">
        <v>94</v>
      </c>
      <c r="O1987">
        <v>0</v>
      </c>
      <c r="P1987">
        <f>_xlfn.XLOOKUP(Zomato_Data[[#This Row],[Currency]],Table5[Currency],Table5[Conversion into $],,0)</f>
        <v>83</v>
      </c>
      <c r="Q1987">
        <f>Zomato_Data[[#This Row],[Average Cost for two]]/Zomato_Data[[#This Row],[Currency conversion]]</f>
        <v>2.4096385542168677</v>
      </c>
    </row>
    <row r="1988" spans="1:17" x14ac:dyDescent="0.3">
      <c r="A1988">
        <v>18388039</v>
      </c>
      <c r="B1988" t="s">
        <v>2670</v>
      </c>
      <c r="C1988">
        <v>1</v>
      </c>
      <c r="D1988" t="s">
        <v>1747</v>
      </c>
      <c r="E1988" t="s">
        <v>35</v>
      </c>
      <c r="F1988">
        <v>100</v>
      </c>
      <c r="G1988" t="s">
        <v>1042</v>
      </c>
      <c r="H1988" t="s">
        <v>20</v>
      </c>
      <c r="I1988" t="s">
        <v>20</v>
      </c>
      <c r="J1988" t="s">
        <v>20</v>
      </c>
      <c r="K1988">
        <v>1</v>
      </c>
      <c r="L1988">
        <v>0</v>
      </c>
      <c r="M1988" t="s">
        <v>93</v>
      </c>
      <c r="N1988" t="s">
        <v>94</v>
      </c>
      <c r="O1988">
        <v>0</v>
      </c>
      <c r="P1988">
        <f>_xlfn.XLOOKUP(Zomato_Data[[#This Row],[Currency]],Table5[Currency],Table5[Conversion into $],,0)</f>
        <v>83</v>
      </c>
      <c r="Q1988">
        <f>Zomato_Data[[#This Row],[Average Cost for two]]/Zomato_Data[[#This Row],[Currency conversion]]</f>
        <v>1.2048192771084338</v>
      </c>
    </row>
    <row r="1989" spans="1:17" x14ac:dyDescent="0.3">
      <c r="A1989">
        <v>18495252</v>
      </c>
      <c r="B1989" t="s">
        <v>2671</v>
      </c>
      <c r="C1989">
        <v>1</v>
      </c>
      <c r="D1989" t="s">
        <v>1747</v>
      </c>
      <c r="E1989" t="s">
        <v>1181</v>
      </c>
      <c r="F1989">
        <v>200</v>
      </c>
      <c r="G1989" t="s">
        <v>1042</v>
      </c>
      <c r="H1989" t="s">
        <v>20</v>
      </c>
      <c r="I1989" t="s">
        <v>20</v>
      </c>
      <c r="J1989" t="s">
        <v>20</v>
      </c>
      <c r="K1989">
        <v>1</v>
      </c>
      <c r="L1989">
        <v>0</v>
      </c>
      <c r="M1989" t="s">
        <v>93</v>
      </c>
      <c r="N1989" t="s">
        <v>94</v>
      </c>
      <c r="O1989">
        <v>0</v>
      </c>
      <c r="P1989">
        <f>_xlfn.XLOOKUP(Zomato_Data[[#This Row],[Currency]],Table5[Currency],Table5[Conversion into $],,0)</f>
        <v>83</v>
      </c>
      <c r="Q1989">
        <f>Zomato_Data[[#This Row],[Average Cost for two]]/Zomato_Data[[#This Row],[Currency conversion]]</f>
        <v>2.4096385542168677</v>
      </c>
    </row>
    <row r="1990" spans="1:17" x14ac:dyDescent="0.3">
      <c r="A1990">
        <v>18421502</v>
      </c>
      <c r="B1990" t="s">
        <v>2672</v>
      </c>
      <c r="C1990">
        <v>1</v>
      </c>
      <c r="D1990" t="s">
        <v>1747</v>
      </c>
      <c r="E1990" t="s">
        <v>1524</v>
      </c>
      <c r="F1990">
        <v>150</v>
      </c>
      <c r="G1990" t="s">
        <v>1042</v>
      </c>
      <c r="H1990" t="s">
        <v>20</v>
      </c>
      <c r="I1990" t="s">
        <v>20</v>
      </c>
      <c r="J1990" t="s">
        <v>20</v>
      </c>
      <c r="K1990">
        <v>1</v>
      </c>
      <c r="L1990">
        <v>0</v>
      </c>
      <c r="M1990" t="s">
        <v>93</v>
      </c>
      <c r="N1990" t="s">
        <v>94</v>
      </c>
      <c r="O1990">
        <v>0</v>
      </c>
      <c r="P1990">
        <f>_xlfn.XLOOKUP(Zomato_Data[[#This Row],[Currency]],Table5[Currency],Table5[Conversion into $],,0)</f>
        <v>83</v>
      </c>
      <c r="Q1990">
        <f>Zomato_Data[[#This Row],[Average Cost for two]]/Zomato_Data[[#This Row],[Currency conversion]]</f>
        <v>1.8072289156626506</v>
      </c>
    </row>
    <row r="1991" spans="1:17" x14ac:dyDescent="0.3">
      <c r="A1991">
        <v>18464630</v>
      </c>
      <c r="B1991" t="s">
        <v>2673</v>
      </c>
      <c r="C1991">
        <v>1</v>
      </c>
      <c r="D1991" t="s">
        <v>1747</v>
      </c>
      <c r="E1991" t="s">
        <v>1045</v>
      </c>
      <c r="F1991">
        <v>300</v>
      </c>
      <c r="G1991" t="s">
        <v>1042</v>
      </c>
      <c r="H1991" t="s">
        <v>20</v>
      </c>
      <c r="I1991" t="s">
        <v>20</v>
      </c>
      <c r="J1991" t="s">
        <v>20</v>
      </c>
      <c r="K1991">
        <v>1</v>
      </c>
      <c r="L1991">
        <v>0</v>
      </c>
      <c r="M1991" t="s">
        <v>93</v>
      </c>
      <c r="N1991" t="s">
        <v>94</v>
      </c>
      <c r="O1991">
        <v>0</v>
      </c>
      <c r="P1991">
        <f>_xlfn.XLOOKUP(Zomato_Data[[#This Row],[Currency]],Table5[Currency],Table5[Conversion into $],,0)</f>
        <v>83</v>
      </c>
      <c r="Q1991">
        <f>Zomato_Data[[#This Row],[Average Cost for two]]/Zomato_Data[[#This Row],[Currency conversion]]</f>
        <v>3.6144578313253013</v>
      </c>
    </row>
    <row r="1992" spans="1:17" x14ac:dyDescent="0.3">
      <c r="A1992">
        <v>18335897</v>
      </c>
      <c r="B1992" t="s">
        <v>2674</v>
      </c>
      <c r="C1992">
        <v>1</v>
      </c>
      <c r="D1992" t="s">
        <v>1747</v>
      </c>
      <c r="E1992" t="s">
        <v>1289</v>
      </c>
      <c r="F1992">
        <v>500</v>
      </c>
      <c r="G1992" t="s">
        <v>1042</v>
      </c>
      <c r="H1992" t="s">
        <v>20</v>
      </c>
      <c r="I1992" t="s">
        <v>20</v>
      </c>
      <c r="J1992" t="s">
        <v>20</v>
      </c>
      <c r="K1992">
        <v>2</v>
      </c>
      <c r="L1992">
        <v>0</v>
      </c>
      <c r="M1992" t="s">
        <v>93</v>
      </c>
      <c r="N1992" t="s">
        <v>94</v>
      </c>
      <c r="O1992">
        <v>0</v>
      </c>
      <c r="P1992">
        <f>_xlfn.XLOOKUP(Zomato_Data[[#This Row],[Currency]],Table5[Currency],Table5[Conversion into $],,0)</f>
        <v>83</v>
      </c>
      <c r="Q1992">
        <f>Zomato_Data[[#This Row],[Average Cost for two]]/Zomato_Data[[#This Row],[Currency conversion]]</f>
        <v>6.024096385542169</v>
      </c>
    </row>
    <row r="1993" spans="1:17" x14ac:dyDescent="0.3">
      <c r="A1993">
        <v>5935</v>
      </c>
      <c r="B1993" t="s">
        <v>2171</v>
      </c>
      <c r="C1993">
        <v>1</v>
      </c>
      <c r="D1993" t="s">
        <v>1747</v>
      </c>
      <c r="E1993" t="s">
        <v>2172</v>
      </c>
      <c r="F1993">
        <v>300</v>
      </c>
      <c r="G1993" t="s">
        <v>1042</v>
      </c>
      <c r="H1993" t="s">
        <v>20</v>
      </c>
      <c r="I1993" t="s">
        <v>20</v>
      </c>
      <c r="J1993" t="s">
        <v>20</v>
      </c>
      <c r="K1993">
        <v>1</v>
      </c>
      <c r="L1993">
        <v>0</v>
      </c>
      <c r="M1993" t="s">
        <v>93</v>
      </c>
      <c r="N1993" t="s">
        <v>94</v>
      </c>
      <c r="O1993">
        <v>3</v>
      </c>
      <c r="P1993">
        <f>_xlfn.XLOOKUP(Zomato_Data[[#This Row],[Currency]],Table5[Currency],Table5[Conversion into $],,0)</f>
        <v>83</v>
      </c>
      <c r="Q1993">
        <f>Zomato_Data[[#This Row],[Average Cost for two]]/Zomato_Data[[#This Row],[Currency conversion]]</f>
        <v>3.6144578313253013</v>
      </c>
    </row>
    <row r="1994" spans="1:17" x14ac:dyDescent="0.3">
      <c r="A1994">
        <v>18421476</v>
      </c>
      <c r="B1994" t="s">
        <v>2675</v>
      </c>
      <c r="C1994">
        <v>1</v>
      </c>
      <c r="D1994" t="s">
        <v>1747</v>
      </c>
      <c r="E1994" t="s">
        <v>190</v>
      </c>
      <c r="F1994">
        <v>150</v>
      </c>
      <c r="G1994" t="s">
        <v>1042</v>
      </c>
      <c r="H1994" t="s">
        <v>20</v>
      </c>
      <c r="I1994" t="s">
        <v>20</v>
      </c>
      <c r="J1994" t="s">
        <v>20</v>
      </c>
      <c r="K1994">
        <v>1</v>
      </c>
      <c r="L1994">
        <v>0</v>
      </c>
      <c r="M1994" t="s">
        <v>93</v>
      </c>
      <c r="N1994" t="s">
        <v>94</v>
      </c>
      <c r="O1994">
        <v>0</v>
      </c>
      <c r="P1994">
        <f>_xlfn.XLOOKUP(Zomato_Data[[#This Row],[Currency]],Table5[Currency],Table5[Conversion into $],,0)</f>
        <v>83</v>
      </c>
      <c r="Q1994">
        <f>Zomato_Data[[#This Row],[Average Cost for two]]/Zomato_Data[[#This Row],[Currency conversion]]</f>
        <v>1.8072289156626506</v>
      </c>
    </row>
    <row r="1995" spans="1:17" x14ac:dyDescent="0.3">
      <c r="A1995">
        <v>305140</v>
      </c>
      <c r="B1995" t="s">
        <v>2676</v>
      </c>
      <c r="C1995">
        <v>1</v>
      </c>
      <c r="D1995" t="s">
        <v>1747</v>
      </c>
      <c r="E1995" t="s">
        <v>1045</v>
      </c>
      <c r="F1995">
        <v>150</v>
      </c>
      <c r="G1995" t="s">
        <v>1042</v>
      </c>
      <c r="H1995" t="s">
        <v>20</v>
      </c>
      <c r="I1995" t="s">
        <v>20</v>
      </c>
      <c r="J1995" t="s">
        <v>20</v>
      </c>
      <c r="K1995">
        <v>1</v>
      </c>
      <c r="L1995">
        <v>0</v>
      </c>
      <c r="M1995" t="s">
        <v>93</v>
      </c>
      <c r="N1995" t="s">
        <v>94</v>
      </c>
      <c r="O1995">
        <v>2</v>
      </c>
      <c r="P1995">
        <f>_xlfn.XLOOKUP(Zomato_Data[[#This Row],[Currency]],Table5[Currency],Table5[Conversion into $],,0)</f>
        <v>83</v>
      </c>
      <c r="Q1995">
        <f>Zomato_Data[[#This Row],[Average Cost for two]]/Zomato_Data[[#This Row],[Currency conversion]]</f>
        <v>1.8072289156626506</v>
      </c>
    </row>
    <row r="1996" spans="1:17" x14ac:dyDescent="0.3">
      <c r="A1996">
        <v>18464618</v>
      </c>
      <c r="B1996" t="s">
        <v>2677</v>
      </c>
      <c r="C1996">
        <v>1</v>
      </c>
      <c r="D1996" t="s">
        <v>1747</v>
      </c>
      <c r="E1996" t="s">
        <v>1045</v>
      </c>
      <c r="F1996">
        <v>400</v>
      </c>
      <c r="G1996" t="s">
        <v>1042</v>
      </c>
      <c r="H1996" t="s">
        <v>20</v>
      </c>
      <c r="I1996" t="s">
        <v>20</v>
      </c>
      <c r="J1996" t="s">
        <v>20</v>
      </c>
      <c r="K1996">
        <v>1</v>
      </c>
      <c r="L1996">
        <v>0</v>
      </c>
      <c r="M1996" t="s">
        <v>93</v>
      </c>
      <c r="N1996" t="s">
        <v>94</v>
      </c>
      <c r="O1996">
        <v>0</v>
      </c>
      <c r="P1996">
        <f>_xlfn.XLOOKUP(Zomato_Data[[#This Row],[Currency]],Table5[Currency],Table5[Conversion into $],,0)</f>
        <v>83</v>
      </c>
      <c r="Q1996">
        <f>Zomato_Data[[#This Row],[Average Cost for two]]/Zomato_Data[[#This Row],[Currency conversion]]</f>
        <v>4.8192771084337354</v>
      </c>
    </row>
    <row r="1997" spans="1:17" x14ac:dyDescent="0.3">
      <c r="A1997">
        <v>18464626</v>
      </c>
      <c r="B1997" t="s">
        <v>2678</v>
      </c>
      <c r="C1997">
        <v>1</v>
      </c>
      <c r="D1997" t="s">
        <v>1747</v>
      </c>
      <c r="E1997" t="s">
        <v>82</v>
      </c>
      <c r="F1997">
        <v>500</v>
      </c>
      <c r="G1997" t="s">
        <v>1042</v>
      </c>
      <c r="H1997" t="s">
        <v>20</v>
      </c>
      <c r="I1997" t="s">
        <v>20</v>
      </c>
      <c r="J1997" t="s">
        <v>20</v>
      </c>
      <c r="K1997">
        <v>2</v>
      </c>
      <c r="L1997">
        <v>0</v>
      </c>
      <c r="M1997" t="s">
        <v>93</v>
      </c>
      <c r="N1997" t="s">
        <v>94</v>
      </c>
      <c r="O1997">
        <v>0</v>
      </c>
      <c r="P1997">
        <f>_xlfn.XLOOKUP(Zomato_Data[[#This Row],[Currency]],Table5[Currency],Table5[Conversion into $],,0)</f>
        <v>83</v>
      </c>
      <c r="Q1997">
        <f>Zomato_Data[[#This Row],[Average Cost for two]]/Zomato_Data[[#This Row],[Currency conversion]]</f>
        <v>6.024096385542169</v>
      </c>
    </row>
    <row r="1998" spans="1:17" x14ac:dyDescent="0.3">
      <c r="A1998">
        <v>18261727</v>
      </c>
      <c r="B1998" t="s">
        <v>2679</v>
      </c>
      <c r="C1998">
        <v>1</v>
      </c>
      <c r="D1998" t="s">
        <v>1747</v>
      </c>
      <c r="E1998" t="s">
        <v>35</v>
      </c>
      <c r="F1998">
        <v>400</v>
      </c>
      <c r="G1998" t="s">
        <v>1042</v>
      </c>
      <c r="H1998" t="s">
        <v>20</v>
      </c>
      <c r="I1998" t="s">
        <v>20</v>
      </c>
      <c r="J1998" t="s">
        <v>20</v>
      </c>
      <c r="K1998">
        <v>1</v>
      </c>
      <c r="L1998">
        <v>0</v>
      </c>
      <c r="M1998" t="s">
        <v>93</v>
      </c>
      <c r="N1998" t="s">
        <v>94</v>
      </c>
      <c r="O1998">
        <v>0</v>
      </c>
      <c r="P1998">
        <f>_xlfn.XLOOKUP(Zomato_Data[[#This Row],[Currency]],Table5[Currency],Table5[Conversion into $],,0)</f>
        <v>83</v>
      </c>
      <c r="Q1998">
        <f>Zomato_Data[[#This Row],[Average Cost for two]]/Zomato_Data[[#This Row],[Currency conversion]]</f>
        <v>4.8192771084337354</v>
      </c>
    </row>
    <row r="1999" spans="1:17" x14ac:dyDescent="0.3">
      <c r="A1999">
        <v>18319384</v>
      </c>
      <c r="B1999" t="s">
        <v>2680</v>
      </c>
      <c r="C1999">
        <v>1</v>
      </c>
      <c r="D1999" t="s">
        <v>1747</v>
      </c>
      <c r="E1999" t="s">
        <v>1045</v>
      </c>
      <c r="F1999">
        <v>200</v>
      </c>
      <c r="G1999" t="s">
        <v>1042</v>
      </c>
      <c r="H1999" t="s">
        <v>20</v>
      </c>
      <c r="I1999" t="s">
        <v>20</v>
      </c>
      <c r="J1999" t="s">
        <v>20</v>
      </c>
      <c r="K1999">
        <v>1</v>
      </c>
      <c r="L1999">
        <v>0</v>
      </c>
      <c r="M1999" t="s">
        <v>93</v>
      </c>
      <c r="N1999" t="s">
        <v>94</v>
      </c>
      <c r="O1999">
        <v>1</v>
      </c>
      <c r="P1999">
        <f>_xlfn.XLOOKUP(Zomato_Data[[#This Row],[Currency]],Table5[Currency],Table5[Conversion into $],,0)</f>
        <v>83</v>
      </c>
      <c r="Q1999">
        <f>Zomato_Data[[#This Row],[Average Cost for two]]/Zomato_Data[[#This Row],[Currency conversion]]</f>
        <v>2.4096385542168677</v>
      </c>
    </row>
    <row r="2000" spans="1:17" x14ac:dyDescent="0.3">
      <c r="A2000">
        <v>306540</v>
      </c>
      <c r="B2000" t="s">
        <v>2664</v>
      </c>
      <c r="C2000">
        <v>1</v>
      </c>
      <c r="D2000" t="s">
        <v>1747</v>
      </c>
      <c r="E2000" t="s">
        <v>1154</v>
      </c>
      <c r="F2000">
        <v>800</v>
      </c>
      <c r="G2000" t="s">
        <v>1042</v>
      </c>
      <c r="H2000" t="s">
        <v>20</v>
      </c>
      <c r="I2000" t="s">
        <v>20</v>
      </c>
      <c r="J2000" t="s">
        <v>20</v>
      </c>
      <c r="K2000">
        <v>2</v>
      </c>
      <c r="L2000">
        <v>2.2000000000000002</v>
      </c>
      <c r="M2000" t="s">
        <v>541</v>
      </c>
      <c r="N2000" t="s">
        <v>542</v>
      </c>
      <c r="O2000">
        <v>66</v>
      </c>
      <c r="P2000">
        <f>_xlfn.XLOOKUP(Zomato_Data[[#This Row],[Currency]],Table5[Currency],Table5[Conversion into $],,0)</f>
        <v>83</v>
      </c>
      <c r="Q2000">
        <f>Zomato_Data[[#This Row],[Average Cost for two]]/Zomato_Data[[#This Row],[Currency conversion]]</f>
        <v>9.6385542168674707</v>
      </c>
    </row>
    <row r="2001" spans="1:17" x14ac:dyDescent="0.3">
      <c r="A2001">
        <v>304524</v>
      </c>
      <c r="B2001" t="s">
        <v>2681</v>
      </c>
      <c r="C2001">
        <v>1</v>
      </c>
      <c r="D2001" t="s">
        <v>1747</v>
      </c>
      <c r="E2001" t="s">
        <v>35</v>
      </c>
      <c r="F2001">
        <v>400</v>
      </c>
      <c r="G2001" t="s">
        <v>1042</v>
      </c>
      <c r="H2001" t="s">
        <v>20</v>
      </c>
      <c r="I2001" t="s">
        <v>19</v>
      </c>
      <c r="J2001" t="s">
        <v>20</v>
      </c>
      <c r="K2001">
        <v>1</v>
      </c>
      <c r="L2001">
        <v>2.2000000000000002</v>
      </c>
      <c r="M2001" t="s">
        <v>541</v>
      </c>
      <c r="N2001" t="s">
        <v>542</v>
      </c>
      <c r="O2001">
        <v>46</v>
      </c>
      <c r="P2001">
        <f>_xlfn.XLOOKUP(Zomato_Data[[#This Row],[Currency]],Table5[Currency],Table5[Conversion into $],,0)</f>
        <v>83</v>
      </c>
      <c r="Q2001">
        <f>Zomato_Data[[#This Row],[Average Cost for two]]/Zomato_Data[[#This Row],[Currency conversion]]</f>
        <v>4.8192771084337354</v>
      </c>
    </row>
    <row r="2002" spans="1:17" x14ac:dyDescent="0.3">
      <c r="A2002">
        <v>2087</v>
      </c>
      <c r="B2002" t="s">
        <v>2682</v>
      </c>
      <c r="C2002">
        <v>1</v>
      </c>
      <c r="D2002" t="s">
        <v>1747</v>
      </c>
      <c r="E2002" t="s">
        <v>2425</v>
      </c>
      <c r="F2002">
        <v>650</v>
      </c>
      <c r="G2002" t="s">
        <v>1042</v>
      </c>
      <c r="H2002" t="s">
        <v>20</v>
      </c>
      <c r="I2002" t="s">
        <v>20</v>
      </c>
      <c r="J2002" t="s">
        <v>20</v>
      </c>
      <c r="K2002">
        <v>2</v>
      </c>
      <c r="L2002">
        <v>2.4</v>
      </c>
      <c r="M2002" t="s">
        <v>541</v>
      </c>
      <c r="N2002" t="s">
        <v>542</v>
      </c>
      <c r="O2002">
        <v>52</v>
      </c>
      <c r="P2002">
        <f>_xlfn.XLOOKUP(Zomato_Data[[#This Row],[Currency]],Table5[Currency],Table5[Conversion into $],,0)</f>
        <v>83</v>
      </c>
      <c r="Q2002">
        <f>Zomato_Data[[#This Row],[Average Cost for two]]/Zomato_Data[[#This Row],[Currency conversion]]</f>
        <v>7.831325301204819</v>
      </c>
    </row>
    <row r="2003" spans="1:17" x14ac:dyDescent="0.3">
      <c r="A2003">
        <v>18439516</v>
      </c>
      <c r="B2003" t="s">
        <v>2683</v>
      </c>
      <c r="C2003">
        <v>1</v>
      </c>
      <c r="D2003" t="s">
        <v>1747</v>
      </c>
      <c r="E2003" t="s">
        <v>190</v>
      </c>
      <c r="F2003">
        <v>300</v>
      </c>
      <c r="G2003" t="s">
        <v>1042</v>
      </c>
      <c r="H2003" t="s">
        <v>20</v>
      </c>
      <c r="I2003" t="s">
        <v>19</v>
      </c>
      <c r="J2003" t="s">
        <v>19</v>
      </c>
      <c r="K2003">
        <v>1</v>
      </c>
      <c r="L2003">
        <v>3.2</v>
      </c>
      <c r="M2003" t="s">
        <v>77</v>
      </c>
      <c r="N2003" t="s">
        <v>78</v>
      </c>
      <c r="O2003">
        <v>12</v>
      </c>
      <c r="P2003">
        <f>_xlfn.XLOOKUP(Zomato_Data[[#This Row],[Currency]],Table5[Currency],Table5[Conversion into $],,0)</f>
        <v>83</v>
      </c>
      <c r="Q2003">
        <f>Zomato_Data[[#This Row],[Average Cost for two]]/Zomato_Data[[#This Row],[Currency conversion]]</f>
        <v>3.6144578313253013</v>
      </c>
    </row>
    <row r="2004" spans="1:17" x14ac:dyDescent="0.3">
      <c r="A2004">
        <v>5588</v>
      </c>
      <c r="B2004" t="s">
        <v>2684</v>
      </c>
      <c r="C2004">
        <v>1</v>
      </c>
      <c r="D2004" t="s">
        <v>1747</v>
      </c>
      <c r="E2004" t="s">
        <v>35</v>
      </c>
      <c r="F2004">
        <v>600</v>
      </c>
      <c r="G2004" t="s">
        <v>1042</v>
      </c>
      <c r="H2004" t="s">
        <v>20</v>
      </c>
      <c r="I2004" t="s">
        <v>19</v>
      </c>
      <c r="J2004" t="s">
        <v>20</v>
      </c>
      <c r="K2004">
        <v>2</v>
      </c>
      <c r="L2004">
        <v>2.8</v>
      </c>
      <c r="M2004" t="s">
        <v>77</v>
      </c>
      <c r="N2004" t="s">
        <v>78</v>
      </c>
      <c r="O2004">
        <v>106</v>
      </c>
      <c r="P2004">
        <f>_xlfn.XLOOKUP(Zomato_Data[[#This Row],[Currency]],Table5[Currency],Table5[Conversion into $],,0)</f>
        <v>83</v>
      </c>
      <c r="Q2004">
        <f>Zomato_Data[[#This Row],[Average Cost for two]]/Zomato_Data[[#This Row],[Currency conversion]]</f>
        <v>7.2289156626506026</v>
      </c>
    </row>
    <row r="2005" spans="1:17" x14ac:dyDescent="0.3">
      <c r="A2005">
        <v>311975</v>
      </c>
      <c r="B2005" t="s">
        <v>2685</v>
      </c>
      <c r="C2005">
        <v>1</v>
      </c>
      <c r="D2005" t="s">
        <v>1747</v>
      </c>
      <c r="E2005" t="s">
        <v>124</v>
      </c>
      <c r="F2005">
        <v>500</v>
      </c>
      <c r="G2005" t="s">
        <v>1042</v>
      </c>
      <c r="H2005" t="s">
        <v>20</v>
      </c>
      <c r="I2005" t="s">
        <v>20</v>
      </c>
      <c r="J2005" t="s">
        <v>20</v>
      </c>
      <c r="K2005">
        <v>2</v>
      </c>
      <c r="L2005">
        <v>3.3</v>
      </c>
      <c r="M2005" t="s">
        <v>77</v>
      </c>
      <c r="N2005" t="s">
        <v>78</v>
      </c>
      <c r="O2005">
        <v>22</v>
      </c>
      <c r="P2005">
        <f>_xlfn.XLOOKUP(Zomato_Data[[#This Row],[Currency]],Table5[Currency],Table5[Conversion into $],,0)</f>
        <v>83</v>
      </c>
      <c r="Q2005">
        <f>Zomato_Data[[#This Row],[Average Cost for two]]/Zomato_Data[[#This Row],[Currency conversion]]</f>
        <v>6.024096385542169</v>
      </c>
    </row>
    <row r="2006" spans="1:17" x14ac:dyDescent="0.3">
      <c r="A2006">
        <v>6897</v>
      </c>
      <c r="B2006" t="s">
        <v>1677</v>
      </c>
      <c r="C2006">
        <v>1</v>
      </c>
      <c r="D2006" t="s">
        <v>1747</v>
      </c>
      <c r="E2006" t="s">
        <v>190</v>
      </c>
      <c r="F2006">
        <v>300</v>
      </c>
      <c r="G2006" t="s">
        <v>1042</v>
      </c>
      <c r="H2006" t="s">
        <v>20</v>
      </c>
      <c r="I2006" t="s">
        <v>20</v>
      </c>
      <c r="J2006" t="s">
        <v>20</v>
      </c>
      <c r="K2006">
        <v>1</v>
      </c>
      <c r="L2006">
        <v>3.4</v>
      </c>
      <c r="M2006" t="s">
        <v>77</v>
      </c>
      <c r="N2006" t="s">
        <v>78</v>
      </c>
      <c r="O2006">
        <v>94</v>
      </c>
      <c r="P2006">
        <f>_xlfn.XLOOKUP(Zomato_Data[[#This Row],[Currency]],Table5[Currency],Table5[Conversion into $],,0)</f>
        <v>83</v>
      </c>
      <c r="Q2006">
        <f>Zomato_Data[[#This Row],[Average Cost for two]]/Zomato_Data[[#This Row],[Currency conversion]]</f>
        <v>3.6144578313253013</v>
      </c>
    </row>
    <row r="2007" spans="1:17" x14ac:dyDescent="0.3">
      <c r="A2007">
        <v>313122</v>
      </c>
      <c r="B2007" t="s">
        <v>2572</v>
      </c>
      <c r="C2007">
        <v>1</v>
      </c>
      <c r="D2007" t="s">
        <v>1747</v>
      </c>
      <c r="E2007" t="s">
        <v>1120</v>
      </c>
      <c r="F2007">
        <v>600</v>
      </c>
      <c r="G2007" t="s">
        <v>1042</v>
      </c>
      <c r="H2007" t="s">
        <v>20</v>
      </c>
      <c r="I2007" t="s">
        <v>19</v>
      </c>
      <c r="J2007" t="s">
        <v>20</v>
      </c>
      <c r="K2007">
        <v>2</v>
      </c>
      <c r="L2007">
        <v>2.6</v>
      </c>
      <c r="M2007" t="s">
        <v>77</v>
      </c>
      <c r="N2007" t="s">
        <v>78</v>
      </c>
      <c r="O2007">
        <v>16</v>
      </c>
      <c r="P2007">
        <f>_xlfn.XLOOKUP(Zomato_Data[[#This Row],[Currency]],Table5[Currency],Table5[Conversion into $],,0)</f>
        <v>83</v>
      </c>
      <c r="Q2007">
        <f>Zomato_Data[[#This Row],[Average Cost for two]]/Zomato_Data[[#This Row],[Currency conversion]]</f>
        <v>7.2289156626506026</v>
      </c>
    </row>
    <row r="2008" spans="1:17" x14ac:dyDescent="0.3">
      <c r="A2008">
        <v>306976</v>
      </c>
      <c r="B2008" t="s">
        <v>2404</v>
      </c>
      <c r="C2008">
        <v>1</v>
      </c>
      <c r="D2008" t="s">
        <v>1747</v>
      </c>
      <c r="E2008" t="s">
        <v>1524</v>
      </c>
      <c r="F2008">
        <v>200</v>
      </c>
      <c r="G2008" t="s">
        <v>1042</v>
      </c>
      <c r="H2008" t="s">
        <v>20</v>
      </c>
      <c r="I2008" t="s">
        <v>19</v>
      </c>
      <c r="J2008" t="s">
        <v>20</v>
      </c>
      <c r="K2008">
        <v>1</v>
      </c>
      <c r="L2008">
        <v>2.8</v>
      </c>
      <c r="M2008" t="s">
        <v>77</v>
      </c>
      <c r="N2008" t="s">
        <v>78</v>
      </c>
      <c r="O2008">
        <v>11</v>
      </c>
      <c r="P2008">
        <f>_xlfn.XLOOKUP(Zomato_Data[[#This Row],[Currency]],Table5[Currency],Table5[Conversion into $],,0)</f>
        <v>83</v>
      </c>
      <c r="Q2008">
        <f>Zomato_Data[[#This Row],[Average Cost for two]]/Zomato_Data[[#This Row],[Currency conversion]]</f>
        <v>2.4096385542168677</v>
      </c>
    </row>
    <row r="2009" spans="1:17" x14ac:dyDescent="0.3">
      <c r="A2009">
        <v>308191</v>
      </c>
      <c r="B2009" t="s">
        <v>2686</v>
      </c>
      <c r="C2009">
        <v>1</v>
      </c>
      <c r="D2009" t="s">
        <v>1747</v>
      </c>
      <c r="E2009" t="s">
        <v>1380</v>
      </c>
      <c r="F2009">
        <v>350</v>
      </c>
      <c r="G2009" t="s">
        <v>1042</v>
      </c>
      <c r="H2009" t="s">
        <v>20</v>
      </c>
      <c r="I2009" t="s">
        <v>20</v>
      </c>
      <c r="J2009" t="s">
        <v>20</v>
      </c>
      <c r="K2009">
        <v>1</v>
      </c>
      <c r="L2009">
        <v>3.2</v>
      </c>
      <c r="M2009" t="s">
        <v>77</v>
      </c>
      <c r="N2009" t="s">
        <v>78</v>
      </c>
      <c r="O2009">
        <v>16</v>
      </c>
      <c r="P2009">
        <f>_xlfn.XLOOKUP(Zomato_Data[[#This Row],[Currency]],Table5[Currency],Table5[Conversion into $],,0)</f>
        <v>83</v>
      </c>
      <c r="Q2009">
        <f>Zomato_Data[[#This Row],[Average Cost for two]]/Zomato_Data[[#This Row],[Currency conversion]]</f>
        <v>4.2168674698795181</v>
      </c>
    </row>
    <row r="2010" spans="1:17" x14ac:dyDescent="0.3">
      <c r="A2010">
        <v>18336484</v>
      </c>
      <c r="B2010" t="s">
        <v>2687</v>
      </c>
      <c r="C2010">
        <v>1</v>
      </c>
      <c r="D2010" t="s">
        <v>1747</v>
      </c>
      <c r="E2010" t="s">
        <v>1154</v>
      </c>
      <c r="F2010">
        <v>450</v>
      </c>
      <c r="G2010" t="s">
        <v>1042</v>
      </c>
      <c r="H2010" t="s">
        <v>20</v>
      </c>
      <c r="I2010" t="s">
        <v>19</v>
      </c>
      <c r="J2010" t="s">
        <v>20</v>
      </c>
      <c r="K2010">
        <v>1</v>
      </c>
      <c r="L2010">
        <v>3.2</v>
      </c>
      <c r="M2010" t="s">
        <v>77</v>
      </c>
      <c r="N2010" t="s">
        <v>78</v>
      </c>
      <c r="O2010">
        <v>32</v>
      </c>
      <c r="P2010">
        <f>_xlfn.XLOOKUP(Zomato_Data[[#This Row],[Currency]],Table5[Currency],Table5[Conversion into $],,0)</f>
        <v>83</v>
      </c>
      <c r="Q2010">
        <f>Zomato_Data[[#This Row],[Average Cost for two]]/Zomato_Data[[#This Row],[Currency conversion]]</f>
        <v>5.4216867469879517</v>
      </c>
    </row>
    <row r="2011" spans="1:17" x14ac:dyDescent="0.3">
      <c r="A2011">
        <v>312665</v>
      </c>
      <c r="B2011" t="s">
        <v>2688</v>
      </c>
      <c r="C2011">
        <v>1</v>
      </c>
      <c r="D2011" t="s">
        <v>1747</v>
      </c>
      <c r="E2011" t="s">
        <v>1045</v>
      </c>
      <c r="F2011">
        <v>200</v>
      </c>
      <c r="G2011" t="s">
        <v>1042</v>
      </c>
      <c r="H2011" t="s">
        <v>20</v>
      </c>
      <c r="I2011" t="s">
        <v>20</v>
      </c>
      <c r="J2011" t="s">
        <v>20</v>
      </c>
      <c r="K2011">
        <v>1</v>
      </c>
      <c r="L2011">
        <v>3.1</v>
      </c>
      <c r="M2011" t="s">
        <v>77</v>
      </c>
      <c r="N2011" t="s">
        <v>78</v>
      </c>
      <c r="O2011">
        <v>27</v>
      </c>
      <c r="P2011">
        <f>_xlfn.XLOOKUP(Zomato_Data[[#This Row],[Currency]],Table5[Currency],Table5[Conversion into $],,0)</f>
        <v>83</v>
      </c>
      <c r="Q2011">
        <f>Zomato_Data[[#This Row],[Average Cost for two]]/Zomato_Data[[#This Row],[Currency conversion]]</f>
        <v>2.4096385542168677</v>
      </c>
    </row>
    <row r="2012" spans="1:17" x14ac:dyDescent="0.3">
      <c r="A2012">
        <v>18357570</v>
      </c>
      <c r="B2012" t="s">
        <v>2689</v>
      </c>
      <c r="C2012">
        <v>1</v>
      </c>
      <c r="D2012" t="s">
        <v>1747</v>
      </c>
      <c r="E2012" t="s">
        <v>2690</v>
      </c>
      <c r="F2012">
        <v>550</v>
      </c>
      <c r="G2012" t="s">
        <v>1042</v>
      </c>
      <c r="H2012" t="s">
        <v>20</v>
      </c>
      <c r="I2012" t="s">
        <v>19</v>
      </c>
      <c r="J2012" t="s">
        <v>20</v>
      </c>
      <c r="K2012">
        <v>2</v>
      </c>
      <c r="L2012">
        <v>3.7</v>
      </c>
      <c r="M2012" t="s">
        <v>58</v>
      </c>
      <c r="N2012" t="s">
        <v>59</v>
      </c>
      <c r="O2012">
        <v>45</v>
      </c>
      <c r="P2012">
        <f>_xlfn.XLOOKUP(Zomato_Data[[#This Row],[Currency]],Table5[Currency],Table5[Conversion into $],,0)</f>
        <v>83</v>
      </c>
      <c r="Q2012">
        <f>Zomato_Data[[#This Row],[Average Cost for two]]/Zomato_Data[[#This Row],[Currency conversion]]</f>
        <v>6.6265060240963853</v>
      </c>
    </row>
    <row r="2013" spans="1:17" x14ac:dyDescent="0.3">
      <c r="A2013">
        <v>310829</v>
      </c>
      <c r="B2013" t="s">
        <v>2691</v>
      </c>
      <c r="C2013">
        <v>1</v>
      </c>
      <c r="D2013" t="s">
        <v>1747</v>
      </c>
      <c r="E2013" t="s">
        <v>1041</v>
      </c>
      <c r="F2013">
        <v>800</v>
      </c>
      <c r="G2013" t="s">
        <v>1042</v>
      </c>
      <c r="H2013" t="s">
        <v>20</v>
      </c>
      <c r="I2013" t="s">
        <v>19</v>
      </c>
      <c r="J2013" t="s">
        <v>20</v>
      </c>
      <c r="K2013">
        <v>2</v>
      </c>
      <c r="L2013">
        <v>3.5</v>
      </c>
      <c r="M2013" t="s">
        <v>58</v>
      </c>
      <c r="N2013" t="s">
        <v>59</v>
      </c>
      <c r="O2013">
        <v>148</v>
      </c>
      <c r="P2013">
        <f>_xlfn.XLOOKUP(Zomato_Data[[#This Row],[Currency]],Table5[Currency],Table5[Conversion into $],,0)</f>
        <v>83</v>
      </c>
      <c r="Q2013">
        <f>Zomato_Data[[#This Row],[Average Cost for two]]/Zomato_Data[[#This Row],[Currency conversion]]</f>
        <v>9.6385542168674707</v>
      </c>
    </row>
    <row r="2014" spans="1:17" x14ac:dyDescent="0.3">
      <c r="A2014">
        <v>9852</v>
      </c>
      <c r="B2014" t="s">
        <v>2692</v>
      </c>
      <c r="C2014">
        <v>1</v>
      </c>
      <c r="D2014" t="s">
        <v>1747</v>
      </c>
      <c r="E2014" t="s">
        <v>1168</v>
      </c>
      <c r="F2014">
        <v>150</v>
      </c>
      <c r="G2014" t="s">
        <v>1042</v>
      </c>
      <c r="H2014" t="s">
        <v>20</v>
      </c>
      <c r="I2014" t="s">
        <v>20</v>
      </c>
      <c r="J2014" t="s">
        <v>20</v>
      </c>
      <c r="K2014">
        <v>1</v>
      </c>
      <c r="L2014">
        <v>3.6</v>
      </c>
      <c r="M2014" t="s">
        <v>58</v>
      </c>
      <c r="N2014" t="s">
        <v>59</v>
      </c>
      <c r="O2014">
        <v>20</v>
      </c>
      <c r="P2014">
        <f>_xlfn.XLOOKUP(Zomato_Data[[#This Row],[Currency]],Table5[Currency],Table5[Conversion into $],,0)</f>
        <v>83</v>
      </c>
      <c r="Q2014">
        <f>Zomato_Data[[#This Row],[Average Cost for two]]/Zomato_Data[[#This Row],[Currency conversion]]</f>
        <v>1.8072289156626506</v>
      </c>
    </row>
    <row r="2015" spans="1:17" x14ac:dyDescent="0.3">
      <c r="A2015">
        <v>18357912</v>
      </c>
      <c r="B2015" t="s">
        <v>2693</v>
      </c>
      <c r="C2015">
        <v>1</v>
      </c>
      <c r="D2015" t="s">
        <v>1747</v>
      </c>
      <c r="E2015" t="s">
        <v>82</v>
      </c>
      <c r="F2015">
        <v>350</v>
      </c>
      <c r="G2015" t="s">
        <v>1042</v>
      </c>
      <c r="H2015" t="s">
        <v>20</v>
      </c>
      <c r="I2015" t="s">
        <v>19</v>
      </c>
      <c r="J2015" t="s">
        <v>20</v>
      </c>
      <c r="K2015">
        <v>1</v>
      </c>
      <c r="L2015">
        <v>3.2</v>
      </c>
      <c r="M2015" t="s">
        <v>77</v>
      </c>
      <c r="N2015" t="s">
        <v>78</v>
      </c>
      <c r="O2015">
        <v>13</v>
      </c>
      <c r="P2015">
        <f>_xlfn.XLOOKUP(Zomato_Data[[#This Row],[Currency]],Table5[Currency],Table5[Conversion into $],,0)</f>
        <v>83</v>
      </c>
      <c r="Q2015">
        <f>Zomato_Data[[#This Row],[Average Cost for two]]/Zomato_Data[[#This Row],[Currency conversion]]</f>
        <v>4.2168674698795181</v>
      </c>
    </row>
    <row r="2016" spans="1:17" x14ac:dyDescent="0.3">
      <c r="A2016">
        <v>311455</v>
      </c>
      <c r="B2016" t="s">
        <v>2694</v>
      </c>
      <c r="C2016">
        <v>1</v>
      </c>
      <c r="D2016" t="s">
        <v>1747</v>
      </c>
      <c r="E2016" t="s">
        <v>1551</v>
      </c>
      <c r="F2016">
        <v>200</v>
      </c>
      <c r="G2016" t="s">
        <v>1042</v>
      </c>
      <c r="H2016" t="s">
        <v>20</v>
      </c>
      <c r="I2016" t="s">
        <v>20</v>
      </c>
      <c r="J2016" t="s">
        <v>20</v>
      </c>
      <c r="K2016">
        <v>1</v>
      </c>
      <c r="L2016">
        <v>2.8</v>
      </c>
      <c r="M2016" t="s">
        <v>77</v>
      </c>
      <c r="N2016" t="s">
        <v>78</v>
      </c>
      <c r="O2016">
        <v>7</v>
      </c>
      <c r="P2016">
        <f>_xlfn.XLOOKUP(Zomato_Data[[#This Row],[Currency]],Table5[Currency],Table5[Conversion into $],,0)</f>
        <v>83</v>
      </c>
      <c r="Q2016">
        <f>Zomato_Data[[#This Row],[Average Cost for two]]/Zomato_Data[[#This Row],[Currency conversion]]</f>
        <v>2.4096385542168677</v>
      </c>
    </row>
    <row r="2017" spans="1:17" x14ac:dyDescent="0.3">
      <c r="A2017">
        <v>18398839</v>
      </c>
      <c r="B2017" t="s">
        <v>2695</v>
      </c>
      <c r="C2017">
        <v>1</v>
      </c>
      <c r="D2017" t="s">
        <v>1747</v>
      </c>
      <c r="E2017" t="s">
        <v>82</v>
      </c>
      <c r="F2017">
        <v>250</v>
      </c>
      <c r="G2017" t="s">
        <v>1042</v>
      </c>
      <c r="H2017" t="s">
        <v>20</v>
      </c>
      <c r="I2017" t="s">
        <v>20</v>
      </c>
      <c r="J2017" t="s">
        <v>20</v>
      </c>
      <c r="K2017">
        <v>1</v>
      </c>
      <c r="L2017">
        <v>0</v>
      </c>
      <c r="M2017" t="s">
        <v>93</v>
      </c>
      <c r="N2017" t="s">
        <v>94</v>
      </c>
      <c r="O2017">
        <v>3</v>
      </c>
      <c r="P2017">
        <f>_xlfn.XLOOKUP(Zomato_Data[[#This Row],[Currency]],Table5[Currency],Table5[Conversion into $],,0)</f>
        <v>83</v>
      </c>
      <c r="Q2017">
        <f>Zomato_Data[[#This Row],[Average Cost for two]]/Zomato_Data[[#This Row],[Currency conversion]]</f>
        <v>3.0120481927710845</v>
      </c>
    </row>
    <row r="2018" spans="1:17" x14ac:dyDescent="0.3">
      <c r="A2018">
        <v>1920</v>
      </c>
      <c r="B2018" t="s">
        <v>2696</v>
      </c>
      <c r="C2018">
        <v>1</v>
      </c>
      <c r="D2018" t="s">
        <v>1747</v>
      </c>
      <c r="E2018" t="s">
        <v>1551</v>
      </c>
      <c r="F2018">
        <v>250</v>
      </c>
      <c r="G2018" t="s">
        <v>1042</v>
      </c>
      <c r="H2018" t="s">
        <v>20</v>
      </c>
      <c r="I2018" t="s">
        <v>20</v>
      </c>
      <c r="J2018" t="s">
        <v>20</v>
      </c>
      <c r="K2018">
        <v>1</v>
      </c>
      <c r="L2018">
        <v>3.4</v>
      </c>
      <c r="M2018" t="s">
        <v>77</v>
      </c>
      <c r="N2018" t="s">
        <v>78</v>
      </c>
      <c r="O2018">
        <v>37</v>
      </c>
      <c r="P2018">
        <f>_xlfn.XLOOKUP(Zomato_Data[[#This Row],[Currency]],Table5[Currency],Table5[Conversion into $],,0)</f>
        <v>83</v>
      </c>
      <c r="Q2018">
        <f>Zomato_Data[[#This Row],[Average Cost for two]]/Zomato_Data[[#This Row],[Currency conversion]]</f>
        <v>3.0120481927710845</v>
      </c>
    </row>
    <row r="2019" spans="1:17" x14ac:dyDescent="0.3">
      <c r="A2019">
        <v>358</v>
      </c>
      <c r="B2019" t="s">
        <v>2697</v>
      </c>
      <c r="C2019">
        <v>1</v>
      </c>
      <c r="D2019" t="s">
        <v>1747</v>
      </c>
      <c r="E2019" t="s">
        <v>1120</v>
      </c>
      <c r="F2019">
        <v>700</v>
      </c>
      <c r="G2019" t="s">
        <v>1042</v>
      </c>
      <c r="H2019" t="s">
        <v>20</v>
      </c>
      <c r="I2019" t="s">
        <v>19</v>
      </c>
      <c r="J2019" t="s">
        <v>20</v>
      </c>
      <c r="K2019">
        <v>2</v>
      </c>
      <c r="L2019">
        <v>3.3</v>
      </c>
      <c r="M2019" t="s">
        <v>77</v>
      </c>
      <c r="N2019" t="s">
        <v>78</v>
      </c>
      <c r="O2019">
        <v>64</v>
      </c>
      <c r="P2019">
        <f>_xlfn.XLOOKUP(Zomato_Data[[#This Row],[Currency]],Table5[Currency],Table5[Conversion into $],,0)</f>
        <v>83</v>
      </c>
      <c r="Q2019">
        <f>Zomato_Data[[#This Row],[Average Cost for two]]/Zomato_Data[[#This Row],[Currency conversion]]</f>
        <v>8.4337349397590362</v>
      </c>
    </row>
    <row r="2020" spans="1:17" x14ac:dyDescent="0.3">
      <c r="A2020">
        <v>5080</v>
      </c>
      <c r="B2020" t="s">
        <v>2698</v>
      </c>
      <c r="C2020">
        <v>1</v>
      </c>
      <c r="D2020" t="s">
        <v>1747</v>
      </c>
      <c r="E2020" t="s">
        <v>1149</v>
      </c>
      <c r="F2020">
        <v>100</v>
      </c>
      <c r="G2020" t="s">
        <v>1042</v>
      </c>
      <c r="H2020" t="s">
        <v>20</v>
      </c>
      <c r="I2020" t="s">
        <v>20</v>
      </c>
      <c r="J2020" t="s">
        <v>20</v>
      </c>
      <c r="K2020">
        <v>1</v>
      </c>
      <c r="L2020">
        <v>3.2</v>
      </c>
      <c r="M2020" t="s">
        <v>77</v>
      </c>
      <c r="N2020" t="s">
        <v>78</v>
      </c>
      <c r="O2020">
        <v>16</v>
      </c>
      <c r="P2020">
        <f>_xlfn.XLOOKUP(Zomato_Data[[#This Row],[Currency]],Table5[Currency],Table5[Conversion into $],,0)</f>
        <v>83</v>
      </c>
      <c r="Q2020">
        <f>Zomato_Data[[#This Row],[Average Cost for two]]/Zomato_Data[[#This Row],[Currency conversion]]</f>
        <v>1.2048192771084338</v>
      </c>
    </row>
    <row r="2021" spans="1:17" x14ac:dyDescent="0.3">
      <c r="A2021">
        <v>1655</v>
      </c>
      <c r="B2021" t="s">
        <v>2699</v>
      </c>
      <c r="C2021">
        <v>1</v>
      </c>
      <c r="D2021" t="s">
        <v>1747</v>
      </c>
      <c r="E2021" t="s">
        <v>2700</v>
      </c>
      <c r="F2021">
        <v>450</v>
      </c>
      <c r="G2021" t="s">
        <v>1042</v>
      </c>
      <c r="H2021" t="s">
        <v>20</v>
      </c>
      <c r="I2021" t="s">
        <v>20</v>
      </c>
      <c r="J2021" t="s">
        <v>20</v>
      </c>
      <c r="K2021">
        <v>1</v>
      </c>
      <c r="L2021">
        <v>2.7</v>
      </c>
      <c r="M2021" t="s">
        <v>77</v>
      </c>
      <c r="N2021" t="s">
        <v>78</v>
      </c>
      <c r="O2021">
        <v>28</v>
      </c>
      <c r="P2021">
        <f>_xlfn.XLOOKUP(Zomato_Data[[#This Row],[Currency]],Table5[Currency],Table5[Conversion into $],,0)</f>
        <v>83</v>
      </c>
      <c r="Q2021">
        <f>Zomato_Data[[#This Row],[Average Cost for two]]/Zomato_Data[[#This Row],[Currency conversion]]</f>
        <v>5.4216867469879517</v>
      </c>
    </row>
    <row r="2022" spans="1:17" x14ac:dyDescent="0.3">
      <c r="A2022">
        <v>18397469</v>
      </c>
      <c r="B2022" t="s">
        <v>2701</v>
      </c>
      <c r="C2022">
        <v>1</v>
      </c>
      <c r="D2022" t="s">
        <v>1747</v>
      </c>
      <c r="E2022" t="s">
        <v>1090</v>
      </c>
      <c r="F2022">
        <v>200</v>
      </c>
      <c r="G2022" t="s">
        <v>1042</v>
      </c>
      <c r="H2022" t="s">
        <v>20</v>
      </c>
      <c r="I2022" t="s">
        <v>20</v>
      </c>
      <c r="J2022" t="s">
        <v>20</v>
      </c>
      <c r="K2022">
        <v>1</v>
      </c>
      <c r="L2022">
        <v>3.6</v>
      </c>
      <c r="M2022" t="s">
        <v>58</v>
      </c>
      <c r="N2022" t="s">
        <v>59</v>
      </c>
      <c r="O2022">
        <v>28</v>
      </c>
      <c r="P2022">
        <f>_xlfn.XLOOKUP(Zomato_Data[[#This Row],[Currency]],Table5[Currency],Table5[Conversion into $],,0)</f>
        <v>83</v>
      </c>
      <c r="Q2022">
        <f>Zomato_Data[[#This Row],[Average Cost for two]]/Zomato_Data[[#This Row],[Currency conversion]]</f>
        <v>2.4096385542168677</v>
      </c>
    </row>
    <row r="2023" spans="1:17" x14ac:dyDescent="0.3">
      <c r="A2023">
        <v>1654</v>
      </c>
      <c r="B2023" t="s">
        <v>2702</v>
      </c>
      <c r="C2023">
        <v>1</v>
      </c>
      <c r="D2023" t="s">
        <v>1747</v>
      </c>
      <c r="E2023" t="s">
        <v>1041</v>
      </c>
      <c r="F2023">
        <v>650</v>
      </c>
      <c r="G2023" t="s">
        <v>1042</v>
      </c>
      <c r="H2023" t="s">
        <v>20</v>
      </c>
      <c r="I2023" t="s">
        <v>20</v>
      </c>
      <c r="J2023" t="s">
        <v>20</v>
      </c>
      <c r="K2023">
        <v>2</v>
      </c>
      <c r="L2023">
        <v>4</v>
      </c>
      <c r="M2023" t="s">
        <v>28</v>
      </c>
      <c r="N2023" t="s">
        <v>29</v>
      </c>
      <c r="O2023">
        <v>398</v>
      </c>
      <c r="P2023">
        <f>_xlfn.XLOOKUP(Zomato_Data[[#This Row],[Currency]],Table5[Currency],Table5[Conversion into $],,0)</f>
        <v>83</v>
      </c>
      <c r="Q2023">
        <f>Zomato_Data[[#This Row],[Average Cost for two]]/Zomato_Data[[#This Row],[Currency conversion]]</f>
        <v>7.831325301204819</v>
      </c>
    </row>
    <row r="2024" spans="1:17" x14ac:dyDescent="0.3">
      <c r="A2024">
        <v>18462602</v>
      </c>
      <c r="B2024" t="s">
        <v>2703</v>
      </c>
      <c r="C2024">
        <v>1</v>
      </c>
      <c r="D2024" t="s">
        <v>1747</v>
      </c>
      <c r="E2024" t="s">
        <v>1045</v>
      </c>
      <c r="F2024">
        <v>400</v>
      </c>
      <c r="G2024" t="s">
        <v>1042</v>
      </c>
      <c r="H2024" t="s">
        <v>20</v>
      </c>
      <c r="I2024" t="s">
        <v>20</v>
      </c>
      <c r="J2024" t="s">
        <v>20</v>
      </c>
      <c r="K2024">
        <v>1</v>
      </c>
      <c r="L2024">
        <v>0</v>
      </c>
      <c r="M2024" t="s">
        <v>93</v>
      </c>
      <c r="N2024" t="s">
        <v>94</v>
      </c>
      <c r="O2024">
        <v>0</v>
      </c>
      <c r="P2024">
        <f>_xlfn.XLOOKUP(Zomato_Data[[#This Row],[Currency]],Table5[Currency],Table5[Conversion into $],,0)</f>
        <v>83</v>
      </c>
      <c r="Q2024">
        <f>Zomato_Data[[#This Row],[Average Cost for two]]/Zomato_Data[[#This Row],[Currency conversion]]</f>
        <v>4.8192771084337354</v>
      </c>
    </row>
    <row r="2025" spans="1:17" x14ac:dyDescent="0.3">
      <c r="A2025">
        <v>18479007</v>
      </c>
      <c r="B2025" t="s">
        <v>2484</v>
      </c>
      <c r="C2025">
        <v>1</v>
      </c>
      <c r="D2025" t="s">
        <v>1747</v>
      </c>
      <c r="E2025" t="s">
        <v>82</v>
      </c>
      <c r="F2025">
        <v>300</v>
      </c>
      <c r="G2025" t="s">
        <v>1042</v>
      </c>
      <c r="H2025" t="s">
        <v>20</v>
      </c>
      <c r="I2025" t="s">
        <v>20</v>
      </c>
      <c r="J2025" t="s">
        <v>20</v>
      </c>
      <c r="K2025">
        <v>1</v>
      </c>
      <c r="L2025">
        <v>0</v>
      </c>
      <c r="M2025" t="s">
        <v>93</v>
      </c>
      <c r="N2025" t="s">
        <v>94</v>
      </c>
      <c r="O2025">
        <v>0</v>
      </c>
      <c r="P2025">
        <f>_xlfn.XLOOKUP(Zomato_Data[[#This Row],[Currency]],Table5[Currency],Table5[Conversion into $],,0)</f>
        <v>83</v>
      </c>
      <c r="Q2025">
        <f>Zomato_Data[[#This Row],[Average Cost for two]]/Zomato_Data[[#This Row],[Currency conversion]]</f>
        <v>3.6144578313253013</v>
      </c>
    </row>
    <row r="2026" spans="1:17" x14ac:dyDescent="0.3">
      <c r="A2026">
        <v>18409187</v>
      </c>
      <c r="B2026" t="s">
        <v>2487</v>
      </c>
      <c r="C2026">
        <v>1</v>
      </c>
      <c r="D2026" t="s">
        <v>1747</v>
      </c>
      <c r="E2026" t="s">
        <v>2488</v>
      </c>
      <c r="F2026">
        <v>200</v>
      </c>
      <c r="G2026" t="s">
        <v>1042</v>
      </c>
      <c r="H2026" t="s">
        <v>20</v>
      </c>
      <c r="I2026" t="s">
        <v>19</v>
      </c>
      <c r="J2026" t="s">
        <v>20</v>
      </c>
      <c r="K2026">
        <v>1</v>
      </c>
      <c r="L2026">
        <v>0</v>
      </c>
      <c r="M2026" t="s">
        <v>93</v>
      </c>
      <c r="N2026" t="s">
        <v>94</v>
      </c>
      <c r="O2026">
        <v>0</v>
      </c>
      <c r="P2026">
        <f>_xlfn.XLOOKUP(Zomato_Data[[#This Row],[Currency]],Table5[Currency],Table5[Conversion into $],,0)</f>
        <v>83</v>
      </c>
      <c r="Q2026">
        <f>Zomato_Data[[#This Row],[Average Cost for two]]/Zomato_Data[[#This Row],[Currency conversion]]</f>
        <v>2.4096385542168677</v>
      </c>
    </row>
    <row r="2027" spans="1:17" x14ac:dyDescent="0.3">
      <c r="A2027">
        <v>18357945</v>
      </c>
      <c r="B2027" t="s">
        <v>2704</v>
      </c>
      <c r="C2027">
        <v>1</v>
      </c>
      <c r="D2027" t="s">
        <v>1747</v>
      </c>
      <c r="E2027" t="s">
        <v>1503</v>
      </c>
      <c r="F2027">
        <v>300</v>
      </c>
      <c r="G2027" t="s">
        <v>1042</v>
      </c>
      <c r="H2027" t="s">
        <v>20</v>
      </c>
      <c r="I2027" t="s">
        <v>20</v>
      </c>
      <c r="J2027" t="s">
        <v>20</v>
      </c>
      <c r="K2027">
        <v>1</v>
      </c>
      <c r="L2027">
        <v>0</v>
      </c>
      <c r="M2027" t="s">
        <v>93</v>
      </c>
      <c r="N2027" t="s">
        <v>94</v>
      </c>
      <c r="O2027">
        <v>0</v>
      </c>
      <c r="P2027">
        <f>_xlfn.XLOOKUP(Zomato_Data[[#This Row],[Currency]],Table5[Currency],Table5[Conversion into $],,0)</f>
        <v>83</v>
      </c>
      <c r="Q2027">
        <f>Zomato_Data[[#This Row],[Average Cost for two]]/Zomato_Data[[#This Row],[Currency conversion]]</f>
        <v>3.6144578313253013</v>
      </c>
    </row>
    <row r="2028" spans="1:17" x14ac:dyDescent="0.3">
      <c r="A2028">
        <v>313085</v>
      </c>
      <c r="B2028" t="s">
        <v>2705</v>
      </c>
      <c r="C2028">
        <v>1</v>
      </c>
      <c r="D2028" t="s">
        <v>1747</v>
      </c>
      <c r="E2028" t="s">
        <v>694</v>
      </c>
      <c r="F2028">
        <v>500</v>
      </c>
      <c r="G2028" t="s">
        <v>1042</v>
      </c>
      <c r="H2028" t="s">
        <v>20</v>
      </c>
      <c r="I2028" t="s">
        <v>19</v>
      </c>
      <c r="J2028" t="s">
        <v>20</v>
      </c>
      <c r="K2028">
        <v>2</v>
      </c>
      <c r="L2028">
        <v>3.4</v>
      </c>
      <c r="M2028" t="s">
        <v>77</v>
      </c>
      <c r="N2028" t="s">
        <v>78</v>
      </c>
      <c r="O2028">
        <v>190</v>
      </c>
      <c r="P2028">
        <f>_xlfn.XLOOKUP(Zomato_Data[[#This Row],[Currency]],Table5[Currency],Table5[Conversion into $],,0)</f>
        <v>83</v>
      </c>
      <c r="Q2028">
        <f>Zomato_Data[[#This Row],[Average Cost for two]]/Zomato_Data[[#This Row],[Currency conversion]]</f>
        <v>6.024096385542169</v>
      </c>
    </row>
    <row r="2029" spans="1:17" x14ac:dyDescent="0.3">
      <c r="A2029">
        <v>307502</v>
      </c>
      <c r="B2029" t="s">
        <v>2118</v>
      </c>
      <c r="C2029">
        <v>1</v>
      </c>
      <c r="D2029" t="s">
        <v>1747</v>
      </c>
      <c r="E2029" t="s">
        <v>1490</v>
      </c>
      <c r="F2029">
        <v>1000</v>
      </c>
      <c r="G2029" t="s">
        <v>1042</v>
      </c>
      <c r="H2029" t="s">
        <v>20</v>
      </c>
      <c r="I2029" t="s">
        <v>19</v>
      </c>
      <c r="J2029" t="s">
        <v>19</v>
      </c>
      <c r="K2029">
        <v>3</v>
      </c>
      <c r="L2029">
        <v>2.5</v>
      </c>
      <c r="M2029" t="s">
        <v>77</v>
      </c>
      <c r="N2029" t="s">
        <v>78</v>
      </c>
      <c r="O2029">
        <v>65</v>
      </c>
      <c r="P2029">
        <f>_xlfn.XLOOKUP(Zomato_Data[[#This Row],[Currency]],Table5[Currency],Table5[Conversion into $],,0)</f>
        <v>83</v>
      </c>
      <c r="Q2029">
        <f>Zomato_Data[[#This Row],[Average Cost for two]]/Zomato_Data[[#This Row],[Currency conversion]]</f>
        <v>12.048192771084338</v>
      </c>
    </row>
    <row r="2030" spans="1:17" x14ac:dyDescent="0.3">
      <c r="A2030">
        <v>18237318</v>
      </c>
      <c r="B2030" t="s">
        <v>1788</v>
      </c>
      <c r="C2030">
        <v>1</v>
      </c>
      <c r="D2030" t="s">
        <v>1747</v>
      </c>
      <c r="E2030" t="s">
        <v>1291</v>
      </c>
      <c r="F2030">
        <v>400</v>
      </c>
      <c r="G2030" t="s">
        <v>1042</v>
      </c>
      <c r="H2030" t="s">
        <v>20</v>
      </c>
      <c r="I2030" t="s">
        <v>19</v>
      </c>
      <c r="J2030" t="s">
        <v>20</v>
      </c>
      <c r="K2030">
        <v>1</v>
      </c>
      <c r="L2030">
        <v>3.3</v>
      </c>
      <c r="M2030" t="s">
        <v>77</v>
      </c>
      <c r="N2030" t="s">
        <v>78</v>
      </c>
      <c r="O2030">
        <v>39</v>
      </c>
      <c r="P2030">
        <f>_xlfn.XLOOKUP(Zomato_Data[[#This Row],[Currency]],Table5[Currency],Table5[Conversion into $],,0)</f>
        <v>83</v>
      </c>
      <c r="Q2030">
        <f>Zomato_Data[[#This Row],[Average Cost for two]]/Zomato_Data[[#This Row],[Currency conversion]]</f>
        <v>4.8192771084337354</v>
      </c>
    </row>
    <row r="2031" spans="1:17" x14ac:dyDescent="0.3">
      <c r="A2031">
        <v>18336504</v>
      </c>
      <c r="B2031" t="s">
        <v>1832</v>
      </c>
      <c r="C2031">
        <v>1</v>
      </c>
      <c r="D2031" t="s">
        <v>1747</v>
      </c>
      <c r="E2031" t="s">
        <v>1833</v>
      </c>
      <c r="F2031">
        <v>200</v>
      </c>
      <c r="G2031" t="s">
        <v>1042</v>
      </c>
      <c r="H2031" t="s">
        <v>20</v>
      </c>
      <c r="I2031" t="s">
        <v>19</v>
      </c>
      <c r="J2031" t="s">
        <v>20</v>
      </c>
      <c r="K2031">
        <v>1</v>
      </c>
      <c r="L2031">
        <v>3.4</v>
      </c>
      <c r="M2031" t="s">
        <v>77</v>
      </c>
      <c r="N2031" t="s">
        <v>78</v>
      </c>
      <c r="O2031">
        <v>20</v>
      </c>
      <c r="P2031">
        <f>_xlfn.XLOOKUP(Zomato_Data[[#This Row],[Currency]],Table5[Currency],Table5[Conversion into $],,0)</f>
        <v>83</v>
      </c>
      <c r="Q2031">
        <f>Zomato_Data[[#This Row],[Average Cost for two]]/Zomato_Data[[#This Row],[Currency conversion]]</f>
        <v>2.4096385542168677</v>
      </c>
    </row>
    <row r="2032" spans="1:17" x14ac:dyDescent="0.3">
      <c r="A2032">
        <v>18277212</v>
      </c>
      <c r="B2032" t="s">
        <v>2706</v>
      </c>
      <c r="C2032">
        <v>1</v>
      </c>
      <c r="D2032" t="s">
        <v>1747</v>
      </c>
      <c r="E2032" t="s">
        <v>1490</v>
      </c>
      <c r="F2032">
        <v>500</v>
      </c>
      <c r="G2032" t="s">
        <v>1042</v>
      </c>
      <c r="H2032" t="s">
        <v>20</v>
      </c>
      <c r="I2032" t="s">
        <v>20</v>
      </c>
      <c r="J2032" t="s">
        <v>20</v>
      </c>
      <c r="K2032">
        <v>2</v>
      </c>
      <c r="L2032">
        <v>3.3</v>
      </c>
      <c r="M2032" t="s">
        <v>77</v>
      </c>
      <c r="N2032" t="s">
        <v>78</v>
      </c>
      <c r="O2032">
        <v>17</v>
      </c>
      <c r="P2032">
        <f>_xlfn.XLOOKUP(Zomato_Data[[#This Row],[Currency]],Table5[Currency],Table5[Conversion into $],,0)</f>
        <v>83</v>
      </c>
      <c r="Q2032">
        <f>Zomato_Data[[#This Row],[Average Cost for two]]/Zomato_Data[[#This Row],[Currency conversion]]</f>
        <v>6.024096385542169</v>
      </c>
    </row>
    <row r="2033" spans="1:17" x14ac:dyDescent="0.3">
      <c r="A2033">
        <v>18411846</v>
      </c>
      <c r="B2033" t="s">
        <v>2707</v>
      </c>
      <c r="C2033">
        <v>1</v>
      </c>
      <c r="D2033" t="s">
        <v>1747</v>
      </c>
      <c r="E2033" t="s">
        <v>1120</v>
      </c>
      <c r="F2033">
        <v>400</v>
      </c>
      <c r="G2033" t="s">
        <v>1042</v>
      </c>
      <c r="H2033" t="s">
        <v>20</v>
      </c>
      <c r="I2033" t="s">
        <v>19</v>
      </c>
      <c r="J2033" t="s">
        <v>20</v>
      </c>
      <c r="K2033">
        <v>1</v>
      </c>
      <c r="L2033">
        <v>3.2</v>
      </c>
      <c r="M2033" t="s">
        <v>77</v>
      </c>
      <c r="N2033" t="s">
        <v>78</v>
      </c>
      <c r="O2033">
        <v>21</v>
      </c>
      <c r="P2033">
        <f>_xlfn.XLOOKUP(Zomato_Data[[#This Row],[Currency]],Table5[Currency],Table5[Conversion into $],,0)</f>
        <v>83</v>
      </c>
      <c r="Q2033">
        <f>Zomato_Data[[#This Row],[Average Cost for two]]/Zomato_Data[[#This Row],[Currency conversion]]</f>
        <v>4.8192771084337354</v>
      </c>
    </row>
    <row r="2034" spans="1:17" x14ac:dyDescent="0.3">
      <c r="A2034">
        <v>300938</v>
      </c>
      <c r="B2034" t="s">
        <v>2211</v>
      </c>
      <c r="C2034">
        <v>1</v>
      </c>
      <c r="D2034" t="s">
        <v>1747</v>
      </c>
      <c r="E2034" t="s">
        <v>1889</v>
      </c>
      <c r="F2034">
        <v>550</v>
      </c>
      <c r="G2034" t="s">
        <v>1042</v>
      </c>
      <c r="H2034" t="s">
        <v>20</v>
      </c>
      <c r="I2034" t="s">
        <v>19</v>
      </c>
      <c r="J2034" t="s">
        <v>20</v>
      </c>
      <c r="K2034">
        <v>2</v>
      </c>
      <c r="L2034">
        <v>3.3</v>
      </c>
      <c r="M2034" t="s">
        <v>77</v>
      </c>
      <c r="N2034" t="s">
        <v>78</v>
      </c>
      <c r="O2034">
        <v>175</v>
      </c>
      <c r="P2034">
        <f>_xlfn.XLOOKUP(Zomato_Data[[#This Row],[Currency]],Table5[Currency],Table5[Conversion into $],,0)</f>
        <v>83</v>
      </c>
      <c r="Q2034">
        <f>Zomato_Data[[#This Row],[Average Cost for two]]/Zomato_Data[[#This Row],[Currency conversion]]</f>
        <v>6.6265060240963853</v>
      </c>
    </row>
    <row r="2035" spans="1:17" x14ac:dyDescent="0.3">
      <c r="A2035">
        <v>309466</v>
      </c>
      <c r="B2035" t="s">
        <v>1437</v>
      </c>
      <c r="C2035">
        <v>1</v>
      </c>
      <c r="D2035" t="s">
        <v>1747</v>
      </c>
      <c r="E2035" t="s">
        <v>1438</v>
      </c>
      <c r="F2035">
        <v>600</v>
      </c>
      <c r="G2035" t="s">
        <v>1042</v>
      </c>
      <c r="H2035" t="s">
        <v>20</v>
      </c>
      <c r="I2035" t="s">
        <v>19</v>
      </c>
      <c r="J2035" t="s">
        <v>20</v>
      </c>
      <c r="K2035">
        <v>2</v>
      </c>
      <c r="L2035">
        <v>3.4</v>
      </c>
      <c r="M2035" t="s">
        <v>77</v>
      </c>
      <c r="N2035" t="s">
        <v>78</v>
      </c>
      <c r="O2035">
        <v>138</v>
      </c>
      <c r="P2035">
        <f>_xlfn.XLOOKUP(Zomato_Data[[#This Row],[Currency]],Table5[Currency],Table5[Conversion into $],,0)</f>
        <v>83</v>
      </c>
      <c r="Q2035">
        <f>Zomato_Data[[#This Row],[Average Cost for two]]/Zomato_Data[[#This Row],[Currency conversion]]</f>
        <v>7.2289156626506026</v>
      </c>
    </row>
    <row r="2036" spans="1:17" x14ac:dyDescent="0.3">
      <c r="A2036">
        <v>303606</v>
      </c>
      <c r="B2036" t="s">
        <v>2708</v>
      </c>
      <c r="C2036">
        <v>1</v>
      </c>
      <c r="D2036" t="s">
        <v>1747</v>
      </c>
      <c r="E2036" t="s">
        <v>1045</v>
      </c>
      <c r="F2036">
        <v>150</v>
      </c>
      <c r="G2036" t="s">
        <v>1042</v>
      </c>
      <c r="H2036" t="s">
        <v>20</v>
      </c>
      <c r="I2036" t="s">
        <v>20</v>
      </c>
      <c r="J2036" t="s">
        <v>20</v>
      </c>
      <c r="K2036">
        <v>1</v>
      </c>
      <c r="L2036">
        <v>3.4</v>
      </c>
      <c r="M2036" t="s">
        <v>77</v>
      </c>
      <c r="N2036" t="s">
        <v>78</v>
      </c>
      <c r="O2036">
        <v>20</v>
      </c>
      <c r="P2036">
        <f>_xlfn.XLOOKUP(Zomato_Data[[#This Row],[Currency]],Table5[Currency],Table5[Conversion into $],,0)</f>
        <v>83</v>
      </c>
      <c r="Q2036">
        <f>Zomato_Data[[#This Row],[Average Cost for two]]/Zomato_Data[[#This Row],[Currency conversion]]</f>
        <v>1.8072289156626506</v>
      </c>
    </row>
    <row r="2037" spans="1:17" x14ac:dyDescent="0.3">
      <c r="A2037">
        <v>18441175</v>
      </c>
      <c r="B2037" t="s">
        <v>2709</v>
      </c>
      <c r="C2037">
        <v>1</v>
      </c>
      <c r="D2037" t="s">
        <v>1747</v>
      </c>
      <c r="E2037" t="s">
        <v>1490</v>
      </c>
      <c r="F2037">
        <v>600</v>
      </c>
      <c r="G2037" t="s">
        <v>1042</v>
      </c>
      <c r="H2037" t="s">
        <v>20</v>
      </c>
      <c r="I2037" t="s">
        <v>19</v>
      </c>
      <c r="J2037" t="s">
        <v>20</v>
      </c>
      <c r="K2037">
        <v>2</v>
      </c>
      <c r="L2037">
        <v>3.4</v>
      </c>
      <c r="M2037" t="s">
        <v>77</v>
      </c>
      <c r="N2037" t="s">
        <v>78</v>
      </c>
      <c r="O2037">
        <v>51</v>
      </c>
      <c r="P2037">
        <f>_xlfn.XLOOKUP(Zomato_Data[[#This Row],[Currency]],Table5[Currency],Table5[Conversion into $],,0)</f>
        <v>83</v>
      </c>
      <c r="Q2037">
        <f>Zomato_Data[[#This Row],[Average Cost for two]]/Zomato_Data[[#This Row],[Currency conversion]]</f>
        <v>7.2289156626506026</v>
      </c>
    </row>
    <row r="2038" spans="1:17" x14ac:dyDescent="0.3">
      <c r="A2038">
        <v>18292438</v>
      </c>
      <c r="B2038" t="s">
        <v>1140</v>
      </c>
      <c r="C2038">
        <v>1</v>
      </c>
      <c r="D2038" t="s">
        <v>1747</v>
      </c>
      <c r="E2038" t="s">
        <v>1041</v>
      </c>
      <c r="F2038">
        <v>1000</v>
      </c>
      <c r="G2038" t="s">
        <v>1042</v>
      </c>
      <c r="H2038" t="s">
        <v>19</v>
      </c>
      <c r="I2038" t="s">
        <v>19</v>
      </c>
      <c r="J2038" t="s">
        <v>20</v>
      </c>
      <c r="K2038">
        <v>3</v>
      </c>
      <c r="L2038">
        <v>3.2</v>
      </c>
      <c r="M2038" t="s">
        <v>77</v>
      </c>
      <c r="N2038" t="s">
        <v>78</v>
      </c>
      <c r="O2038">
        <v>32</v>
      </c>
      <c r="P2038">
        <f>_xlfn.XLOOKUP(Zomato_Data[[#This Row],[Currency]],Table5[Currency],Table5[Conversion into $],,0)</f>
        <v>83</v>
      </c>
      <c r="Q2038">
        <f>Zomato_Data[[#This Row],[Average Cost for two]]/Zomato_Data[[#This Row],[Currency conversion]]</f>
        <v>12.048192771084338</v>
      </c>
    </row>
    <row r="2039" spans="1:17" x14ac:dyDescent="0.3">
      <c r="A2039">
        <v>301383</v>
      </c>
      <c r="B2039" t="s">
        <v>2710</v>
      </c>
      <c r="C2039">
        <v>1</v>
      </c>
      <c r="D2039" t="s">
        <v>1747</v>
      </c>
      <c r="E2039" t="s">
        <v>1129</v>
      </c>
      <c r="F2039">
        <v>750</v>
      </c>
      <c r="G2039" t="s">
        <v>1042</v>
      </c>
      <c r="H2039" t="s">
        <v>19</v>
      </c>
      <c r="I2039" t="s">
        <v>20</v>
      </c>
      <c r="J2039" t="s">
        <v>20</v>
      </c>
      <c r="K2039">
        <v>2</v>
      </c>
      <c r="L2039">
        <v>3.1</v>
      </c>
      <c r="M2039" t="s">
        <v>77</v>
      </c>
      <c r="N2039" t="s">
        <v>78</v>
      </c>
      <c r="O2039">
        <v>57</v>
      </c>
      <c r="P2039">
        <f>_xlfn.XLOOKUP(Zomato_Data[[#This Row],[Currency]],Table5[Currency],Table5[Conversion into $],,0)</f>
        <v>83</v>
      </c>
      <c r="Q2039">
        <f>Zomato_Data[[#This Row],[Average Cost for two]]/Zomato_Data[[#This Row],[Currency conversion]]</f>
        <v>9.0361445783132535</v>
      </c>
    </row>
    <row r="2040" spans="1:17" x14ac:dyDescent="0.3">
      <c r="A2040">
        <v>310500</v>
      </c>
      <c r="B2040" t="s">
        <v>2711</v>
      </c>
      <c r="C2040">
        <v>1</v>
      </c>
      <c r="D2040" t="s">
        <v>1747</v>
      </c>
      <c r="E2040" t="s">
        <v>1378</v>
      </c>
      <c r="F2040">
        <v>300</v>
      </c>
      <c r="G2040" t="s">
        <v>1042</v>
      </c>
      <c r="H2040" t="s">
        <v>20</v>
      </c>
      <c r="I2040" t="s">
        <v>20</v>
      </c>
      <c r="J2040" t="s">
        <v>20</v>
      </c>
      <c r="K2040">
        <v>1</v>
      </c>
      <c r="L2040">
        <v>3.4</v>
      </c>
      <c r="M2040" t="s">
        <v>77</v>
      </c>
      <c r="N2040" t="s">
        <v>78</v>
      </c>
      <c r="O2040">
        <v>54</v>
      </c>
      <c r="P2040">
        <f>_xlfn.XLOOKUP(Zomato_Data[[#This Row],[Currency]],Table5[Currency],Table5[Conversion into $],,0)</f>
        <v>83</v>
      </c>
      <c r="Q2040">
        <f>Zomato_Data[[#This Row],[Average Cost for two]]/Zomato_Data[[#This Row],[Currency conversion]]</f>
        <v>3.6144578313253013</v>
      </c>
    </row>
    <row r="2041" spans="1:17" x14ac:dyDescent="0.3">
      <c r="A2041">
        <v>6867</v>
      </c>
      <c r="B2041" t="s">
        <v>2712</v>
      </c>
      <c r="C2041">
        <v>1</v>
      </c>
      <c r="D2041" t="s">
        <v>1747</v>
      </c>
      <c r="E2041" t="s">
        <v>1045</v>
      </c>
      <c r="F2041">
        <v>400</v>
      </c>
      <c r="G2041" t="s">
        <v>1042</v>
      </c>
      <c r="H2041" t="s">
        <v>20</v>
      </c>
      <c r="I2041" t="s">
        <v>20</v>
      </c>
      <c r="J2041" t="s">
        <v>20</v>
      </c>
      <c r="K2041">
        <v>1</v>
      </c>
      <c r="L2041">
        <v>2.9</v>
      </c>
      <c r="M2041" t="s">
        <v>77</v>
      </c>
      <c r="N2041" t="s">
        <v>78</v>
      </c>
      <c r="O2041">
        <v>41</v>
      </c>
      <c r="P2041">
        <f>_xlfn.XLOOKUP(Zomato_Data[[#This Row],[Currency]],Table5[Currency],Table5[Conversion into $],,0)</f>
        <v>83</v>
      </c>
      <c r="Q2041">
        <f>Zomato_Data[[#This Row],[Average Cost for two]]/Zomato_Data[[#This Row],[Currency conversion]]</f>
        <v>4.8192771084337354</v>
      </c>
    </row>
    <row r="2042" spans="1:17" x14ac:dyDescent="0.3">
      <c r="A2042">
        <v>301310</v>
      </c>
      <c r="B2042" t="s">
        <v>1138</v>
      </c>
      <c r="C2042">
        <v>1</v>
      </c>
      <c r="D2042" t="s">
        <v>1747</v>
      </c>
      <c r="E2042" t="s">
        <v>1378</v>
      </c>
      <c r="F2042">
        <v>600</v>
      </c>
      <c r="G2042" t="s">
        <v>1042</v>
      </c>
      <c r="H2042" t="s">
        <v>20</v>
      </c>
      <c r="I2042" t="s">
        <v>19</v>
      </c>
      <c r="J2042" t="s">
        <v>20</v>
      </c>
      <c r="K2042">
        <v>2</v>
      </c>
      <c r="L2042">
        <v>2.5</v>
      </c>
      <c r="M2042" t="s">
        <v>77</v>
      </c>
      <c r="N2042" t="s">
        <v>78</v>
      </c>
      <c r="O2042">
        <v>188</v>
      </c>
      <c r="P2042">
        <f>_xlfn.XLOOKUP(Zomato_Data[[#This Row],[Currency]],Table5[Currency],Table5[Conversion into $],,0)</f>
        <v>83</v>
      </c>
      <c r="Q2042">
        <f>Zomato_Data[[#This Row],[Average Cost for two]]/Zomato_Data[[#This Row],[Currency conversion]]</f>
        <v>7.2289156626506026</v>
      </c>
    </row>
    <row r="2043" spans="1:17" x14ac:dyDescent="0.3">
      <c r="A2043">
        <v>18232128</v>
      </c>
      <c r="B2043" t="s">
        <v>2713</v>
      </c>
      <c r="C2043">
        <v>1</v>
      </c>
      <c r="D2043" t="s">
        <v>1747</v>
      </c>
      <c r="E2043" t="s">
        <v>2331</v>
      </c>
      <c r="F2043">
        <v>400</v>
      </c>
      <c r="G2043" t="s">
        <v>1042</v>
      </c>
      <c r="H2043" t="s">
        <v>20</v>
      </c>
      <c r="I2043" t="s">
        <v>20</v>
      </c>
      <c r="J2043" t="s">
        <v>20</v>
      </c>
      <c r="K2043">
        <v>1</v>
      </c>
      <c r="L2043">
        <v>3.1</v>
      </c>
      <c r="M2043" t="s">
        <v>77</v>
      </c>
      <c r="N2043" t="s">
        <v>78</v>
      </c>
      <c r="O2043">
        <v>68</v>
      </c>
      <c r="P2043">
        <f>_xlfn.XLOOKUP(Zomato_Data[[#This Row],[Currency]],Table5[Currency],Table5[Conversion into $],,0)</f>
        <v>83</v>
      </c>
      <c r="Q2043">
        <f>Zomato_Data[[#This Row],[Average Cost for two]]/Zomato_Data[[#This Row],[Currency conversion]]</f>
        <v>4.8192771084337354</v>
      </c>
    </row>
    <row r="2044" spans="1:17" x14ac:dyDescent="0.3">
      <c r="A2044">
        <v>4820</v>
      </c>
      <c r="B2044" t="s">
        <v>2713</v>
      </c>
      <c r="C2044">
        <v>1</v>
      </c>
      <c r="D2044" t="s">
        <v>1747</v>
      </c>
      <c r="E2044" t="s">
        <v>2714</v>
      </c>
      <c r="F2044">
        <v>400</v>
      </c>
      <c r="G2044" t="s">
        <v>1042</v>
      </c>
      <c r="H2044" t="s">
        <v>20</v>
      </c>
      <c r="I2044" t="s">
        <v>20</v>
      </c>
      <c r="J2044" t="s">
        <v>20</v>
      </c>
      <c r="K2044">
        <v>1</v>
      </c>
      <c r="L2044">
        <v>2.6</v>
      </c>
      <c r="M2044" t="s">
        <v>77</v>
      </c>
      <c r="N2044" t="s">
        <v>78</v>
      </c>
      <c r="O2044">
        <v>30</v>
      </c>
      <c r="P2044">
        <f>_xlfn.XLOOKUP(Zomato_Data[[#This Row],[Currency]],Table5[Currency],Table5[Conversion into $],,0)</f>
        <v>83</v>
      </c>
      <c r="Q2044">
        <f>Zomato_Data[[#This Row],[Average Cost for two]]/Zomato_Data[[#This Row],[Currency conversion]]</f>
        <v>4.8192771084337354</v>
      </c>
    </row>
    <row r="2045" spans="1:17" x14ac:dyDescent="0.3">
      <c r="A2045">
        <v>306883</v>
      </c>
      <c r="B2045" t="s">
        <v>1126</v>
      </c>
      <c r="C2045">
        <v>1</v>
      </c>
      <c r="D2045" t="s">
        <v>1747</v>
      </c>
      <c r="E2045" t="s">
        <v>1443</v>
      </c>
      <c r="F2045">
        <v>500</v>
      </c>
      <c r="G2045" t="s">
        <v>1042</v>
      </c>
      <c r="H2045" t="s">
        <v>20</v>
      </c>
      <c r="I2045" t="s">
        <v>19</v>
      </c>
      <c r="J2045" t="s">
        <v>20</v>
      </c>
      <c r="K2045">
        <v>2</v>
      </c>
      <c r="L2045">
        <v>2.9</v>
      </c>
      <c r="M2045" t="s">
        <v>77</v>
      </c>
      <c r="N2045" t="s">
        <v>78</v>
      </c>
      <c r="O2045">
        <v>58</v>
      </c>
      <c r="P2045">
        <f>_xlfn.XLOOKUP(Zomato_Data[[#This Row],[Currency]],Table5[Currency],Table5[Conversion into $],,0)</f>
        <v>83</v>
      </c>
      <c r="Q2045">
        <f>Zomato_Data[[#This Row],[Average Cost for two]]/Zomato_Data[[#This Row],[Currency conversion]]</f>
        <v>6.024096385542169</v>
      </c>
    </row>
    <row r="2046" spans="1:17" x14ac:dyDescent="0.3">
      <c r="A2046">
        <v>4817</v>
      </c>
      <c r="B2046" t="s">
        <v>1126</v>
      </c>
      <c r="C2046">
        <v>1</v>
      </c>
      <c r="D2046" t="s">
        <v>1747</v>
      </c>
      <c r="E2046" t="s">
        <v>1443</v>
      </c>
      <c r="F2046">
        <v>500</v>
      </c>
      <c r="G2046" t="s">
        <v>1042</v>
      </c>
      <c r="H2046" t="s">
        <v>20</v>
      </c>
      <c r="I2046" t="s">
        <v>19</v>
      </c>
      <c r="J2046" t="s">
        <v>20</v>
      </c>
      <c r="K2046">
        <v>2</v>
      </c>
      <c r="L2046">
        <v>2.9</v>
      </c>
      <c r="M2046" t="s">
        <v>77</v>
      </c>
      <c r="N2046" t="s">
        <v>78</v>
      </c>
      <c r="O2046">
        <v>101</v>
      </c>
      <c r="P2046">
        <f>_xlfn.XLOOKUP(Zomato_Data[[#This Row],[Currency]],Table5[Currency],Table5[Conversion into $],,0)</f>
        <v>83</v>
      </c>
      <c r="Q2046">
        <f>Zomato_Data[[#This Row],[Average Cost for two]]/Zomato_Data[[#This Row],[Currency conversion]]</f>
        <v>6.024096385542169</v>
      </c>
    </row>
    <row r="2047" spans="1:17" x14ac:dyDescent="0.3">
      <c r="A2047">
        <v>18423106</v>
      </c>
      <c r="B2047" t="s">
        <v>2715</v>
      </c>
      <c r="C2047">
        <v>1</v>
      </c>
      <c r="D2047" t="s">
        <v>1747</v>
      </c>
      <c r="E2047" t="s">
        <v>82</v>
      </c>
      <c r="F2047">
        <v>800</v>
      </c>
      <c r="G2047" t="s">
        <v>1042</v>
      </c>
      <c r="H2047" t="s">
        <v>20</v>
      </c>
      <c r="I2047" t="s">
        <v>20</v>
      </c>
      <c r="J2047" t="s">
        <v>20</v>
      </c>
      <c r="K2047">
        <v>2</v>
      </c>
      <c r="L2047">
        <v>3.3</v>
      </c>
      <c r="M2047" t="s">
        <v>77</v>
      </c>
      <c r="N2047" t="s">
        <v>78</v>
      </c>
      <c r="O2047">
        <v>16</v>
      </c>
      <c r="P2047">
        <f>_xlfn.XLOOKUP(Zomato_Data[[#This Row],[Currency]],Table5[Currency],Table5[Conversion into $],,0)</f>
        <v>83</v>
      </c>
      <c r="Q2047">
        <f>Zomato_Data[[#This Row],[Average Cost for two]]/Zomato_Data[[#This Row],[Currency conversion]]</f>
        <v>9.6385542168674707</v>
      </c>
    </row>
    <row r="2048" spans="1:17" x14ac:dyDescent="0.3">
      <c r="A2048">
        <v>18161567</v>
      </c>
      <c r="B2048" t="s">
        <v>2716</v>
      </c>
      <c r="C2048">
        <v>1</v>
      </c>
      <c r="D2048" t="s">
        <v>1747</v>
      </c>
      <c r="E2048" t="s">
        <v>80</v>
      </c>
      <c r="F2048">
        <v>500</v>
      </c>
      <c r="G2048" t="s">
        <v>1042</v>
      </c>
      <c r="H2048" t="s">
        <v>20</v>
      </c>
      <c r="I2048" t="s">
        <v>19</v>
      </c>
      <c r="J2048" t="s">
        <v>20</v>
      </c>
      <c r="K2048">
        <v>2</v>
      </c>
      <c r="L2048">
        <v>2.8</v>
      </c>
      <c r="M2048" t="s">
        <v>77</v>
      </c>
      <c r="N2048" t="s">
        <v>78</v>
      </c>
      <c r="O2048">
        <v>22</v>
      </c>
      <c r="P2048">
        <f>_xlfn.XLOOKUP(Zomato_Data[[#This Row],[Currency]],Table5[Currency],Table5[Conversion into $],,0)</f>
        <v>83</v>
      </c>
      <c r="Q2048">
        <f>Zomato_Data[[#This Row],[Average Cost for two]]/Zomato_Data[[#This Row],[Currency conversion]]</f>
        <v>6.024096385542169</v>
      </c>
    </row>
    <row r="2049" spans="1:17" x14ac:dyDescent="0.3">
      <c r="A2049">
        <v>303003</v>
      </c>
      <c r="B2049" t="s">
        <v>2717</v>
      </c>
      <c r="C2049">
        <v>1</v>
      </c>
      <c r="D2049" t="s">
        <v>1747</v>
      </c>
      <c r="E2049" t="s">
        <v>2718</v>
      </c>
      <c r="F2049">
        <v>1500</v>
      </c>
      <c r="G2049" t="s">
        <v>1042</v>
      </c>
      <c r="H2049" t="s">
        <v>19</v>
      </c>
      <c r="I2049" t="s">
        <v>19</v>
      </c>
      <c r="J2049" t="s">
        <v>20</v>
      </c>
      <c r="K2049">
        <v>3</v>
      </c>
      <c r="L2049">
        <v>2.6</v>
      </c>
      <c r="M2049" t="s">
        <v>77</v>
      </c>
      <c r="N2049" t="s">
        <v>78</v>
      </c>
      <c r="O2049">
        <v>83</v>
      </c>
      <c r="P2049">
        <f>_xlfn.XLOOKUP(Zomato_Data[[#This Row],[Currency]],Table5[Currency],Table5[Conversion into $],,0)</f>
        <v>83</v>
      </c>
      <c r="Q2049">
        <f>Zomato_Data[[#This Row],[Average Cost for two]]/Zomato_Data[[#This Row],[Currency conversion]]</f>
        <v>18.072289156626507</v>
      </c>
    </row>
    <row r="2050" spans="1:17" x14ac:dyDescent="0.3">
      <c r="A2050">
        <v>309033</v>
      </c>
      <c r="B2050" t="s">
        <v>2719</v>
      </c>
      <c r="C2050">
        <v>1</v>
      </c>
      <c r="D2050" t="s">
        <v>1747</v>
      </c>
      <c r="E2050" t="s">
        <v>1120</v>
      </c>
      <c r="F2050">
        <v>1350</v>
      </c>
      <c r="G2050" t="s">
        <v>1042</v>
      </c>
      <c r="H2050" t="s">
        <v>19</v>
      </c>
      <c r="I2050" t="s">
        <v>19</v>
      </c>
      <c r="J2050" t="s">
        <v>20</v>
      </c>
      <c r="K2050">
        <v>3</v>
      </c>
      <c r="L2050">
        <v>3.4</v>
      </c>
      <c r="M2050" t="s">
        <v>77</v>
      </c>
      <c r="N2050" t="s">
        <v>78</v>
      </c>
      <c r="O2050">
        <v>155</v>
      </c>
      <c r="P2050">
        <f>_xlfn.XLOOKUP(Zomato_Data[[#This Row],[Currency]],Table5[Currency],Table5[Conversion into $],,0)</f>
        <v>83</v>
      </c>
      <c r="Q2050">
        <f>Zomato_Data[[#This Row],[Average Cost for two]]/Zomato_Data[[#This Row],[Currency conversion]]</f>
        <v>16.265060240963855</v>
      </c>
    </row>
    <row r="2051" spans="1:17" x14ac:dyDescent="0.3">
      <c r="A2051">
        <v>18258571</v>
      </c>
      <c r="B2051" t="s">
        <v>2720</v>
      </c>
      <c r="C2051">
        <v>1</v>
      </c>
      <c r="D2051" t="s">
        <v>1747</v>
      </c>
      <c r="E2051" t="s">
        <v>2628</v>
      </c>
      <c r="F2051">
        <v>600</v>
      </c>
      <c r="G2051" t="s">
        <v>1042</v>
      </c>
      <c r="H2051" t="s">
        <v>20</v>
      </c>
      <c r="I2051" t="s">
        <v>20</v>
      </c>
      <c r="J2051" t="s">
        <v>20</v>
      </c>
      <c r="K2051">
        <v>2</v>
      </c>
      <c r="L2051">
        <v>3.4</v>
      </c>
      <c r="M2051" t="s">
        <v>77</v>
      </c>
      <c r="N2051" t="s">
        <v>78</v>
      </c>
      <c r="O2051">
        <v>40</v>
      </c>
      <c r="P2051">
        <f>_xlfn.XLOOKUP(Zomato_Data[[#This Row],[Currency]],Table5[Currency],Table5[Conversion into $],,0)</f>
        <v>83</v>
      </c>
      <c r="Q2051">
        <f>Zomato_Data[[#This Row],[Average Cost for two]]/Zomato_Data[[#This Row],[Currency conversion]]</f>
        <v>7.2289156626506026</v>
      </c>
    </row>
    <row r="2052" spans="1:17" x14ac:dyDescent="0.3">
      <c r="A2052">
        <v>18322684</v>
      </c>
      <c r="B2052" t="s">
        <v>2721</v>
      </c>
      <c r="C2052">
        <v>1</v>
      </c>
      <c r="D2052" t="s">
        <v>1747</v>
      </c>
      <c r="E2052" t="s">
        <v>96</v>
      </c>
      <c r="F2052">
        <v>750</v>
      </c>
      <c r="G2052" t="s">
        <v>1042</v>
      </c>
      <c r="H2052" t="s">
        <v>19</v>
      </c>
      <c r="I2052" t="s">
        <v>19</v>
      </c>
      <c r="J2052" t="s">
        <v>20</v>
      </c>
      <c r="K2052">
        <v>2</v>
      </c>
      <c r="L2052">
        <v>3.7</v>
      </c>
      <c r="M2052" t="s">
        <v>58</v>
      </c>
      <c r="N2052" t="s">
        <v>59</v>
      </c>
      <c r="O2052">
        <v>30</v>
      </c>
      <c r="P2052">
        <f>_xlfn.XLOOKUP(Zomato_Data[[#This Row],[Currency]],Table5[Currency],Table5[Conversion into $],,0)</f>
        <v>83</v>
      </c>
      <c r="Q2052">
        <f>Zomato_Data[[#This Row],[Average Cost for two]]/Zomato_Data[[#This Row],[Currency conversion]]</f>
        <v>9.0361445783132535</v>
      </c>
    </row>
    <row r="2053" spans="1:17" x14ac:dyDescent="0.3">
      <c r="A2053">
        <v>18261309</v>
      </c>
      <c r="B2053" t="s">
        <v>2722</v>
      </c>
      <c r="C2053">
        <v>1</v>
      </c>
      <c r="D2053" t="s">
        <v>1747</v>
      </c>
      <c r="E2053" t="s">
        <v>2723</v>
      </c>
      <c r="F2053">
        <v>200</v>
      </c>
      <c r="G2053" t="s">
        <v>1042</v>
      </c>
      <c r="H2053" t="s">
        <v>20</v>
      </c>
      <c r="I2053" t="s">
        <v>19</v>
      </c>
      <c r="J2053" t="s">
        <v>20</v>
      </c>
      <c r="K2053">
        <v>1</v>
      </c>
      <c r="L2053">
        <v>3.5</v>
      </c>
      <c r="M2053" t="s">
        <v>58</v>
      </c>
      <c r="N2053" t="s">
        <v>59</v>
      </c>
      <c r="O2053">
        <v>30</v>
      </c>
      <c r="P2053">
        <f>_xlfn.XLOOKUP(Zomato_Data[[#This Row],[Currency]],Table5[Currency],Table5[Conversion into $],,0)</f>
        <v>83</v>
      </c>
      <c r="Q2053">
        <f>Zomato_Data[[#This Row],[Average Cost for two]]/Zomato_Data[[#This Row],[Currency conversion]]</f>
        <v>2.4096385542168677</v>
      </c>
    </row>
    <row r="2054" spans="1:17" x14ac:dyDescent="0.3">
      <c r="A2054">
        <v>304192</v>
      </c>
      <c r="B2054" t="s">
        <v>2724</v>
      </c>
      <c r="C2054">
        <v>1</v>
      </c>
      <c r="D2054" t="s">
        <v>1747</v>
      </c>
      <c r="E2054" t="s">
        <v>1036</v>
      </c>
      <c r="F2054">
        <v>500</v>
      </c>
      <c r="G2054" t="s">
        <v>1042</v>
      </c>
      <c r="H2054" t="s">
        <v>20</v>
      </c>
      <c r="I2054" t="s">
        <v>19</v>
      </c>
      <c r="J2054" t="s">
        <v>20</v>
      </c>
      <c r="K2054">
        <v>2</v>
      </c>
      <c r="L2054">
        <v>3.5</v>
      </c>
      <c r="M2054" t="s">
        <v>58</v>
      </c>
      <c r="N2054" t="s">
        <v>59</v>
      </c>
      <c r="O2054">
        <v>84</v>
      </c>
      <c r="P2054">
        <f>_xlfn.XLOOKUP(Zomato_Data[[#This Row],[Currency]],Table5[Currency],Table5[Conversion into $],,0)</f>
        <v>83</v>
      </c>
      <c r="Q2054">
        <f>Zomato_Data[[#This Row],[Average Cost for two]]/Zomato_Data[[#This Row],[Currency conversion]]</f>
        <v>6.024096385542169</v>
      </c>
    </row>
    <row r="2055" spans="1:17" x14ac:dyDescent="0.3">
      <c r="A2055">
        <v>18381235</v>
      </c>
      <c r="B2055" t="s">
        <v>2725</v>
      </c>
      <c r="C2055">
        <v>1</v>
      </c>
      <c r="D2055" t="s">
        <v>1747</v>
      </c>
      <c r="E2055" t="s">
        <v>1082</v>
      </c>
      <c r="F2055">
        <v>1250</v>
      </c>
      <c r="G2055" t="s">
        <v>1042</v>
      </c>
      <c r="H2055" t="s">
        <v>20</v>
      </c>
      <c r="I2055" t="s">
        <v>19</v>
      </c>
      <c r="J2055" t="s">
        <v>20</v>
      </c>
      <c r="K2055">
        <v>3</v>
      </c>
      <c r="L2055">
        <v>3.7</v>
      </c>
      <c r="M2055" t="s">
        <v>58</v>
      </c>
      <c r="N2055" t="s">
        <v>59</v>
      </c>
      <c r="O2055">
        <v>21</v>
      </c>
      <c r="P2055">
        <f>_xlfn.XLOOKUP(Zomato_Data[[#This Row],[Currency]],Table5[Currency],Table5[Conversion into $],,0)</f>
        <v>83</v>
      </c>
      <c r="Q2055">
        <f>Zomato_Data[[#This Row],[Average Cost for two]]/Zomato_Data[[#This Row],[Currency conversion]]</f>
        <v>15.060240963855422</v>
      </c>
    </row>
    <row r="2056" spans="1:17" x14ac:dyDescent="0.3">
      <c r="A2056">
        <v>18365865</v>
      </c>
      <c r="B2056" t="s">
        <v>2726</v>
      </c>
      <c r="C2056">
        <v>1</v>
      </c>
      <c r="D2056" t="s">
        <v>1747</v>
      </c>
      <c r="E2056" t="s">
        <v>2208</v>
      </c>
      <c r="F2056">
        <v>400</v>
      </c>
      <c r="G2056" t="s">
        <v>1042</v>
      </c>
      <c r="H2056" t="s">
        <v>20</v>
      </c>
      <c r="I2056" t="s">
        <v>19</v>
      </c>
      <c r="J2056" t="s">
        <v>20</v>
      </c>
      <c r="K2056">
        <v>1</v>
      </c>
      <c r="L2056">
        <v>3.9</v>
      </c>
      <c r="M2056" t="s">
        <v>58</v>
      </c>
      <c r="N2056" t="s">
        <v>59</v>
      </c>
      <c r="O2056">
        <v>22</v>
      </c>
      <c r="P2056">
        <f>_xlfn.XLOOKUP(Zomato_Data[[#This Row],[Currency]],Table5[Currency],Table5[Conversion into $],,0)</f>
        <v>83</v>
      </c>
      <c r="Q2056">
        <f>Zomato_Data[[#This Row],[Average Cost for two]]/Zomato_Data[[#This Row],[Currency conversion]]</f>
        <v>4.8192771084337354</v>
      </c>
    </row>
    <row r="2057" spans="1:17" x14ac:dyDescent="0.3">
      <c r="A2057">
        <v>18282037</v>
      </c>
      <c r="B2057" t="s">
        <v>2032</v>
      </c>
      <c r="C2057">
        <v>1</v>
      </c>
      <c r="D2057" t="s">
        <v>1747</v>
      </c>
      <c r="E2057" t="s">
        <v>2727</v>
      </c>
      <c r="F2057">
        <v>300</v>
      </c>
      <c r="G2057" t="s">
        <v>1042</v>
      </c>
      <c r="H2057" t="s">
        <v>20</v>
      </c>
      <c r="I2057" t="s">
        <v>20</v>
      </c>
      <c r="J2057" t="s">
        <v>20</v>
      </c>
      <c r="K2057">
        <v>1</v>
      </c>
      <c r="L2057">
        <v>3.6</v>
      </c>
      <c r="M2057" t="s">
        <v>58</v>
      </c>
      <c r="N2057" t="s">
        <v>59</v>
      </c>
      <c r="O2057">
        <v>57</v>
      </c>
      <c r="P2057">
        <f>_xlfn.XLOOKUP(Zomato_Data[[#This Row],[Currency]],Table5[Currency],Table5[Conversion into $],,0)</f>
        <v>83</v>
      </c>
      <c r="Q2057">
        <f>Zomato_Data[[#This Row],[Average Cost for two]]/Zomato_Data[[#This Row],[Currency conversion]]</f>
        <v>3.6144578313253013</v>
      </c>
    </row>
    <row r="2058" spans="1:17" x14ac:dyDescent="0.3">
      <c r="A2058">
        <v>18415385</v>
      </c>
      <c r="B2058" t="s">
        <v>2728</v>
      </c>
      <c r="C2058">
        <v>1</v>
      </c>
      <c r="D2058" t="s">
        <v>1747</v>
      </c>
      <c r="E2058" t="s">
        <v>431</v>
      </c>
      <c r="F2058">
        <v>1100</v>
      </c>
      <c r="G2058" t="s">
        <v>1042</v>
      </c>
      <c r="H2058" t="s">
        <v>19</v>
      </c>
      <c r="I2058" t="s">
        <v>20</v>
      </c>
      <c r="J2058" t="s">
        <v>20</v>
      </c>
      <c r="K2058">
        <v>3</v>
      </c>
      <c r="L2058">
        <v>3.9</v>
      </c>
      <c r="M2058" t="s">
        <v>58</v>
      </c>
      <c r="N2058" t="s">
        <v>59</v>
      </c>
      <c r="O2058">
        <v>28</v>
      </c>
      <c r="P2058">
        <f>_xlfn.XLOOKUP(Zomato_Data[[#This Row],[Currency]],Table5[Currency],Table5[Conversion into $],,0)</f>
        <v>83</v>
      </c>
      <c r="Q2058">
        <f>Zomato_Data[[#This Row],[Average Cost for two]]/Zomato_Data[[#This Row],[Currency conversion]]</f>
        <v>13.253012048192771</v>
      </c>
    </row>
    <row r="2059" spans="1:17" x14ac:dyDescent="0.3">
      <c r="A2059">
        <v>18180062</v>
      </c>
      <c r="B2059" t="s">
        <v>2212</v>
      </c>
      <c r="C2059">
        <v>1</v>
      </c>
      <c r="D2059" t="s">
        <v>1747</v>
      </c>
      <c r="E2059" t="s">
        <v>2213</v>
      </c>
      <c r="F2059">
        <v>600</v>
      </c>
      <c r="G2059" t="s">
        <v>1042</v>
      </c>
      <c r="H2059" t="s">
        <v>20</v>
      </c>
      <c r="I2059" t="s">
        <v>19</v>
      </c>
      <c r="J2059" t="s">
        <v>20</v>
      </c>
      <c r="K2059">
        <v>2</v>
      </c>
      <c r="L2059">
        <v>3.9</v>
      </c>
      <c r="M2059" t="s">
        <v>58</v>
      </c>
      <c r="N2059" t="s">
        <v>59</v>
      </c>
      <c r="O2059">
        <v>101</v>
      </c>
      <c r="P2059">
        <f>_xlfn.XLOOKUP(Zomato_Data[[#This Row],[Currency]],Table5[Currency],Table5[Conversion into $],,0)</f>
        <v>83</v>
      </c>
      <c r="Q2059">
        <f>Zomato_Data[[#This Row],[Average Cost for two]]/Zomato_Data[[#This Row],[Currency conversion]]</f>
        <v>7.2289156626506026</v>
      </c>
    </row>
    <row r="2060" spans="1:17" x14ac:dyDescent="0.3">
      <c r="A2060">
        <v>18368007</v>
      </c>
      <c r="B2060" t="s">
        <v>2729</v>
      </c>
      <c r="C2060">
        <v>1</v>
      </c>
      <c r="D2060" t="s">
        <v>1747</v>
      </c>
      <c r="E2060" t="s">
        <v>1490</v>
      </c>
      <c r="F2060">
        <v>500</v>
      </c>
      <c r="G2060" t="s">
        <v>1042</v>
      </c>
      <c r="H2060" t="s">
        <v>20</v>
      </c>
      <c r="I2060" t="s">
        <v>20</v>
      </c>
      <c r="J2060" t="s">
        <v>20</v>
      </c>
      <c r="K2060">
        <v>2</v>
      </c>
      <c r="L2060">
        <v>3.5</v>
      </c>
      <c r="M2060" t="s">
        <v>58</v>
      </c>
      <c r="N2060" t="s">
        <v>59</v>
      </c>
      <c r="O2060">
        <v>26</v>
      </c>
      <c r="P2060">
        <f>_xlfn.XLOOKUP(Zomato_Data[[#This Row],[Currency]],Table5[Currency],Table5[Conversion into $],,0)</f>
        <v>83</v>
      </c>
      <c r="Q2060">
        <f>Zomato_Data[[#This Row],[Average Cost for two]]/Zomato_Data[[#This Row],[Currency conversion]]</f>
        <v>6.024096385542169</v>
      </c>
    </row>
    <row r="2061" spans="1:17" x14ac:dyDescent="0.3">
      <c r="A2061">
        <v>18383504</v>
      </c>
      <c r="B2061" t="s">
        <v>2730</v>
      </c>
      <c r="C2061">
        <v>1</v>
      </c>
      <c r="D2061" t="s">
        <v>1747</v>
      </c>
      <c r="E2061" t="s">
        <v>1350</v>
      </c>
      <c r="F2061">
        <v>1600</v>
      </c>
      <c r="G2061" t="s">
        <v>1042</v>
      </c>
      <c r="H2061" t="s">
        <v>19</v>
      </c>
      <c r="I2061" t="s">
        <v>20</v>
      </c>
      <c r="J2061" t="s">
        <v>20</v>
      </c>
      <c r="K2061">
        <v>3</v>
      </c>
      <c r="L2061">
        <v>3.7</v>
      </c>
      <c r="M2061" t="s">
        <v>58</v>
      </c>
      <c r="N2061" t="s">
        <v>59</v>
      </c>
      <c r="O2061">
        <v>28</v>
      </c>
      <c r="P2061">
        <f>_xlfn.XLOOKUP(Zomato_Data[[#This Row],[Currency]],Table5[Currency],Table5[Conversion into $],,0)</f>
        <v>83</v>
      </c>
      <c r="Q2061">
        <f>Zomato_Data[[#This Row],[Average Cost for two]]/Zomato_Data[[#This Row],[Currency conversion]]</f>
        <v>19.277108433734941</v>
      </c>
    </row>
    <row r="2062" spans="1:17" x14ac:dyDescent="0.3">
      <c r="A2062">
        <v>17977749</v>
      </c>
      <c r="B2062" t="s">
        <v>1952</v>
      </c>
      <c r="C2062">
        <v>1</v>
      </c>
      <c r="D2062" t="s">
        <v>1747</v>
      </c>
      <c r="E2062" t="s">
        <v>1606</v>
      </c>
      <c r="F2062">
        <v>500</v>
      </c>
      <c r="G2062" t="s">
        <v>1042</v>
      </c>
      <c r="H2062" t="s">
        <v>20</v>
      </c>
      <c r="I2062" t="s">
        <v>20</v>
      </c>
      <c r="J2062" t="s">
        <v>20</v>
      </c>
      <c r="K2062">
        <v>2</v>
      </c>
      <c r="L2062">
        <v>3.6</v>
      </c>
      <c r="M2062" t="s">
        <v>58</v>
      </c>
      <c r="N2062" t="s">
        <v>59</v>
      </c>
      <c r="O2062">
        <v>35</v>
      </c>
      <c r="P2062">
        <f>_xlfn.XLOOKUP(Zomato_Data[[#This Row],[Currency]],Table5[Currency],Table5[Conversion into $],,0)</f>
        <v>83</v>
      </c>
      <c r="Q2062">
        <f>Zomato_Data[[#This Row],[Average Cost for two]]/Zomato_Data[[#This Row],[Currency conversion]]</f>
        <v>6.024096385542169</v>
      </c>
    </row>
    <row r="2063" spans="1:17" x14ac:dyDescent="0.3">
      <c r="A2063">
        <v>312684</v>
      </c>
      <c r="B2063" t="s">
        <v>1854</v>
      </c>
      <c r="C2063">
        <v>1</v>
      </c>
      <c r="D2063" t="s">
        <v>1747</v>
      </c>
      <c r="E2063" t="s">
        <v>80</v>
      </c>
      <c r="F2063">
        <v>700</v>
      </c>
      <c r="G2063" t="s">
        <v>1042</v>
      </c>
      <c r="H2063" t="s">
        <v>20</v>
      </c>
      <c r="I2063" t="s">
        <v>20</v>
      </c>
      <c r="J2063" t="s">
        <v>20</v>
      </c>
      <c r="K2063">
        <v>2</v>
      </c>
      <c r="L2063">
        <v>3.7</v>
      </c>
      <c r="M2063" t="s">
        <v>58</v>
      </c>
      <c r="N2063" t="s">
        <v>59</v>
      </c>
      <c r="O2063">
        <v>51</v>
      </c>
      <c r="P2063">
        <f>_xlfn.XLOOKUP(Zomato_Data[[#This Row],[Currency]],Table5[Currency],Table5[Conversion into $],,0)</f>
        <v>83</v>
      </c>
      <c r="Q2063">
        <f>Zomato_Data[[#This Row],[Average Cost for two]]/Zomato_Data[[#This Row],[Currency conversion]]</f>
        <v>8.4337349397590362</v>
      </c>
    </row>
    <row r="2064" spans="1:17" x14ac:dyDescent="0.3">
      <c r="A2064">
        <v>18303696</v>
      </c>
      <c r="B2064" t="s">
        <v>2731</v>
      </c>
      <c r="C2064">
        <v>1</v>
      </c>
      <c r="D2064" t="s">
        <v>1747</v>
      </c>
      <c r="E2064" t="s">
        <v>1154</v>
      </c>
      <c r="F2064">
        <v>950</v>
      </c>
      <c r="G2064" t="s">
        <v>1042</v>
      </c>
      <c r="H2064" t="s">
        <v>20</v>
      </c>
      <c r="I2064" t="s">
        <v>19</v>
      </c>
      <c r="J2064" t="s">
        <v>20</v>
      </c>
      <c r="K2064">
        <v>2</v>
      </c>
      <c r="L2064">
        <v>3.5</v>
      </c>
      <c r="M2064" t="s">
        <v>58</v>
      </c>
      <c r="N2064" t="s">
        <v>59</v>
      </c>
      <c r="O2064">
        <v>39</v>
      </c>
      <c r="P2064">
        <f>_xlfn.XLOOKUP(Zomato_Data[[#This Row],[Currency]],Table5[Currency],Table5[Conversion into $],,0)</f>
        <v>83</v>
      </c>
      <c r="Q2064">
        <f>Zomato_Data[[#This Row],[Average Cost for two]]/Zomato_Data[[#This Row],[Currency conversion]]</f>
        <v>11.445783132530121</v>
      </c>
    </row>
    <row r="2065" spans="1:17" x14ac:dyDescent="0.3">
      <c r="A2065">
        <v>303174</v>
      </c>
      <c r="B2065" t="s">
        <v>2732</v>
      </c>
      <c r="C2065">
        <v>1</v>
      </c>
      <c r="D2065" t="s">
        <v>1747</v>
      </c>
      <c r="E2065" t="s">
        <v>2733</v>
      </c>
      <c r="F2065">
        <v>300</v>
      </c>
      <c r="G2065" t="s">
        <v>1042</v>
      </c>
      <c r="H2065" t="s">
        <v>20</v>
      </c>
      <c r="I2065" t="s">
        <v>20</v>
      </c>
      <c r="J2065" t="s">
        <v>20</v>
      </c>
      <c r="K2065">
        <v>1</v>
      </c>
      <c r="L2065">
        <v>3.5</v>
      </c>
      <c r="M2065" t="s">
        <v>58</v>
      </c>
      <c r="N2065" t="s">
        <v>59</v>
      </c>
      <c r="O2065">
        <v>37</v>
      </c>
      <c r="P2065">
        <f>_xlfn.XLOOKUP(Zomato_Data[[#This Row],[Currency]],Table5[Currency],Table5[Conversion into $],,0)</f>
        <v>83</v>
      </c>
      <c r="Q2065">
        <f>Zomato_Data[[#This Row],[Average Cost for two]]/Zomato_Data[[#This Row],[Currency conversion]]</f>
        <v>3.6144578313253013</v>
      </c>
    </row>
    <row r="2066" spans="1:17" x14ac:dyDescent="0.3">
      <c r="A2066">
        <v>6877</v>
      </c>
      <c r="B2066" t="s">
        <v>1179</v>
      </c>
      <c r="C2066">
        <v>1</v>
      </c>
      <c r="D2066" t="s">
        <v>1747</v>
      </c>
      <c r="E2066" t="s">
        <v>1622</v>
      </c>
      <c r="F2066">
        <v>700</v>
      </c>
      <c r="G2066" t="s">
        <v>1042</v>
      </c>
      <c r="H2066" t="s">
        <v>20</v>
      </c>
      <c r="I2066" t="s">
        <v>20</v>
      </c>
      <c r="J2066" t="s">
        <v>20</v>
      </c>
      <c r="K2066">
        <v>2</v>
      </c>
      <c r="L2066">
        <v>2.2999999999999998</v>
      </c>
      <c r="M2066" t="s">
        <v>541</v>
      </c>
      <c r="N2066" t="s">
        <v>542</v>
      </c>
      <c r="O2066">
        <v>70</v>
      </c>
      <c r="P2066">
        <f>_xlfn.XLOOKUP(Zomato_Data[[#This Row],[Currency]],Table5[Currency],Table5[Conversion into $],,0)</f>
        <v>83</v>
      </c>
      <c r="Q2066">
        <f>Zomato_Data[[#This Row],[Average Cost for two]]/Zomato_Data[[#This Row],[Currency conversion]]</f>
        <v>8.4337349397590362</v>
      </c>
    </row>
    <row r="2067" spans="1:17" x14ac:dyDescent="0.3">
      <c r="A2067">
        <v>306975</v>
      </c>
      <c r="B2067" t="s">
        <v>2734</v>
      </c>
      <c r="C2067">
        <v>1</v>
      </c>
      <c r="D2067" t="s">
        <v>1747</v>
      </c>
      <c r="E2067" t="s">
        <v>1524</v>
      </c>
      <c r="F2067">
        <v>200</v>
      </c>
      <c r="G2067" t="s">
        <v>1042</v>
      </c>
      <c r="H2067" t="s">
        <v>20</v>
      </c>
      <c r="I2067" t="s">
        <v>19</v>
      </c>
      <c r="J2067" t="s">
        <v>20</v>
      </c>
      <c r="K2067">
        <v>1</v>
      </c>
      <c r="L2067">
        <v>2.2999999999999998</v>
      </c>
      <c r="M2067" t="s">
        <v>541</v>
      </c>
      <c r="N2067" t="s">
        <v>542</v>
      </c>
      <c r="O2067">
        <v>26</v>
      </c>
      <c r="P2067">
        <f>_xlfn.XLOOKUP(Zomato_Data[[#This Row],[Currency]],Table5[Currency],Table5[Conversion into $],,0)</f>
        <v>83</v>
      </c>
      <c r="Q2067">
        <f>Zomato_Data[[#This Row],[Average Cost for two]]/Zomato_Data[[#This Row],[Currency conversion]]</f>
        <v>2.4096385542168677</v>
      </c>
    </row>
    <row r="2068" spans="1:17" x14ac:dyDescent="0.3">
      <c r="A2068">
        <v>18014135</v>
      </c>
      <c r="B2068" t="s">
        <v>2357</v>
      </c>
      <c r="C2068">
        <v>1</v>
      </c>
      <c r="D2068" t="s">
        <v>1747</v>
      </c>
      <c r="E2068" t="s">
        <v>1045</v>
      </c>
      <c r="F2068">
        <v>450</v>
      </c>
      <c r="G2068" t="s">
        <v>1042</v>
      </c>
      <c r="H2068" t="s">
        <v>20</v>
      </c>
      <c r="I2068" t="s">
        <v>20</v>
      </c>
      <c r="J2068" t="s">
        <v>20</v>
      </c>
      <c r="K2068">
        <v>1</v>
      </c>
      <c r="L2068">
        <v>2.4</v>
      </c>
      <c r="M2068" t="s">
        <v>541</v>
      </c>
      <c r="N2068" t="s">
        <v>542</v>
      </c>
      <c r="O2068">
        <v>42</v>
      </c>
      <c r="P2068">
        <f>_xlfn.XLOOKUP(Zomato_Data[[#This Row],[Currency]],Table5[Currency],Table5[Conversion into $],,0)</f>
        <v>83</v>
      </c>
      <c r="Q2068">
        <f>Zomato_Data[[#This Row],[Average Cost for two]]/Zomato_Data[[#This Row],[Currency conversion]]</f>
        <v>5.4216867469879517</v>
      </c>
    </row>
    <row r="2069" spans="1:17" x14ac:dyDescent="0.3">
      <c r="A2069">
        <v>18306533</v>
      </c>
      <c r="B2069" t="s">
        <v>2735</v>
      </c>
      <c r="C2069">
        <v>1</v>
      </c>
      <c r="D2069" t="s">
        <v>1747</v>
      </c>
      <c r="E2069" t="s">
        <v>1111</v>
      </c>
      <c r="F2069">
        <v>2500</v>
      </c>
      <c r="G2069" t="s">
        <v>1042</v>
      </c>
      <c r="H2069" t="s">
        <v>19</v>
      </c>
      <c r="I2069" t="s">
        <v>20</v>
      </c>
      <c r="J2069" t="s">
        <v>20</v>
      </c>
      <c r="K2069">
        <v>4</v>
      </c>
      <c r="L2069">
        <v>4.0999999999999996</v>
      </c>
      <c r="M2069" t="s">
        <v>28</v>
      </c>
      <c r="N2069" t="s">
        <v>29</v>
      </c>
      <c r="O2069">
        <v>56</v>
      </c>
      <c r="P2069">
        <f>_xlfn.XLOOKUP(Zomato_Data[[#This Row],[Currency]],Table5[Currency],Table5[Conversion into $],,0)</f>
        <v>83</v>
      </c>
      <c r="Q2069">
        <f>Zomato_Data[[#This Row],[Average Cost for two]]/Zomato_Data[[#This Row],[Currency conversion]]</f>
        <v>30.120481927710845</v>
      </c>
    </row>
    <row r="2070" spans="1:17" x14ac:dyDescent="0.3">
      <c r="A2070">
        <v>18441539</v>
      </c>
      <c r="B2070" t="s">
        <v>2736</v>
      </c>
      <c r="C2070">
        <v>1</v>
      </c>
      <c r="D2070" t="s">
        <v>1747</v>
      </c>
      <c r="E2070" t="s">
        <v>2737</v>
      </c>
      <c r="F2070">
        <v>800</v>
      </c>
      <c r="G2070" t="s">
        <v>1042</v>
      </c>
      <c r="H2070" t="s">
        <v>19</v>
      </c>
      <c r="I2070" t="s">
        <v>20</v>
      </c>
      <c r="J2070" t="s">
        <v>20</v>
      </c>
      <c r="K2070">
        <v>2</v>
      </c>
      <c r="L2070">
        <v>0</v>
      </c>
      <c r="M2070" t="s">
        <v>93</v>
      </c>
      <c r="N2070" t="s">
        <v>94</v>
      </c>
      <c r="O2070">
        <v>0</v>
      </c>
      <c r="P2070">
        <f>_xlfn.XLOOKUP(Zomato_Data[[#This Row],[Currency]],Table5[Currency],Table5[Conversion into $],,0)</f>
        <v>83</v>
      </c>
      <c r="Q2070">
        <f>Zomato_Data[[#This Row],[Average Cost for two]]/Zomato_Data[[#This Row],[Currency conversion]]</f>
        <v>9.6385542168674707</v>
      </c>
    </row>
    <row r="2071" spans="1:17" x14ac:dyDescent="0.3">
      <c r="A2071">
        <v>18340217</v>
      </c>
      <c r="B2071" t="s">
        <v>2738</v>
      </c>
      <c r="C2071">
        <v>1</v>
      </c>
      <c r="D2071" t="s">
        <v>1747</v>
      </c>
      <c r="E2071" t="s">
        <v>1041</v>
      </c>
      <c r="F2071">
        <v>600</v>
      </c>
      <c r="G2071" t="s">
        <v>1042</v>
      </c>
      <c r="H2071" t="s">
        <v>20</v>
      </c>
      <c r="I2071" t="s">
        <v>20</v>
      </c>
      <c r="J2071" t="s">
        <v>20</v>
      </c>
      <c r="K2071">
        <v>2</v>
      </c>
      <c r="L2071">
        <v>0</v>
      </c>
      <c r="M2071" t="s">
        <v>93</v>
      </c>
      <c r="N2071" t="s">
        <v>94</v>
      </c>
      <c r="O2071">
        <v>0</v>
      </c>
      <c r="P2071">
        <f>_xlfn.XLOOKUP(Zomato_Data[[#This Row],[Currency]],Table5[Currency],Table5[Conversion into $],,0)</f>
        <v>83</v>
      </c>
      <c r="Q2071">
        <f>Zomato_Data[[#This Row],[Average Cost for two]]/Zomato_Data[[#This Row],[Currency conversion]]</f>
        <v>7.2289156626506026</v>
      </c>
    </row>
    <row r="2072" spans="1:17" x14ac:dyDescent="0.3">
      <c r="A2072">
        <v>18246068</v>
      </c>
      <c r="B2072" t="s">
        <v>1967</v>
      </c>
      <c r="C2072">
        <v>1</v>
      </c>
      <c r="D2072" t="s">
        <v>1747</v>
      </c>
      <c r="E2072" t="s">
        <v>1382</v>
      </c>
      <c r="F2072">
        <v>600</v>
      </c>
      <c r="G2072" t="s">
        <v>1042</v>
      </c>
      <c r="H2072" t="s">
        <v>20</v>
      </c>
      <c r="I2072" t="s">
        <v>19</v>
      </c>
      <c r="J2072" t="s">
        <v>20</v>
      </c>
      <c r="K2072">
        <v>2</v>
      </c>
      <c r="L2072">
        <v>2.8</v>
      </c>
      <c r="M2072" t="s">
        <v>77</v>
      </c>
      <c r="N2072" t="s">
        <v>78</v>
      </c>
      <c r="O2072">
        <v>7</v>
      </c>
      <c r="P2072">
        <f>_xlfn.XLOOKUP(Zomato_Data[[#This Row],[Currency]],Table5[Currency],Table5[Conversion into $],,0)</f>
        <v>83</v>
      </c>
      <c r="Q2072">
        <f>Zomato_Data[[#This Row],[Average Cost for two]]/Zomato_Data[[#This Row],[Currency conversion]]</f>
        <v>7.2289156626506026</v>
      </c>
    </row>
    <row r="2073" spans="1:17" x14ac:dyDescent="0.3">
      <c r="A2073">
        <v>304564</v>
      </c>
      <c r="B2073" t="s">
        <v>2739</v>
      </c>
      <c r="C2073">
        <v>1</v>
      </c>
      <c r="D2073" t="s">
        <v>1747</v>
      </c>
      <c r="E2073" t="s">
        <v>1990</v>
      </c>
      <c r="F2073">
        <v>100</v>
      </c>
      <c r="G2073" t="s">
        <v>1042</v>
      </c>
      <c r="H2073" t="s">
        <v>20</v>
      </c>
      <c r="I2073" t="s">
        <v>20</v>
      </c>
      <c r="J2073" t="s">
        <v>20</v>
      </c>
      <c r="K2073">
        <v>1</v>
      </c>
      <c r="L2073">
        <v>2.8</v>
      </c>
      <c r="M2073" t="s">
        <v>77</v>
      </c>
      <c r="N2073" t="s">
        <v>78</v>
      </c>
      <c r="O2073">
        <v>9</v>
      </c>
      <c r="P2073">
        <f>_xlfn.XLOOKUP(Zomato_Data[[#This Row],[Currency]],Table5[Currency],Table5[Conversion into $],,0)</f>
        <v>83</v>
      </c>
      <c r="Q2073">
        <f>Zomato_Data[[#This Row],[Average Cost for two]]/Zomato_Data[[#This Row],[Currency conversion]]</f>
        <v>1.2048192771084338</v>
      </c>
    </row>
    <row r="2074" spans="1:17" x14ac:dyDescent="0.3">
      <c r="A2074">
        <v>312265</v>
      </c>
      <c r="B2074" t="s">
        <v>2740</v>
      </c>
      <c r="C2074">
        <v>1</v>
      </c>
      <c r="D2074" t="s">
        <v>1747</v>
      </c>
      <c r="E2074" t="s">
        <v>1049</v>
      </c>
      <c r="F2074">
        <v>700</v>
      </c>
      <c r="G2074" t="s">
        <v>1042</v>
      </c>
      <c r="H2074" t="s">
        <v>20</v>
      </c>
      <c r="I2074" t="s">
        <v>20</v>
      </c>
      <c r="J2074" t="s">
        <v>20</v>
      </c>
      <c r="K2074">
        <v>2</v>
      </c>
      <c r="L2074">
        <v>3.1</v>
      </c>
      <c r="M2074" t="s">
        <v>77</v>
      </c>
      <c r="N2074" t="s">
        <v>78</v>
      </c>
      <c r="O2074">
        <v>33</v>
      </c>
      <c r="P2074">
        <f>_xlfn.XLOOKUP(Zomato_Data[[#This Row],[Currency]],Table5[Currency],Table5[Conversion into $],,0)</f>
        <v>83</v>
      </c>
      <c r="Q2074">
        <f>Zomato_Data[[#This Row],[Average Cost for two]]/Zomato_Data[[#This Row],[Currency conversion]]</f>
        <v>8.4337349397590362</v>
      </c>
    </row>
    <row r="2075" spans="1:17" x14ac:dyDescent="0.3">
      <c r="A2075">
        <v>18378807</v>
      </c>
      <c r="B2075" t="s">
        <v>2741</v>
      </c>
      <c r="C2075">
        <v>1</v>
      </c>
      <c r="D2075" t="s">
        <v>1747</v>
      </c>
      <c r="E2075" t="s">
        <v>1045</v>
      </c>
      <c r="F2075">
        <v>600</v>
      </c>
      <c r="G2075" t="s">
        <v>1042</v>
      </c>
      <c r="H2075" t="s">
        <v>20</v>
      </c>
      <c r="I2075" t="s">
        <v>20</v>
      </c>
      <c r="J2075" t="s">
        <v>20</v>
      </c>
      <c r="K2075">
        <v>2</v>
      </c>
      <c r="L2075">
        <v>0</v>
      </c>
      <c r="M2075" t="s">
        <v>93</v>
      </c>
      <c r="N2075" t="s">
        <v>94</v>
      </c>
      <c r="O2075">
        <v>0</v>
      </c>
      <c r="P2075">
        <f>_xlfn.XLOOKUP(Zomato_Data[[#This Row],[Currency]],Table5[Currency],Table5[Conversion into $],,0)</f>
        <v>83</v>
      </c>
      <c r="Q2075">
        <f>Zomato_Data[[#This Row],[Average Cost for two]]/Zomato_Data[[#This Row],[Currency conversion]]</f>
        <v>7.2289156626506026</v>
      </c>
    </row>
    <row r="2076" spans="1:17" x14ac:dyDescent="0.3">
      <c r="A2076">
        <v>18205653</v>
      </c>
      <c r="B2076" t="s">
        <v>2742</v>
      </c>
      <c r="C2076">
        <v>1</v>
      </c>
      <c r="D2076" t="s">
        <v>1747</v>
      </c>
      <c r="E2076" t="s">
        <v>2743</v>
      </c>
      <c r="F2076">
        <v>250</v>
      </c>
      <c r="G2076" t="s">
        <v>1042</v>
      </c>
      <c r="H2076" t="s">
        <v>20</v>
      </c>
      <c r="I2076" t="s">
        <v>20</v>
      </c>
      <c r="J2076" t="s">
        <v>20</v>
      </c>
      <c r="K2076">
        <v>1</v>
      </c>
      <c r="L2076">
        <v>0</v>
      </c>
      <c r="M2076" t="s">
        <v>93</v>
      </c>
      <c r="N2076" t="s">
        <v>94</v>
      </c>
      <c r="O2076">
        <v>1</v>
      </c>
      <c r="P2076">
        <f>_xlfn.XLOOKUP(Zomato_Data[[#This Row],[Currency]],Table5[Currency],Table5[Conversion into $],,0)</f>
        <v>83</v>
      </c>
      <c r="Q2076">
        <f>Zomato_Data[[#This Row],[Average Cost for two]]/Zomato_Data[[#This Row],[Currency conversion]]</f>
        <v>3.0120481927710845</v>
      </c>
    </row>
    <row r="2077" spans="1:17" x14ac:dyDescent="0.3">
      <c r="A2077">
        <v>18458345</v>
      </c>
      <c r="B2077" t="s">
        <v>2744</v>
      </c>
      <c r="C2077">
        <v>1</v>
      </c>
      <c r="D2077" t="s">
        <v>1747</v>
      </c>
      <c r="E2077" t="s">
        <v>1045</v>
      </c>
      <c r="F2077">
        <v>150</v>
      </c>
      <c r="G2077" t="s">
        <v>1042</v>
      </c>
      <c r="H2077" t="s">
        <v>20</v>
      </c>
      <c r="I2077" t="s">
        <v>20</v>
      </c>
      <c r="J2077" t="s">
        <v>20</v>
      </c>
      <c r="K2077">
        <v>1</v>
      </c>
      <c r="L2077">
        <v>0</v>
      </c>
      <c r="M2077" t="s">
        <v>93</v>
      </c>
      <c r="N2077" t="s">
        <v>94</v>
      </c>
      <c r="O2077">
        <v>0</v>
      </c>
      <c r="P2077">
        <f>_xlfn.XLOOKUP(Zomato_Data[[#This Row],[Currency]],Table5[Currency],Table5[Conversion into $],,0)</f>
        <v>83</v>
      </c>
      <c r="Q2077">
        <f>Zomato_Data[[#This Row],[Average Cost for two]]/Zomato_Data[[#This Row],[Currency conversion]]</f>
        <v>1.8072289156626506</v>
      </c>
    </row>
    <row r="2078" spans="1:17" x14ac:dyDescent="0.3">
      <c r="A2078">
        <v>311428</v>
      </c>
      <c r="B2078" t="s">
        <v>2745</v>
      </c>
      <c r="C2078">
        <v>1</v>
      </c>
      <c r="D2078" t="s">
        <v>1747</v>
      </c>
      <c r="E2078" t="s">
        <v>1382</v>
      </c>
      <c r="F2078">
        <v>300</v>
      </c>
      <c r="G2078" t="s">
        <v>1042</v>
      </c>
      <c r="H2078" t="s">
        <v>20</v>
      </c>
      <c r="I2078" t="s">
        <v>20</v>
      </c>
      <c r="J2078" t="s">
        <v>20</v>
      </c>
      <c r="K2078">
        <v>1</v>
      </c>
      <c r="L2078">
        <v>0</v>
      </c>
      <c r="M2078" t="s">
        <v>93</v>
      </c>
      <c r="N2078" t="s">
        <v>94</v>
      </c>
      <c r="O2078">
        <v>0</v>
      </c>
      <c r="P2078">
        <f>_xlfn.XLOOKUP(Zomato_Data[[#This Row],[Currency]],Table5[Currency],Table5[Conversion into $],,0)</f>
        <v>83</v>
      </c>
      <c r="Q2078">
        <f>Zomato_Data[[#This Row],[Average Cost for two]]/Zomato_Data[[#This Row],[Currency conversion]]</f>
        <v>3.6144578313253013</v>
      </c>
    </row>
    <row r="2079" spans="1:17" x14ac:dyDescent="0.3">
      <c r="A2079">
        <v>18435818</v>
      </c>
      <c r="B2079" t="s">
        <v>2746</v>
      </c>
      <c r="C2079">
        <v>1</v>
      </c>
      <c r="D2079" t="s">
        <v>1747</v>
      </c>
      <c r="E2079" t="s">
        <v>1606</v>
      </c>
      <c r="F2079">
        <v>600</v>
      </c>
      <c r="G2079" t="s">
        <v>1042</v>
      </c>
      <c r="H2079" t="s">
        <v>20</v>
      </c>
      <c r="I2079" t="s">
        <v>20</v>
      </c>
      <c r="J2079" t="s">
        <v>20</v>
      </c>
      <c r="K2079">
        <v>2</v>
      </c>
      <c r="L2079">
        <v>0</v>
      </c>
      <c r="M2079" t="s">
        <v>93</v>
      </c>
      <c r="N2079" t="s">
        <v>94</v>
      </c>
      <c r="O2079">
        <v>0</v>
      </c>
      <c r="P2079">
        <f>_xlfn.XLOOKUP(Zomato_Data[[#This Row],[Currency]],Table5[Currency],Table5[Conversion into $],,0)</f>
        <v>83</v>
      </c>
      <c r="Q2079">
        <f>Zomato_Data[[#This Row],[Average Cost for two]]/Zomato_Data[[#This Row],[Currency conversion]]</f>
        <v>7.2289156626506026</v>
      </c>
    </row>
    <row r="2080" spans="1:17" x14ac:dyDescent="0.3">
      <c r="A2080">
        <v>313316</v>
      </c>
      <c r="B2080" t="s">
        <v>2501</v>
      </c>
      <c r="C2080">
        <v>1</v>
      </c>
      <c r="D2080" t="s">
        <v>1747</v>
      </c>
      <c r="E2080" t="s">
        <v>2747</v>
      </c>
      <c r="F2080">
        <v>600</v>
      </c>
      <c r="G2080" t="s">
        <v>1042</v>
      </c>
      <c r="H2080" t="s">
        <v>20</v>
      </c>
      <c r="I2080" t="s">
        <v>19</v>
      </c>
      <c r="J2080" t="s">
        <v>20</v>
      </c>
      <c r="K2080">
        <v>2</v>
      </c>
      <c r="L2080">
        <v>3.4</v>
      </c>
      <c r="M2080" t="s">
        <v>77</v>
      </c>
      <c r="N2080" t="s">
        <v>78</v>
      </c>
      <c r="O2080">
        <v>178</v>
      </c>
      <c r="P2080">
        <f>_xlfn.XLOOKUP(Zomato_Data[[#This Row],[Currency]],Table5[Currency],Table5[Conversion into $],,0)</f>
        <v>83</v>
      </c>
      <c r="Q2080">
        <f>Zomato_Data[[#This Row],[Average Cost for two]]/Zomato_Data[[#This Row],[Currency conversion]]</f>
        <v>7.2289156626506026</v>
      </c>
    </row>
    <row r="2081" spans="1:17" x14ac:dyDescent="0.3">
      <c r="A2081">
        <v>7528</v>
      </c>
      <c r="B2081" t="s">
        <v>2748</v>
      </c>
      <c r="C2081">
        <v>1</v>
      </c>
      <c r="D2081" t="s">
        <v>1747</v>
      </c>
      <c r="E2081" t="s">
        <v>1041</v>
      </c>
      <c r="F2081">
        <v>1800</v>
      </c>
      <c r="G2081" t="s">
        <v>1042</v>
      </c>
      <c r="H2081" t="s">
        <v>19</v>
      </c>
      <c r="I2081" t="s">
        <v>19</v>
      </c>
      <c r="J2081" t="s">
        <v>20</v>
      </c>
      <c r="K2081">
        <v>3</v>
      </c>
      <c r="L2081">
        <v>4.5</v>
      </c>
      <c r="M2081" t="s">
        <v>21</v>
      </c>
      <c r="N2081" t="s">
        <v>22</v>
      </c>
      <c r="O2081">
        <v>1262</v>
      </c>
      <c r="P2081">
        <f>_xlfn.XLOOKUP(Zomato_Data[[#This Row],[Currency]],Table5[Currency],Table5[Conversion into $],,0)</f>
        <v>83</v>
      </c>
      <c r="Q2081">
        <f>Zomato_Data[[#This Row],[Average Cost for two]]/Zomato_Data[[#This Row],[Currency conversion]]</f>
        <v>21.686746987951807</v>
      </c>
    </row>
    <row r="2082" spans="1:17" x14ac:dyDescent="0.3">
      <c r="A2082">
        <v>1216</v>
      </c>
      <c r="B2082" t="s">
        <v>2749</v>
      </c>
      <c r="C2082">
        <v>1</v>
      </c>
      <c r="D2082" t="s">
        <v>1747</v>
      </c>
      <c r="E2082" t="s">
        <v>2750</v>
      </c>
      <c r="F2082">
        <v>650</v>
      </c>
      <c r="G2082" t="s">
        <v>1042</v>
      </c>
      <c r="H2082" t="s">
        <v>19</v>
      </c>
      <c r="I2082" t="s">
        <v>19</v>
      </c>
      <c r="J2082" t="s">
        <v>20</v>
      </c>
      <c r="K2082">
        <v>2</v>
      </c>
      <c r="L2082">
        <v>3.3</v>
      </c>
      <c r="M2082" t="s">
        <v>77</v>
      </c>
      <c r="N2082" t="s">
        <v>78</v>
      </c>
      <c r="O2082">
        <v>199</v>
      </c>
      <c r="P2082">
        <f>_xlfn.XLOOKUP(Zomato_Data[[#This Row],[Currency]],Table5[Currency],Table5[Conversion into $],,0)</f>
        <v>83</v>
      </c>
      <c r="Q2082">
        <f>Zomato_Data[[#This Row],[Average Cost for two]]/Zomato_Data[[#This Row],[Currency conversion]]</f>
        <v>7.831325301204819</v>
      </c>
    </row>
    <row r="2083" spans="1:17" x14ac:dyDescent="0.3">
      <c r="A2083">
        <v>305662</v>
      </c>
      <c r="B2083" t="s">
        <v>2751</v>
      </c>
      <c r="C2083">
        <v>1</v>
      </c>
      <c r="D2083" t="s">
        <v>1747</v>
      </c>
      <c r="E2083" t="s">
        <v>2045</v>
      </c>
      <c r="F2083">
        <v>950</v>
      </c>
      <c r="G2083" t="s">
        <v>1042</v>
      </c>
      <c r="H2083" t="s">
        <v>20</v>
      </c>
      <c r="I2083" t="s">
        <v>19</v>
      </c>
      <c r="J2083" t="s">
        <v>20</v>
      </c>
      <c r="K2083">
        <v>2</v>
      </c>
      <c r="L2083">
        <v>3.4</v>
      </c>
      <c r="M2083" t="s">
        <v>77</v>
      </c>
      <c r="N2083" t="s">
        <v>78</v>
      </c>
      <c r="O2083">
        <v>483</v>
      </c>
      <c r="P2083">
        <f>_xlfn.XLOOKUP(Zomato_Data[[#This Row],[Currency]],Table5[Currency],Table5[Conversion into $],,0)</f>
        <v>83</v>
      </c>
      <c r="Q2083">
        <f>Zomato_Data[[#This Row],[Average Cost for two]]/Zomato_Data[[#This Row],[Currency conversion]]</f>
        <v>11.445783132530121</v>
      </c>
    </row>
    <row r="2084" spans="1:17" x14ac:dyDescent="0.3">
      <c r="A2084">
        <v>305792</v>
      </c>
      <c r="B2084" t="s">
        <v>2752</v>
      </c>
      <c r="C2084">
        <v>1</v>
      </c>
      <c r="D2084" t="s">
        <v>1747</v>
      </c>
      <c r="E2084" t="s">
        <v>1269</v>
      </c>
      <c r="F2084">
        <v>500</v>
      </c>
      <c r="G2084" t="s">
        <v>1042</v>
      </c>
      <c r="H2084" t="s">
        <v>20</v>
      </c>
      <c r="I2084" t="s">
        <v>19</v>
      </c>
      <c r="J2084" t="s">
        <v>20</v>
      </c>
      <c r="K2084">
        <v>2</v>
      </c>
      <c r="L2084">
        <v>3.4</v>
      </c>
      <c r="M2084" t="s">
        <v>77</v>
      </c>
      <c r="N2084" t="s">
        <v>78</v>
      </c>
      <c r="O2084">
        <v>346</v>
      </c>
      <c r="P2084">
        <f>_xlfn.XLOOKUP(Zomato_Data[[#This Row],[Currency]],Table5[Currency],Table5[Conversion into $],,0)</f>
        <v>83</v>
      </c>
      <c r="Q2084">
        <f>Zomato_Data[[#This Row],[Average Cost for two]]/Zomato_Data[[#This Row],[Currency conversion]]</f>
        <v>6.024096385542169</v>
      </c>
    </row>
    <row r="2085" spans="1:17" x14ac:dyDescent="0.3">
      <c r="A2085">
        <v>305776</v>
      </c>
      <c r="B2085" t="s">
        <v>2753</v>
      </c>
      <c r="C2085">
        <v>1</v>
      </c>
      <c r="D2085" t="s">
        <v>1747</v>
      </c>
      <c r="E2085" t="s">
        <v>573</v>
      </c>
      <c r="F2085">
        <v>850</v>
      </c>
      <c r="G2085" t="s">
        <v>1042</v>
      </c>
      <c r="H2085" t="s">
        <v>19</v>
      </c>
      <c r="I2085" t="s">
        <v>19</v>
      </c>
      <c r="J2085" t="s">
        <v>20</v>
      </c>
      <c r="K2085">
        <v>2</v>
      </c>
      <c r="L2085">
        <v>3.2</v>
      </c>
      <c r="M2085" t="s">
        <v>77</v>
      </c>
      <c r="N2085" t="s">
        <v>78</v>
      </c>
      <c r="O2085">
        <v>241</v>
      </c>
      <c r="P2085">
        <f>_xlfn.XLOOKUP(Zomato_Data[[#This Row],[Currency]],Table5[Currency],Table5[Conversion into $],,0)</f>
        <v>83</v>
      </c>
      <c r="Q2085">
        <f>Zomato_Data[[#This Row],[Average Cost for two]]/Zomato_Data[[#This Row],[Currency conversion]]</f>
        <v>10.240963855421686</v>
      </c>
    </row>
    <row r="2086" spans="1:17" x14ac:dyDescent="0.3">
      <c r="A2086">
        <v>18355106</v>
      </c>
      <c r="B2086" t="s">
        <v>2754</v>
      </c>
      <c r="C2086">
        <v>1</v>
      </c>
      <c r="D2086" t="s">
        <v>1747</v>
      </c>
      <c r="E2086" t="s">
        <v>124</v>
      </c>
      <c r="F2086">
        <v>450</v>
      </c>
      <c r="G2086" t="s">
        <v>1042</v>
      </c>
      <c r="H2086" t="s">
        <v>20</v>
      </c>
      <c r="I2086" t="s">
        <v>19</v>
      </c>
      <c r="J2086" t="s">
        <v>20</v>
      </c>
      <c r="K2086">
        <v>1</v>
      </c>
      <c r="L2086">
        <v>3.8</v>
      </c>
      <c r="M2086" t="s">
        <v>58</v>
      </c>
      <c r="N2086" t="s">
        <v>59</v>
      </c>
      <c r="O2086">
        <v>158</v>
      </c>
      <c r="P2086">
        <f>_xlfn.XLOOKUP(Zomato_Data[[#This Row],[Currency]],Table5[Currency],Table5[Conversion into $],,0)</f>
        <v>83</v>
      </c>
      <c r="Q2086">
        <f>Zomato_Data[[#This Row],[Average Cost for two]]/Zomato_Data[[#This Row],[Currency conversion]]</f>
        <v>5.4216867469879517</v>
      </c>
    </row>
    <row r="2087" spans="1:17" x14ac:dyDescent="0.3">
      <c r="A2087">
        <v>308274</v>
      </c>
      <c r="B2087" t="s">
        <v>1446</v>
      </c>
      <c r="C2087">
        <v>1</v>
      </c>
      <c r="D2087" t="s">
        <v>1747</v>
      </c>
      <c r="E2087" t="s">
        <v>1447</v>
      </c>
      <c r="F2087">
        <v>400</v>
      </c>
      <c r="G2087" t="s">
        <v>1042</v>
      </c>
      <c r="H2087" t="s">
        <v>20</v>
      </c>
      <c r="I2087" t="s">
        <v>19</v>
      </c>
      <c r="J2087" t="s">
        <v>20</v>
      </c>
      <c r="K2087">
        <v>1</v>
      </c>
      <c r="L2087">
        <v>3.7</v>
      </c>
      <c r="M2087" t="s">
        <v>58</v>
      </c>
      <c r="N2087" t="s">
        <v>59</v>
      </c>
      <c r="O2087">
        <v>92</v>
      </c>
      <c r="P2087">
        <f>_xlfn.XLOOKUP(Zomato_Data[[#This Row],[Currency]],Table5[Currency],Table5[Conversion into $],,0)</f>
        <v>83</v>
      </c>
      <c r="Q2087">
        <f>Zomato_Data[[#This Row],[Average Cost for two]]/Zomato_Data[[#This Row],[Currency conversion]]</f>
        <v>4.8192771084337354</v>
      </c>
    </row>
    <row r="2088" spans="1:17" x14ac:dyDescent="0.3">
      <c r="A2088">
        <v>3538</v>
      </c>
      <c r="B2088" t="s">
        <v>1511</v>
      </c>
      <c r="C2088">
        <v>1</v>
      </c>
      <c r="D2088" t="s">
        <v>1747</v>
      </c>
      <c r="E2088" t="s">
        <v>1447</v>
      </c>
      <c r="F2088">
        <v>400</v>
      </c>
      <c r="G2088" t="s">
        <v>1042</v>
      </c>
      <c r="H2088" t="s">
        <v>20</v>
      </c>
      <c r="I2088" t="s">
        <v>19</v>
      </c>
      <c r="J2088" t="s">
        <v>20</v>
      </c>
      <c r="K2088">
        <v>1</v>
      </c>
      <c r="L2088">
        <v>3.6</v>
      </c>
      <c r="M2088" t="s">
        <v>58</v>
      </c>
      <c r="N2088" t="s">
        <v>59</v>
      </c>
      <c r="O2088">
        <v>115</v>
      </c>
      <c r="P2088">
        <f>_xlfn.XLOOKUP(Zomato_Data[[#This Row],[Currency]],Table5[Currency],Table5[Conversion into $],,0)</f>
        <v>83</v>
      </c>
      <c r="Q2088">
        <f>Zomato_Data[[#This Row],[Average Cost for two]]/Zomato_Data[[#This Row],[Currency conversion]]</f>
        <v>4.8192771084337354</v>
      </c>
    </row>
    <row r="2089" spans="1:17" x14ac:dyDescent="0.3">
      <c r="A2089">
        <v>18420450</v>
      </c>
      <c r="B2089" t="s">
        <v>2755</v>
      </c>
      <c r="C2089">
        <v>1</v>
      </c>
      <c r="D2089" t="s">
        <v>1747</v>
      </c>
      <c r="E2089" t="s">
        <v>1889</v>
      </c>
      <c r="F2089">
        <v>300</v>
      </c>
      <c r="G2089" t="s">
        <v>1042</v>
      </c>
      <c r="H2089" t="s">
        <v>20</v>
      </c>
      <c r="I2089" t="s">
        <v>19</v>
      </c>
      <c r="J2089" t="s">
        <v>20</v>
      </c>
      <c r="K2089">
        <v>1</v>
      </c>
      <c r="L2089">
        <v>3.9</v>
      </c>
      <c r="M2089" t="s">
        <v>58</v>
      </c>
      <c r="N2089" t="s">
        <v>59</v>
      </c>
      <c r="O2089">
        <v>94</v>
      </c>
      <c r="P2089">
        <f>_xlfn.XLOOKUP(Zomato_Data[[#This Row],[Currency]],Table5[Currency],Table5[Conversion into $],,0)</f>
        <v>83</v>
      </c>
      <c r="Q2089">
        <f>Zomato_Data[[#This Row],[Average Cost for two]]/Zomato_Data[[#This Row],[Currency conversion]]</f>
        <v>3.6144578313253013</v>
      </c>
    </row>
    <row r="2090" spans="1:17" x14ac:dyDescent="0.3">
      <c r="A2090">
        <v>306401</v>
      </c>
      <c r="B2090" t="s">
        <v>2756</v>
      </c>
      <c r="C2090">
        <v>1</v>
      </c>
      <c r="D2090" t="s">
        <v>1747</v>
      </c>
      <c r="E2090" t="s">
        <v>1041</v>
      </c>
      <c r="F2090">
        <v>800</v>
      </c>
      <c r="G2090" t="s">
        <v>1042</v>
      </c>
      <c r="H2090" t="s">
        <v>20</v>
      </c>
      <c r="I2090" t="s">
        <v>19</v>
      </c>
      <c r="J2090" t="s">
        <v>20</v>
      </c>
      <c r="K2090">
        <v>2</v>
      </c>
      <c r="L2090">
        <v>3.5</v>
      </c>
      <c r="M2090" t="s">
        <v>58</v>
      </c>
      <c r="N2090" t="s">
        <v>59</v>
      </c>
      <c r="O2090">
        <v>118</v>
      </c>
      <c r="P2090">
        <f>_xlfn.XLOOKUP(Zomato_Data[[#This Row],[Currency]],Table5[Currency],Table5[Conversion into $],,0)</f>
        <v>83</v>
      </c>
      <c r="Q2090">
        <f>Zomato_Data[[#This Row],[Average Cost for two]]/Zomato_Data[[#This Row],[Currency conversion]]</f>
        <v>9.6385542168674707</v>
      </c>
    </row>
    <row r="2091" spans="1:17" x14ac:dyDescent="0.3">
      <c r="A2091">
        <v>18257542</v>
      </c>
      <c r="B2091" t="s">
        <v>2757</v>
      </c>
      <c r="C2091">
        <v>1</v>
      </c>
      <c r="D2091" t="s">
        <v>1747</v>
      </c>
      <c r="E2091" t="s">
        <v>1159</v>
      </c>
      <c r="F2091">
        <v>300</v>
      </c>
      <c r="G2091" t="s">
        <v>1042</v>
      </c>
      <c r="H2091" t="s">
        <v>20</v>
      </c>
      <c r="I2091" t="s">
        <v>19</v>
      </c>
      <c r="J2091" t="s">
        <v>20</v>
      </c>
      <c r="K2091">
        <v>1</v>
      </c>
      <c r="L2091">
        <v>3.8</v>
      </c>
      <c r="M2091" t="s">
        <v>58</v>
      </c>
      <c r="N2091" t="s">
        <v>59</v>
      </c>
      <c r="O2091">
        <v>48</v>
      </c>
      <c r="P2091">
        <f>_xlfn.XLOOKUP(Zomato_Data[[#This Row],[Currency]],Table5[Currency],Table5[Conversion into $],,0)</f>
        <v>83</v>
      </c>
      <c r="Q2091">
        <f>Zomato_Data[[#This Row],[Average Cost for two]]/Zomato_Data[[#This Row],[Currency conversion]]</f>
        <v>3.6144578313253013</v>
      </c>
    </row>
    <row r="2092" spans="1:17" x14ac:dyDescent="0.3">
      <c r="A2092">
        <v>9290</v>
      </c>
      <c r="B2092" t="s">
        <v>1910</v>
      </c>
      <c r="C2092">
        <v>1</v>
      </c>
      <c r="D2092" t="s">
        <v>1747</v>
      </c>
      <c r="E2092" t="s">
        <v>573</v>
      </c>
      <c r="F2092">
        <v>800</v>
      </c>
      <c r="G2092" t="s">
        <v>1042</v>
      </c>
      <c r="H2092" t="s">
        <v>19</v>
      </c>
      <c r="I2092" t="s">
        <v>19</v>
      </c>
      <c r="J2092" t="s">
        <v>20</v>
      </c>
      <c r="K2092">
        <v>2</v>
      </c>
      <c r="L2092">
        <v>3.6</v>
      </c>
      <c r="M2092" t="s">
        <v>58</v>
      </c>
      <c r="N2092" t="s">
        <v>59</v>
      </c>
      <c r="O2092">
        <v>321</v>
      </c>
      <c r="P2092">
        <f>_xlfn.XLOOKUP(Zomato_Data[[#This Row],[Currency]],Table5[Currency],Table5[Conversion into $],,0)</f>
        <v>83</v>
      </c>
      <c r="Q2092">
        <f>Zomato_Data[[#This Row],[Average Cost for two]]/Zomato_Data[[#This Row],[Currency conversion]]</f>
        <v>9.6385542168674707</v>
      </c>
    </row>
    <row r="2093" spans="1:17" x14ac:dyDescent="0.3">
      <c r="A2093">
        <v>301499</v>
      </c>
      <c r="B2093" t="s">
        <v>2758</v>
      </c>
      <c r="C2093">
        <v>1</v>
      </c>
      <c r="D2093" t="s">
        <v>1747</v>
      </c>
      <c r="E2093" t="s">
        <v>2759</v>
      </c>
      <c r="F2093">
        <v>2000</v>
      </c>
      <c r="G2093" t="s">
        <v>1042</v>
      </c>
      <c r="H2093" t="s">
        <v>19</v>
      </c>
      <c r="I2093" t="s">
        <v>19</v>
      </c>
      <c r="J2093" t="s">
        <v>20</v>
      </c>
      <c r="K2093">
        <v>4</v>
      </c>
      <c r="L2093">
        <v>4</v>
      </c>
      <c r="M2093" t="s">
        <v>28</v>
      </c>
      <c r="N2093" t="s">
        <v>29</v>
      </c>
      <c r="O2093">
        <v>429</v>
      </c>
      <c r="P2093">
        <f>_xlfn.XLOOKUP(Zomato_Data[[#This Row],[Currency]],Table5[Currency],Table5[Conversion into $],,0)</f>
        <v>83</v>
      </c>
      <c r="Q2093">
        <f>Zomato_Data[[#This Row],[Average Cost for two]]/Zomato_Data[[#This Row],[Currency conversion]]</f>
        <v>24.096385542168676</v>
      </c>
    </row>
    <row r="2094" spans="1:17" x14ac:dyDescent="0.3">
      <c r="A2094">
        <v>18025103</v>
      </c>
      <c r="B2094" t="s">
        <v>2477</v>
      </c>
      <c r="C2094">
        <v>1</v>
      </c>
      <c r="D2094" t="s">
        <v>1747</v>
      </c>
      <c r="E2094" t="s">
        <v>2478</v>
      </c>
      <c r="F2094">
        <v>1100</v>
      </c>
      <c r="G2094" t="s">
        <v>1042</v>
      </c>
      <c r="H2094" t="s">
        <v>19</v>
      </c>
      <c r="I2094" t="s">
        <v>19</v>
      </c>
      <c r="J2094" t="s">
        <v>20</v>
      </c>
      <c r="K2094">
        <v>3</v>
      </c>
      <c r="L2094">
        <v>4.0999999999999996</v>
      </c>
      <c r="M2094" t="s">
        <v>28</v>
      </c>
      <c r="N2094" t="s">
        <v>29</v>
      </c>
      <c r="O2094">
        <v>344</v>
      </c>
      <c r="P2094">
        <f>_xlfn.XLOOKUP(Zomato_Data[[#This Row],[Currency]],Table5[Currency],Table5[Conversion into $],,0)</f>
        <v>83</v>
      </c>
      <c r="Q2094">
        <f>Zomato_Data[[#This Row],[Average Cost for two]]/Zomato_Data[[#This Row],[Currency conversion]]</f>
        <v>13.253012048192771</v>
      </c>
    </row>
    <row r="2095" spans="1:17" x14ac:dyDescent="0.3">
      <c r="A2095">
        <v>18424627</v>
      </c>
      <c r="B2095" t="s">
        <v>2760</v>
      </c>
      <c r="C2095">
        <v>1</v>
      </c>
      <c r="D2095" t="s">
        <v>1747</v>
      </c>
      <c r="E2095" t="s">
        <v>1041</v>
      </c>
      <c r="F2095">
        <v>700</v>
      </c>
      <c r="G2095" t="s">
        <v>1042</v>
      </c>
      <c r="H2095" t="s">
        <v>20</v>
      </c>
      <c r="I2095" t="s">
        <v>19</v>
      </c>
      <c r="J2095" t="s">
        <v>20</v>
      </c>
      <c r="K2095">
        <v>2</v>
      </c>
      <c r="L2095">
        <v>4.0999999999999996</v>
      </c>
      <c r="M2095" t="s">
        <v>28</v>
      </c>
      <c r="N2095" t="s">
        <v>29</v>
      </c>
      <c r="O2095">
        <v>103</v>
      </c>
      <c r="P2095">
        <f>_xlfn.XLOOKUP(Zomato_Data[[#This Row],[Currency]],Table5[Currency],Table5[Conversion into $],,0)</f>
        <v>83</v>
      </c>
      <c r="Q2095">
        <f>Zomato_Data[[#This Row],[Average Cost for two]]/Zomato_Data[[#This Row],[Currency conversion]]</f>
        <v>8.4337349397590362</v>
      </c>
    </row>
    <row r="2096" spans="1:17" x14ac:dyDescent="0.3">
      <c r="A2096">
        <v>18403465</v>
      </c>
      <c r="B2096" t="s">
        <v>2761</v>
      </c>
      <c r="C2096">
        <v>1</v>
      </c>
      <c r="D2096" t="s">
        <v>1747</v>
      </c>
      <c r="E2096" t="s">
        <v>1045</v>
      </c>
      <c r="F2096">
        <v>500</v>
      </c>
      <c r="G2096" t="s">
        <v>1042</v>
      </c>
      <c r="H2096" t="s">
        <v>20</v>
      </c>
      <c r="I2096" t="s">
        <v>19</v>
      </c>
      <c r="J2096" t="s">
        <v>20</v>
      </c>
      <c r="K2096">
        <v>2</v>
      </c>
      <c r="L2096">
        <v>4.2</v>
      </c>
      <c r="M2096" t="s">
        <v>28</v>
      </c>
      <c r="N2096" t="s">
        <v>29</v>
      </c>
      <c r="O2096">
        <v>67</v>
      </c>
      <c r="P2096">
        <f>_xlfn.XLOOKUP(Zomato_Data[[#This Row],[Currency]],Table5[Currency],Table5[Conversion into $],,0)</f>
        <v>83</v>
      </c>
      <c r="Q2096">
        <f>Zomato_Data[[#This Row],[Average Cost for two]]/Zomato_Data[[#This Row],[Currency conversion]]</f>
        <v>6.024096385542169</v>
      </c>
    </row>
    <row r="2097" spans="1:17" x14ac:dyDescent="0.3">
      <c r="A2097">
        <v>18372668</v>
      </c>
      <c r="B2097" t="s">
        <v>2762</v>
      </c>
      <c r="C2097">
        <v>1</v>
      </c>
      <c r="D2097" t="s">
        <v>1747</v>
      </c>
      <c r="E2097" t="s">
        <v>1425</v>
      </c>
      <c r="F2097">
        <v>500</v>
      </c>
      <c r="G2097" t="s">
        <v>1042</v>
      </c>
      <c r="H2097" t="s">
        <v>20</v>
      </c>
      <c r="I2097" t="s">
        <v>19</v>
      </c>
      <c r="J2097" t="s">
        <v>20</v>
      </c>
      <c r="K2097">
        <v>2</v>
      </c>
      <c r="L2097">
        <v>4.2</v>
      </c>
      <c r="M2097" t="s">
        <v>28</v>
      </c>
      <c r="N2097" t="s">
        <v>29</v>
      </c>
      <c r="O2097">
        <v>112</v>
      </c>
      <c r="P2097">
        <f>_xlfn.XLOOKUP(Zomato_Data[[#This Row],[Currency]],Table5[Currency],Table5[Conversion into $],,0)</f>
        <v>83</v>
      </c>
      <c r="Q2097">
        <f>Zomato_Data[[#This Row],[Average Cost for two]]/Zomato_Data[[#This Row],[Currency conversion]]</f>
        <v>6.024096385542169</v>
      </c>
    </row>
    <row r="2098" spans="1:17" x14ac:dyDescent="0.3">
      <c r="A2098">
        <v>18224536</v>
      </c>
      <c r="B2098" t="s">
        <v>2763</v>
      </c>
      <c r="C2098">
        <v>1</v>
      </c>
      <c r="D2098" t="s">
        <v>1747</v>
      </c>
      <c r="E2098" t="s">
        <v>2764</v>
      </c>
      <c r="F2098">
        <v>700</v>
      </c>
      <c r="G2098" t="s">
        <v>1042</v>
      </c>
      <c r="H2098" t="s">
        <v>20</v>
      </c>
      <c r="I2098" t="s">
        <v>19</v>
      </c>
      <c r="J2098" t="s">
        <v>20</v>
      </c>
      <c r="K2098">
        <v>2</v>
      </c>
      <c r="L2098">
        <v>4</v>
      </c>
      <c r="M2098" t="s">
        <v>28</v>
      </c>
      <c r="N2098" t="s">
        <v>29</v>
      </c>
      <c r="O2098">
        <v>157</v>
      </c>
      <c r="P2098">
        <f>_xlfn.XLOOKUP(Zomato_Data[[#This Row],[Currency]],Table5[Currency],Table5[Conversion into $],,0)</f>
        <v>83</v>
      </c>
      <c r="Q2098">
        <f>Zomato_Data[[#This Row],[Average Cost for two]]/Zomato_Data[[#This Row],[Currency conversion]]</f>
        <v>8.4337349397590362</v>
      </c>
    </row>
    <row r="2099" spans="1:17" x14ac:dyDescent="0.3">
      <c r="A2099">
        <v>18128902</v>
      </c>
      <c r="B2099" t="s">
        <v>2765</v>
      </c>
      <c r="C2099">
        <v>1</v>
      </c>
      <c r="D2099" t="s">
        <v>1747</v>
      </c>
      <c r="E2099" t="s">
        <v>82</v>
      </c>
      <c r="F2099">
        <v>500</v>
      </c>
      <c r="G2099" t="s">
        <v>1042</v>
      </c>
      <c r="H2099" t="s">
        <v>20</v>
      </c>
      <c r="I2099" t="s">
        <v>20</v>
      </c>
      <c r="J2099" t="s">
        <v>20</v>
      </c>
      <c r="K2099">
        <v>2</v>
      </c>
      <c r="L2099">
        <v>3</v>
      </c>
      <c r="M2099" t="s">
        <v>77</v>
      </c>
      <c r="N2099" t="s">
        <v>78</v>
      </c>
      <c r="O2099">
        <v>8</v>
      </c>
      <c r="P2099">
        <f>_xlfn.XLOOKUP(Zomato_Data[[#This Row],[Currency]],Table5[Currency],Table5[Conversion into $],,0)</f>
        <v>83</v>
      </c>
      <c r="Q2099">
        <f>Zomato_Data[[#This Row],[Average Cost for two]]/Zomato_Data[[#This Row],[Currency conversion]]</f>
        <v>6.024096385542169</v>
      </c>
    </row>
    <row r="2100" spans="1:17" x14ac:dyDescent="0.3">
      <c r="A2100">
        <v>18138454</v>
      </c>
      <c r="B2100" t="s">
        <v>2766</v>
      </c>
      <c r="C2100">
        <v>1</v>
      </c>
      <c r="D2100" t="s">
        <v>1747</v>
      </c>
      <c r="E2100" t="s">
        <v>82</v>
      </c>
      <c r="F2100">
        <v>400</v>
      </c>
      <c r="G2100" t="s">
        <v>1042</v>
      </c>
      <c r="H2100" t="s">
        <v>20</v>
      </c>
      <c r="I2100" t="s">
        <v>20</v>
      </c>
      <c r="J2100" t="s">
        <v>20</v>
      </c>
      <c r="K2100">
        <v>1</v>
      </c>
      <c r="L2100">
        <v>3.3</v>
      </c>
      <c r="M2100" t="s">
        <v>77</v>
      </c>
      <c r="N2100" t="s">
        <v>78</v>
      </c>
      <c r="O2100">
        <v>21</v>
      </c>
      <c r="P2100">
        <f>_xlfn.XLOOKUP(Zomato_Data[[#This Row],[Currency]],Table5[Currency],Table5[Conversion into $],,0)</f>
        <v>83</v>
      </c>
      <c r="Q2100">
        <f>Zomato_Data[[#This Row],[Average Cost for two]]/Zomato_Data[[#This Row],[Currency conversion]]</f>
        <v>4.8192771084337354</v>
      </c>
    </row>
    <row r="2101" spans="1:17" x14ac:dyDescent="0.3">
      <c r="A2101">
        <v>4602</v>
      </c>
      <c r="B2101" t="s">
        <v>2697</v>
      </c>
      <c r="C2101">
        <v>1</v>
      </c>
      <c r="D2101" t="s">
        <v>1747</v>
      </c>
      <c r="E2101" t="s">
        <v>1120</v>
      </c>
      <c r="F2101">
        <v>700</v>
      </c>
      <c r="G2101" t="s">
        <v>1042</v>
      </c>
      <c r="H2101" t="s">
        <v>20</v>
      </c>
      <c r="I2101" t="s">
        <v>19</v>
      </c>
      <c r="J2101" t="s">
        <v>20</v>
      </c>
      <c r="K2101">
        <v>2</v>
      </c>
      <c r="L2101">
        <v>2.7</v>
      </c>
      <c r="M2101" t="s">
        <v>77</v>
      </c>
      <c r="N2101" t="s">
        <v>78</v>
      </c>
      <c r="O2101">
        <v>39</v>
      </c>
      <c r="P2101">
        <f>_xlfn.XLOOKUP(Zomato_Data[[#This Row],[Currency]],Table5[Currency],Table5[Conversion into $],,0)</f>
        <v>83</v>
      </c>
      <c r="Q2101">
        <f>Zomato_Data[[#This Row],[Average Cost for two]]/Zomato_Data[[#This Row],[Currency conversion]]</f>
        <v>8.4337349397590362</v>
      </c>
    </row>
    <row r="2102" spans="1:17" x14ac:dyDescent="0.3">
      <c r="A2102">
        <v>18341082</v>
      </c>
      <c r="B2102" t="s">
        <v>2767</v>
      </c>
      <c r="C2102">
        <v>1</v>
      </c>
      <c r="D2102" t="s">
        <v>1747</v>
      </c>
      <c r="E2102" t="s">
        <v>2768</v>
      </c>
      <c r="F2102">
        <v>450</v>
      </c>
      <c r="G2102" t="s">
        <v>1042</v>
      </c>
      <c r="H2102" t="s">
        <v>20</v>
      </c>
      <c r="I2102" t="s">
        <v>20</v>
      </c>
      <c r="J2102" t="s">
        <v>20</v>
      </c>
      <c r="K2102">
        <v>1</v>
      </c>
      <c r="L2102">
        <v>3.2</v>
      </c>
      <c r="M2102" t="s">
        <v>77</v>
      </c>
      <c r="N2102" t="s">
        <v>78</v>
      </c>
      <c r="O2102">
        <v>27</v>
      </c>
      <c r="P2102">
        <f>_xlfn.XLOOKUP(Zomato_Data[[#This Row],[Currency]],Table5[Currency],Table5[Conversion into $],,0)</f>
        <v>83</v>
      </c>
      <c r="Q2102">
        <f>Zomato_Data[[#This Row],[Average Cost for two]]/Zomato_Data[[#This Row],[Currency conversion]]</f>
        <v>5.4216867469879517</v>
      </c>
    </row>
    <row r="2103" spans="1:17" x14ac:dyDescent="0.3">
      <c r="A2103">
        <v>18382055</v>
      </c>
      <c r="B2103" t="s">
        <v>2769</v>
      </c>
      <c r="C2103">
        <v>1</v>
      </c>
      <c r="D2103" t="s">
        <v>1747</v>
      </c>
      <c r="E2103" t="s">
        <v>1069</v>
      </c>
      <c r="F2103">
        <v>300</v>
      </c>
      <c r="G2103" t="s">
        <v>1042</v>
      </c>
      <c r="H2103" t="s">
        <v>20</v>
      </c>
      <c r="I2103" t="s">
        <v>20</v>
      </c>
      <c r="J2103" t="s">
        <v>20</v>
      </c>
      <c r="K2103">
        <v>1</v>
      </c>
      <c r="L2103">
        <v>3.2</v>
      </c>
      <c r="M2103" t="s">
        <v>77</v>
      </c>
      <c r="N2103" t="s">
        <v>78</v>
      </c>
      <c r="O2103">
        <v>10</v>
      </c>
      <c r="P2103">
        <f>_xlfn.XLOOKUP(Zomato_Data[[#This Row],[Currency]],Table5[Currency],Table5[Conversion into $],,0)</f>
        <v>83</v>
      </c>
      <c r="Q2103">
        <f>Zomato_Data[[#This Row],[Average Cost for two]]/Zomato_Data[[#This Row],[Currency conversion]]</f>
        <v>3.6144578313253013</v>
      </c>
    </row>
    <row r="2104" spans="1:17" x14ac:dyDescent="0.3">
      <c r="A2104">
        <v>18391189</v>
      </c>
      <c r="B2104" t="s">
        <v>2770</v>
      </c>
      <c r="C2104">
        <v>1</v>
      </c>
      <c r="D2104" t="s">
        <v>1747</v>
      </c>
      <c r="E2104" t="s">
        <v>82</v>
      </c>
      <c r="F2104">
        <v>1000</v>
      </c>
      <c r="G2104" t="s">
        <v>1042</v>
      </c>
      <c r="H2104" t="s">
        <v>20</v>
      </c>
      <c r="I2104" t="s">
        <v>20</v>
      </c>
      <c r="J2104" t="s">
        <v>20</v>
      </c>
      <c r="K2104">
        <v>3</v>
      </c>
      <c r="L2104">
        <v>3.4</v>
      </c>
      <c r="M2104" t="s">
        <v>77</v>
      </c>
      <c r="N2104" t="s">
        <v>78</v>
      </c>
      <c r="O2104">
        <v>16</v>
      </c>
      <c r="P2104">
        <f>_xlfn.XLOOKUP(Zomato_Data[[#This Row],[Currency]],Table5[Currency],Table5[Conversion into $],,0)</f>
        <v>83</v>
      </c>
      <c r="Q2104">
        <f>Zomato_Data[[#This Row],[Average Cost for two]]/Zomato_Data[[#This Row],[Currency conversion]]</f>
        <v>12.048192771084338</v>
      </c>
    </row>
    <row r="2105" spans="1:17" x14ac:dyDescent="0.3">
      <c r="A2105">
        <v>311837</v>
      </c>
      <c r="B2105" t="s">
        <v>2771</v>
      </c>
      <c r="C2105">
        <v>1</v>
      </c>
      <c r="D2105" t="s">
        <v>1747</v>
      </c>
      <c r="E2105" t="s">
        <v>2772</v>
      </c>
      <c r="F2105">
        <v>700</v>
      </c>
      <c r="G2105" t="s">
        <v>1042</v>
      </c>
      <c r="H2105" t="s">
        <v>20</v>
      </c>
      <c r="I2105" t="s">
        <v>19</v>
      </c>
      <c r="J2105" t="s">
        <v>20</v>
      </c>
      <c r="K2105">
        <v>2</v>
      </c>
      <c r="L2105">
        <v>3.4</v>
      </c>
      <c r="M2105" t="s">
        <v>77</v>
      </c>
      <c r="N2105" t="s">
        <v>78</v>
      </c>
      <c r="O2105">
        <v>20</v>
      </c>
      <c r="P2105">
        <f>_xlfn.XLOOKUP(Zomato_Data[[#This Row],[Currency]],Table5[Currency],Table5[Conversion into $],,0)</f>
        <v>83</v>
      </c>
      <c r="Q2105">
        <f>Zomato_Data[[#This Row],[Average Cost for two]]/Zomato_Data[[#This Row],[Currency conversion]]</f>
        <v>8.4337349397590362</v>
      </c>
    </row>
    <row r="2106" spans="1:17" x14ac:dyDescent="0.3">
      <c r="A2106">
        <v>254</v>
      </c>
      <c r="B2106" t="s">
        <v>1024</v>
      </c>
      <c r="C2106">
        <v>1</v>
      </c>
      <c r="D2106" t="s">
        <v>1747</v>
      </c>
      <c r="E2106" t="s">
        <v>1903</v>
      </c>
      <c r="F2106">
        <v>1000</v>
      </c>
      <c r="G2106" t="s">
        <v>1042</v>
      </c>
      <c r="H2106" t="s">
        <v>20</v>
      </c>
      <c r="I2106" t="s">
        <v>19</v>
      </c>
      <c r="J2106" t="s">
        <v>20</v>
      </c>
      <c r="K2106">
        <v>3</v>
      </c>
      <c r="L2106">
        <v>2.8</v>
      </c>
      <c r="M2106" t="s">
        <v>77</v>
      </c>
      <c r="N2106" t="s">
        <v>78</v>
      </c>
      <c r="O2106">
        <v>80</v>
      </c>
      <c r="P2106">
        <f>_xlfn.XLOOKUP(Zomato_Data[[#This Row],[Currency]],Table5[Currency],Table5[Conversion into $],,0)</f>
        <v>83</v>
      </c>
      <c r="Q2106">
        <f>Zomato_Data[[#This Row],[Average Cost for two]]/Zomato_Data[[#This Row],[Currency conversion]]</f>
        <v>12.048192771084338</v>
      </c>
    </row>
    <row r="2107" spans="1:17" x14ac:dyDescent="0.3">
      <c r="A2107">
        <v>308113</v>
      </c>
      <c r="B2107" t="s">
        <v>2773</v>
      </c>
      <c r="C2107">
        <v>1</v>
      </c>
      <c r="D2107" t="s">
        <v>1747</v>
      </c>
      <c r="E2107" t="s">
        <v>1045</v>
      </c>
      <c r="F2107">
        <v>600</v>
      </c>
      <c r="G2107" t="s">
        <v>1042</v>
      </c>
      <c r="H2107" t="s">
        <v>20</v>
      </c>
      <c r="I2107" t="s">
        <v>19</v>
      </c>
      <c r="J2107" t="s">
        <v>20</v>
      </c>
      <c r="K2107">
        <v>2</v>
      </c>
      <c r="L2107">
        <v>2.8</v>
      </c>
      <c r="M2107" t="s">
        <v>77</v>
      </c>
      <c r="N2107" t="s">
        <v>78</v>
      </c>
      <c r="O2107">
        <v>42</v>
      </c>
      <c r="P2107">
        <f>_xlfn.XLOOKUP(Zomato_Data[[#This Row],[Currency]],Table5[Currency],Table5[Conversion into $],,0)</f>
        <v>83</v>
      </c>
      <c r="Q2107">
        <f>Zomato_Data[[#This Row],[Average Cost for two]]/Zomato_Data[[#This Row],[Currency conversion]]</f>
        <v>7.2289156626506026</v>
      </c>
    </row>
    <row r="2108" spans="1:17" x14ac:dyDescent="0.3">
      <c r="A2108">
        <v>18365890</v>
      </c>
      <c r="B2108" t="s">
        <v>1780</v>
      </c>
      <c r="C2108">
        <v>1</v>
      </c>
      <c r="D2108" t="s">
        <v>1747</v>
      </c>
      <c r="E2108" t="s">
        <v>1606</v>
      </c>
      <c r="F2108">
        <v>600</v>
      </c>
      <c r="G2108" t="s">
        <v>1042</v>
      </c>
      <c r="H2108" t="s">
        <v>20</v>
      </c>
      <c r="I2108" t="s">
        <v>19</v>
      </c>
      <c r="J2108" t="s">
        <v>20</v>
      </c>
      <c r="K2108">
        <v>2</v>
      </c>
      <c r="L2108">
        <v>3.7</v>
      </c>
      <c r="M2108" t="s">
        <v>58</v>
      </c>
      <c r="N2108" t="s">
        <v>59</v>
      </c>
      <c r="O2108">
        <v>49</v>
      </c>
      <c r="P2108">
        <f>_xlfn.XLOOKUP(Zomato_Data[[#This Row],[Currency]],Table5[Currency],Table5[Conversion into $],,0)</f>
        <v>83</v>
      </c>
      <c r="Q2108">
        <f>Zomato_Data[[#This Row],[Average Cost for two]]/Zomato_Data[[#This Row],[Currency conversion]]</f>
        <v>7.2289156626506026</v>
      </c>
    </row>
    <row r="2109" spans="1:17" x14ac:dyDescent="0.3">
      <c r="A2109">
        <v>18354631</v>
      </c>
      <c r="B2109" t="s">
        <v>2774</v>
      </c>
      <c r="C2109">
        <v>1</v>
      </c>
      <c r="D2109" t="s">
        <v>1747</v>
      </c>
      <c r="E2109" t="s">
        <v>190</v>
      </c>
      <c r="F2109">
        <v>300</v>
      </c>
      <c r="G2109" t="s">
        <v>1042</v>
      </c>
      <c r="H2109" t="s">
        <v>20</v>
      </c>
      <c r="I2109" t="s">
        <v>19</v>
      </c>
      <c r="J2109" t="s">
        <v>20</v>
      </c>
      <c r="K2109">
        <v>1</v>
      </c>
      <c r="L2109">
        <v>3.7</v>
      </c>
      <c r="M2109" t="s">
        <v>58</v>
      </c>
      <c r="N2109" t="s">
        <v>59</v>
      </c>
      <c r="O2109">
        <v>65</v>
      </c>
      <c r="P2109">
        <f>_xlfn.XLOOKUP(Zomato_Data[[#This Row],[Currency]],Table5[Currency],Table5[Conversion into $],,0)</f>
        <v>83</v>
      </c>
      <c r="Q2109">
        <f>Zomato_Data[[#This Row],[Average Cost for two]]/Zomato_Data[[#This Row],[Currency conversion]]</f>
        <v>3.6144578313253013</v>
      </c>
    </row>
    <row r="2110" spans="1:17" x14ac:dyDescent="0.3">
      <c r="A2110">
        <v>18336214</v>
      </c>
      <c r="B2110" t="s">
        <v>2775</v>
      </c>
      <c r="C2110">
        <v>1</v>
      </c>
      <c r="D2110" t="s">
        <v>1747</v>
      </c>
      <c r="E2110" t="s">
        <v>1154</v>
      </c>
      <c r="F2110">
        <v>550</v>
      </c>
      <c r="G2110" t="s">
        <v>1042</v>
      </c>
      <c r="H2110" t="s">
        <v>20</v>
      </c>
      <c r="I2110" t="s">
        <v>19</v>
      </c>
      <c r="J2110" t="s">
        <v>20</v>
      </c>
      <c r="K2110">
        <v>2</v>
      </c>
      <c r="L2110">
        <v>3.7</v>
      </c>
      <c r="M2110" t="s">
        <v>58</v>
      </c>
      <c r="N2110" t="s">
        <v>59</v>
      </c>
      <c r="O2110">
        <v>52</v>
      </c>
      <c r="P2110">
        <f>_xlfn.XLOOKUP(Zomato_Data[[#This Row],[Currency]],Table5[Currency],Table5[Conversion into $],,0)</f>
        <v>83</v>
      </c>
      <c r="Q2110">
        <f>Zomato_Data[[#This Row],[Average Cost for two]]/Zomato_Data[[#This Row],[Currency conversion]]</f>
        <v>6.6265060240963853</v>
      </c>
    </row>
    <row r="2111" spans="1:17" x14ac:dyDescent="0.3">
      <c r="A2111">
        <v>18265365</v>
      </c>
      <c r="B2111" t="s">
        <v>2776</v>
      </c>
      <c r="C2111">
        <v>1</v>
      </c>
      <c r="D2111" t="s">
        <v>1747</v>
      </c>
      <c r="E2111" t="s">
        <v>1116</v>
      </c>
      <c r="F2111">
        <v>250</v>
      </c>
      <c r="G2111" t="s">
        <v>1042</v>
      </c>
      <c r="H2111" t="s">
        <v>20</v>
      </c>
      <c r="I2111" t="s">
        <v>19</v>
      </c>
      <c r="J2111" t="s">
        <v>20</v>
      </c>
      <c r="K2111">
        <v>1</v>
      </c>
      <c r="L2111">
        <v>3.7</v>
      </c>
      <c r="M2111" t="s">
        <v>58</v>
      </c>
      <c r="N2111" t="s">
        <v>59</v>
      </c>
      <c r="O2111">
        <v>58</v>
      </c>
      <c r="P2111">
        <f>_xlfn.XLOOKUP(Zomato_Data[[#This Row],[Currency]],Table5[Currency],Table5[Conversion into $],,0)</f>
        <v>83</v>
      </c>
      <c r="Q2111">
        <f>Zomato_Data[[#This Row],[Average Cost for two]]/Zomato_Data[[#This Row],[Currency conversion]]</f>
        <v>3.0120481927710845</v>
      </c>
    </row>
    <row r="2112" spans="1:17" x14ac:dyDescent="0.3">
      <c r="A2112">
        <v>18363405</v>
      </c>
      <c r="B2112" t="s">
        <v>2777</v>
      </c>
      <c r="C2112">
        <v>1</v>
      </c>
      <c r="D2112" t="s">
        <v>1747</v>
      </c>
      <c r="E2112" t="s">
        <v>2778</v>
      </c>
      <c r="F2112">
        <v>200</v>
      </c>
      <c r="G2112" t="s">
        <v>1042</v>
      </c>
      <c r="H2112" t="s">
        <v>20</v>
      </c>
      <c r="I2112" t="s">
        <v>19</v>
      </c>
      <c r="J2112" t="s">
        <v>20</v>
      </c>
      <c r="K2112">
        <v>1</v>
      </c>
      <c r="L2112">
        <v>3.7</v>
      </c>
      <c r="M2112" t="s">
        <v>58</v>
      </c>
      <c r="N2112" t="s">
        <v>59</v>
      </c>
      <c r="O2112">
        <v>25</v>
      </c>
      <c r="P2112">
        <f>_xlfn.XLOOKUP(Zomato_Data[[#This Row],[Currency]],Table5[Currency],Table5[Conversion into $],,0)</f>
        <v>83</v>
      </c>
      <c r="Q2112">
        <f>Zomato_Data[[#This Row],[Average Cost for two]]/Zomato_Data[[#This Row],[Currency conversion]]</f>
        <v>2.4096385542168677</v>
      </c>
    </row>
    <row r="2113" spans="1:17" x14ac:dyDescent="0.3">
      <c r="A2113">
        <v>18322661</v>
      </c>
      <c r="B2113" t="s">
        <v>2779</v>
      </c>
      <c r="C2113">
        <v>1</v>
      </c>
      <c r="D2113" t="s">
        <v>1747</v>
      </c>
      <c r="E2113" t="s">
        <v>82</v>
      </c>
      <c r="F2113">
        <v>300</v>
      </c>
      <c r="G2113" t="s">
        <v>1042</v>
      </c>
      <c r="H2113" t="s">
        <v>20</v>
      </c>
      <c r="I2113" t="s">
        <v>20</v>
      </c>
      <c r="J2113" t="s">
        <v>20</v>
      </c>
      <c r="K2113">
        <v>1</v>
      </c>
      <c r="L2113">
        <v>3.7</v>
      </c>
      <c r="M2113" t="s">
        <v>58</v>
      </c>
      <c r="N2113" t="s">
        <v>59</v>
      </c>
      <c r="O2113">
        <v>50</v>
      </c>
      <c r="P2113">
        <f>_xlfn.XLOOKUP(Zomato_Data[[#This Row],[Currency]],Table5[Currency],Table5[Conversion into $],,0)</f>
        <v>83</v>
      </c>
      <c r="Q2113">
        <f>Zomato_Data[[#This Row],[Average Cost for two]]/Zomato_Data[[#This Row],[Currency conversion]]</f>
        <v>3.6144578313253013</v>
      </c>
    </row>
    <row r="2114" spans="1:17" x14ac:dyDescent="0.3">
      <c r="A2114">
        <v>18261725</v>
      </c>
      <c r="B2114" t="s">
        <v>2780</v>
      </c>
      <c r="C2114">
        <v>1</v>
      </c>
      <c r="D2114" t="s">
        <v>1747</v>
      </c>
      <c r="E2114" t="s">
        <v>1196</v>
      </c>
      <c r="F2114">
        <v>600</v>
      </c>
      <c r="G2114" t="s">
        <v>1042</v>
      </c>
      <c r="H2114" t="s">
        <v>20</v>
      </c>
      <c r="I2114" t="s">
        <v>19</v>
      </c>
      <c r="J2114" t="s">
        <v>20</v>
      </c>
      <c r="K2114">
        <v>2</v>
      </c>
      <c r="L2114">
        <v>3.7</v>
      </c>
      <c r="M2114" t="s">
        <v>58</v>
      </c>
      <c r="N2114" t="s">
        <v>59</v>
      </c>
      <c r="O2114">
        <v>125</v>
      </c>
      <c r="P2114">
        <f>_xlfn.XLOOKUP(Zomato_Data[[#This Row],[Currency]],Table5[Currency],Table5[Conversion into $],,0)</f>
        <v>83</v>
      </c>
      <c r="Q2114">
        <f>Zomato_Data[[#This Row],[Average Cost for two]]/Zomato_Data[[#This Row],[Currency conversion]]</f>
        <v>7.2289156626506026</v>
      </c>
    </row>
    <row r="2115" spans="1:17" x14ac:dyDescent="0.3">
      <c r="A2115">
        <v>18157408</v>
      </c>
      <c r="B2115" t="s">
        <v>2781</v>
      </c>
      <c r="C2115">
        <v>1</v>
      </c>
      <c r="D2115" t="s">
        <v>1747</v>
      </c>
      <c r="E2115" t="s">
        <v>1045</v>
      </c>
      <c r="F2115">
        <v>150</v>
      </c>
      <c r="G2115" t="s">
        <v>1042</v>
      </c>
      <c r="H2115" t="s">
        <v>20</v>
      </c>
      <c r="I2115" t="s">
        <v>20</v>
      </c>
      <c r="J2115" t="s">
        <v>20</v>
      </c>
      <c r="K2115">
        <v>1</v>
      </c>
      <c r="L2115">
        <v>3.5</v>
      </c>
      <c r="M2115" t="s">
        <v>58</v>
      </c>
      <c r="N2115" t="s">
        <v>59</v>
      </c>
      <c r="O2115">
        <v>26</v>
      </c>
      <c r="P2115">
        <f>_xlfn.XLOOKUP(Zomato_Data[[#This Row],[Currency]],Table5[Currency],Table5[Conversion into $],,0)</f>
        <v>83</v>
      </c>
      <c r="Q2115">
        <f>Zomato_Data[[#This Row],[Average Cost for two]]/Zomato_Data[[#This Row],[Currency conversion]]</f>
        <v>1.8072289156626506</v>
      </c>
    </row>
    <row r="2116" spans="1:17" x14ac:dyDescent="0.3">
      <c r="A2116">
        <v>18429378</v>
      </c>
      <c r="B2116" t="s">
        <v>2481</v>
      </c>
      <c r="C2116">
        <v>1</v>
      </c>
      <c r="D2116" t="s">
        <v>1747</v>
      </c>
      <c r="E2116" t="s">
        <v>1622</v>
      </c>
      <c r="F2116">
        <v>500</v>
      </c>
      <c r="G2116" t="s">
        <v>1042</v>
      </c>
      <c r="H2116" t="s">
        <v>20</v>
      </c>
      <c r="I2116" t="s">
        <v>19</v>
      </c>
      <c r="J2116" t="s">
        <v>20</v>
      </c>
      <c r="K2116">
        <v>2</v>
      </c>
      <c r="L2116">
        <v>3.7</v>
      </c>
      <c r="M2116" t="s">
        <v>58</v>
      </c>
      <c r="N2116" t="s">
        <v>59</v>
      </c>
      <c r="O2116">
        <v>23</v>
      </c>
      <c r="P2116">
        <f>_xlfn.XLOOKUP(Zomato_Data[[#This Row],[Currency]],Table5[Currency],Table5[Conversion into $],,0)</f>
        <v>83</v>
      </c>
      <c r="Q2116">
        <f>Zomato_Data[[#This Row],[Average Cost for two]]/Zomato_Data[[#This Row],[Currency conversion]]</f>
        <v>6.024096385542169</v>
      </c>
    </row>
    <row r="2117" spans="1:17" x14ac:dyDescent="0.3">
      <c r="A2117">
        <v>18439519</v>
      </c>
      <c r="B2117" t="s">
        <v>2782</v>
      </c>
      <c r="C2117">
        <v>1</v>
      </c>
      <c r="D2117" t="s">
        <v>1747</v>
      </c>
      <c r="E2117" t="s">
        <v>2783</v>
      </c>
      <c r="F2117">
        <v>600</v>
      </c>
      <c r="G2117" t="s">
        <v>1042</v>
      </c>
      <c r="H2117" t="s">
        <v>20</v>
      </c>
      <c r="I2117" t="s">
        <v>20</v>
      </c>
      <c r="J2117" t="s">
        <v>20</v>
      </c>
      <c r="K2117">
        <v>2</v>
      </c>
      <c r="L2117">
        <v>3.8</v>
      </c>
      <c r="M2117" t="s">
        <v>58</v>
      </c>
      <c r="N2117" t="s">
        <v>59</v>
      </c>
      <c r="O2117">
        <v>23</v>
      </c>
      <c r="P2117">
        <f>_xlfn.XLOOKUP(Zomato_Data[[#This Row],[Currency]],Table5[Currency],Table5[Conversion into $],,0)</f>
        <v>83</v>
      </c>
      <c r="Q2117">
        <f>Zomato_Data[[#This Row],[Average Cost for two]]/Zomato_Data[[#This Row],[Currency conversion]]</f>
        <v>7.2289156626506026</v>
      </c>
    </row>
    <row r="2118" spans="1:17" x14ac:dyDescent="0.3">
      <c r="A2118">
        <v>18433295</v>
      </c>
      <c r="B2118" t="s">
        <v>2784</v>
      </c>
      <c r="C2118">
        <v>1</v>
      </c>
      <c r="D2118" t="s">
        <v>1747</v>
      </c>
      <c r="E2118" t="s">
        <v>1154</v>
      </c>
      <c r="F2118">
        <v>500</v>
      </c>
      <c r="G2118" t="s">
        <v>1042</v>
      </c>
      <c r="H2118" t="s">
        <v>20</v>
      </c>
      <c r="I2118" t="s">
        <v>20</v>
      </c>
      <c r="J2118" t="s">
        <v>20</v>
      </c>
      <c r="K2118">
        <v>2</v>
      </c>
      <c r="L2118">
        <v>0</v>
      </c>
      <c r="M2118" t="s">
        <v>93</v>
      </c>
      <c r="N2118" t="s">
        <v>94</v>
      </c>
      <c r="O2118">
        <v>1</v>
      </c>
      <c r="P2118">
        <f>_xlfn.XLOOKUP(Zomato_Data[[#This Row],[Currency]],Table5[Currency],Table5[Conversion into $],,0)</f>
        <v>83</v>
      </c>
      <c r="Q2118">
        <f>Zomato_Data[[#This Row],[Average Cost for two]]/Zomato_Data[[#This Row],[Currency conversion]]</f>
        <v>6.024096385542169</v>
      </c>
    </row>
    <row r="2119" spans="1:17" x14ac:dyDescent="0.3">
      <c r="A2119">
        <v>18391171</v>
      </c>
      <c r="B2119" t="s">
        <v>2785</v>
      </c>
      <c r="C2119">
        <v>1</v>
      </c>
      <c r="D2119" t="s">
        <v>1747</v>
      </c>
      <c r="E2119" t="s">
        <v>1120</v>
      </c>
      <c r="F2119">
        <v>600</v>
      </c>
      <c r="G2119" t="s">
        <v>1042</v>
      </c>
      <c r="H2119" t="s">
        <v>20</v>
      </c>
      <c r="I2119" t="s">
        <v>20</v>
      </c>
      <c r="J2119" t="s">
        <v>20</v>
      </c>
      <c r="K2119">
        <v>2</v>
      </c>
      <c r="L2119">
        <v>0</v>
      </c>
      <c r="M2119" t="s">
        <v>93</v>
      </c>
      <c r="N2119" t="s">
        <v>94</v>
      </c>
      <c r="O2119">
        <v>0</v>
      </c>
      <c r="P2119">
        <f>_xlfn.XLOOKUP(Zomato_Data[[#This Row],[Currency]],Table5[Currency],Table5[Conversion into $],,0)</f>
        <v>83</v>
      </c>
      <c r="Q2119">
        <f>Zomato_Data[[#This Row],[Average Cost for two]]/Zomato_Data[[#This Row],[Currency conversion]]</f>
        <v>7.2289156626506026</v>
      </c>
    </row>
    <row r="2120" spans="1:17" x14ac:dyDescent="0.3">
      <c r="A2120">
        <v>18400489</v>
      </c>
      <c r="B2120" t="s">
        <v>2786</v>
      </c>
      <c r="C2120">
        <v>1</v>
      </c>
      <c r="D2120" t="s">
        <v>1747</v>
      </c>
      <c r="E2120" t="s">
        <v>1047</v>
      </c>
      <c r="F2120">
        <v>800</v>
      </c>
      <c r="G2120" t="s">
        <v>1042</v>
      </c>
      <c r="H2120" t="s">
        <v>20</v>
      </c>
      <c r="I2120" t="s">
        <v>20</v>
      </c>
      <c r="J2120" t="s">
        <v>20</v>
      </c>
      <c r="K2120">
        <v>2</v>
      </c>
      <c r="L2120">
        <v>0</v>
      </c>
      <c r="M2120" t="s">
        <v>93</v>
      </c>
      <c r="N2120" t="s">
        <v>94</v>
      </c>
      <c r="O2120">
        <v>1</v>
      </c>
      <c r="P2120">
        <f>_xlfn.XLOOKUP(Zomato_Data[[#This Row],[Currency]],Table5[Currency],Table5[Conversion into $],,0)</f>
        <v>83</v>
      </c>
      <c r="Q2120">
        <f>Zomato_Data[[#This Row],[Average Cost for two]]/Zomato_Data[[#This Row],[Currency conversion]]</f>
        <v>9.6385542168674707</v>
      </c>
    </row>
    <row r="2121" spans="1:17" x14ac:dyDescent="0.3">
      <c r="A2121">
        <v>18411599</v>
      </c>
      <c r="B2121" t="s">
        <v>2787</v>
      </c>
      <c r="C2121">
        <v>1</v>
      </c>
      <c r="D2121" t="s">
        <v>1747</v>
      </c>
      <c r="E2121" t="s">
        <v>1425</v>
      </c>
      <c r="F2121">
        <v>250</v>
      </c>
      <c r="G2121" t="s">
        <v>1042</v>
      </c>
      <c r="H2121" t="s">
        <v>20</v>
      </c>
      <c r="I2121" t="s">
        <v>20</v>
      </c>
      <c r="J2121" t="s">
        <v>20</v>
      </c>
      <c r="K2121">
        <v>1</v>
      </c>
      <c r="L2121">
        <v>0</v>
      </c>
      <c r="M2121" t="s">
        <v>93</v>
      </c>
      <c r="N2121" t="s">
        <v>94</v>
      </c>
      <c r="O2121">
        <v>3</v>
      </c>
      <c r="P2121">
        <f>_xlfn.XLOOKUP(Zomato_Data[[#This Row],[Currency]],Table5[Currency],Table5[Conversion into $],,0)</f>
        <v>83</v>
      </c>
      <c r="Q2121">
        <f>Zomato_Data[[#This Row],[Average Cost for two]]/Zomato_Data[[#This Row],[Currency conversion]]</f>
        <v>3.0120481927710845</v>
      </c>
    </row>
    <row r="2122" spans="1:17" x14ac:dyDescent="0.3">
      <c r="A2122">
        <v>18265082</v>
      </c>
      <c r="B2122" t="s">
        <v>2788</v>
      </c>
      <c r="C2122">
        <v>1</v>
      </c>
      <c r="D2122" t="s">
        <v>1747</v>
      </c>
      <c r="E2122" t="s">
        <v>922</v>
      </c>
      <c r="F2122">
        <v>250</v>
      </c>
      <c r="G2122" t="s">
        <v>1042</v>
      </c>
      <c r="H2122" t="s">
        <v>20</v>
      </c>
      <c r="I2122" t="s">
        <v>20</v>
      </c>
      <c r="J2122" t="s">
        <v>20</v>
      </c>
      <c r="K2122">
        <v>1</v>
      </c>
      <c r="L2122">
        <v>0</v>
      </c>
      <c r="M2122" t="s">
        <v>93</v>
      </c>
      <c r="N2122" t="s">
        <v>94</v>
      </c>
      <c r="O2122">
        <v>2</v>
      </c>
      <c r="P2122">
        <f>_xlfn.XLOOKUP(Zomato_Data[[#This Row],[Currency]],Table5[Currency],Table5[Conversion into $],,0)</f>
        <v>83</v>
      </c>
      <c r="Q2122">
        <f>Zomato_Data[[#This Row],[Average Cost for two]]/Zomato_Data[[#This Row],[Currency conversion]]</f>
        <v>3.0120481927710845</v>
      </c>
    </row>
    <row r="2123" spans="1:17" x14ac:dyDescent="0.3">
      <c r="A2123">
        <v>313275</v>
      </c>
      <c r="B2123" t="s">
        <v>2789</v>
      </c>
      <c r="C2123">
        <v>1</v>
      </c>
      <c r="D2123" t="s">
        <v>1747</v>
      </c>
      <c r="E2123" t="s">
        <v>35</v>
      </c>
      <c r="F2123">
        <v>550</v>
      </c>
      <c r="G2123" t="s">
        <v>1042</v>
      </c>
      <c r="H2123" t="s">
        <v>20</v>
      </c>
      <c r="I2123" t="s">
        <v>20</v>
      </c>
      <c r="J2123" t="s">
        <v>20</v>
      </c>
      <c r="K2123">
        <v>2</v>
      </c>
      <c r="L2123">
        <v>2.4</v>
      </c>
      <c r="M2123" t="s">
        <v>541</v>
      </c>
      <c r="N2123" t="s">
        <v>542</v>
      </c>
      <c r="O2123">
        <v>38</v>
      </c>
      <c r="P2123">
        <f>_xlfn.XLOOKUP(Zomato_Data[[#This Row],[Currency]],Table5[Currency],Table5[Conversion into $],,0)</f>
        <v>83</v>
      </c>
      <c r="Q2123">
        <f>Zomato_Data[[#This Row],[Average Cost for two]]/Zomato_Data[[#This Row],[Currency conversion]]</f>
        <v>6.6265060240963853</v>
      </c>
    </row>
    <row r="2124" spans="1:17" x14ac:dyDescent="0.3">
      <c r="A2124">
        <v>18343001</v>
      </c>
      <c r="B2124" t="s">
        <v>2790</v>
      </c>
      <c r="C2124">
        <v>1</v>
      </c>
      <c r="D2124" t="s">
        <v>1747</v>
      </c>
      <c r="E2124" t="s">
        <v>80</v>
      </c>
      <c r="F2124">
        <v>1100</v>
      </c>
      <c r="G2124" t="s">
        <v>1042</v>
      </c>
      <c r="H2124" t="s">
        <v>20</v>
      </c>
      <c r="I2124" t="s">
        <v>20</v>
      </c>
      <c r="J2124" t="s">
        <v>20</v>
      </c>
      <c r="K2124">
        <v>3</v>
      </c>
      <c r="L2124">
        <v>4.3</v>
      </c>
      <c r="M2124" t="s">
        <v>28</v>
      </c>
      <c r="N2124" t="s">
        <v>29</v>
      </c>
      <c r="O2124">
        <v>62</v>
      </c>
      <c r="P2124">
        <f>_xlfn.XLOOKUP(Zomato_Data[[#This Row],[Currency]],Table5[Currency],Table5[Conversion into $],,0)</f>
        <v>83</v>
      </c>
      <c r="Q2124">
        <f>Zomato_Data[[#This Row],[Average Cost for two]]/Zomato_Data[[#This Row],[Currency conversion]]</f>
        <v>13.253012048192771</v>
      </c>
    </row>
    <row r="2125" spans="1:17" x14ac:dyDescent="0.3">
      <c r="A2125">
        <v>18377905</v>
      </c>
      <c r="B2125" t="s">
        <v>2791</v>
      </c>
      <c r="C2125">
        <v>1</v>
      </c>
      <c r="D2125" t="s">
        <v>1747</v>
      </c>
      <c r="E2125" t="s">
        <v>1041</v>
      </c>
      <c r="F2125">
        <v>1500</v>
      </c>
      <c r="G2125" t="s">
        <v>1042</v>
      </c>
      <c r="H2125" t="s">
        <v>19</v>
      </c>
      <c r="I2125" t="s">
        <v>19</v>
      </c>
      <c r="J2125" t="s">
        <v>20</v>
      </c>
      <c r="K2125">
        <v>3</v>
      </c>
      <c r="L2125">
        <v>4</v>
      </c>
      <c r="M2125" t="s">
        <v>28</v>
      </c>
      <c r="N2125" t="s">
        <v>29</v>
      </c>
      <c r="O2125">
        <v>32</v>
      </c>
      <c r="P2125">
        <f>_xlfn.XLOOKUP(Zomato_Data[[#This Row],[Currency]],Table5[Currency],Table5[Conversion into $],,0)</f>
        <v>83</v>
      </c>
      <c r="Q2125">
        <f>Zomato_Data[[#This Row],[Average Cost for two]]/Zomato_Data[[#This Row],[Currency conversion]]</f>
        <v>18.072289156626507</v>
      </c>
    </row>
    <row r="2126" spans="1:17" x14ac:dyDescent="0.3">
      <c r="A2126">
        <v>18406140</v>
      </c>
      <c r="B2126" t="s">
        <v>2792</v>
      </c>
      <c r="C2126">
        <v>1</v>
      </c>
      <c r="D2126" t="s">
        <v>1747</v>
      </c>
      <c r="E2126" t="s">
        <v>2793</v>
      </c>
      <c r="F2126">
        <v>600</v>
      </c>
      <c r="G2126" t="s">
        <v>1042</v>
      </c>
      <c r="H2126" t="s">
        <v>20</v>
      </c>
      <c r="I2126" t="s">
        <v>19</v>
      </c>
      <c r="J2126" t="s">
        <v>20</v>
      </c>
      <c r="K2126">
        <v>2</v>
      </c>
      <c r="L2126">
        <v>4</v>
      </c>
      <c r="M2126" t="s">
        <v>28</v>
      </c>
      <c r="N2126" t="s">
        <v>29</v>
      </c>
      <c r="O2126">
        <v>101</v>
      </c>
      <c r="P2126">
        <f>_xlfn.XLOOKUP(Zomato_Data[[#This Row],[Currency]],Table5[Currency],Table5[Conversion into $],,0)</f>
        <v>83</v>
      </c>
      <c r="Q2126">
        <f>Zomato_Data[[#This Row],[Average Cost for two]]/Zomato_Data[[#This Row],[Currency conversion]]</f>
        <v>7.2289156626506026</v>
      </c>
    </row>
    <row r="2127" spans="1:17" x14ac:dyDescent="0.3">
      <c r="A2127">
        <v>18472606</v>
      </c>
      <c r="B2127" t="s">
        <v>2794</v>
      </c>
      <c r="C2127">
        <v>1</v>
      </c>
      <c r="D2127" t="s">
        <v>1747</v>
      </c>
      <c r="E2127" t="s">
        <v>2795</v>
      </c>
      <c r="F2127">
        <v>750</v>
      </c>
      <c r="G2127" t="s">
        <v>1042</v>
      </c>
      <c r="H2127" t="s">
        <v>20</v>
      </c>
      <c r="I2127" t="s">
        <v>19</v>
      </c>
      <c r="J2127" t="s">
        <v>20</v>
      </c>
      <c r="K2127">
        <v>2</v>
      </c>
      <c r="L2127">
        <v>4</v>
      </c>
      <c r="M2127" t="s">
        <v>28</v>
      </c>
      <c r="N2127" t="s">
        <v>29</v>
      </c>
      <c r="O2127">
        <v>34</v>
      </c>
      <c r="P2127">
        <f>_xlfn.XLOOKUP(Zomato_Data[[#This Row],[Currency]],Table5[Currency],Table5[Conversion into $],,0)</f>
        <v>83</v>
      </c>
      <c r="Q2127">
        <f>Zomato_Data[[#This Row],[Average Cost for two]]/Zomato_Data[[#This Row],[Currency conversion]]</f>
        <v>9.0361445783132535</v>
      </c>
    </row>
    <row r="2128" spans="1:17" x14ac:dyDescent="0.3">
      <c r="A2128">
        <v>18451577</v>
      </c>
      <c r="B2128" t="s">
        <v>2796</v>
      </c>
      <c r="C2128">
        <v>1</v>
      </c>
      <c r="D2128" t="s">
        <v>1747</v>
      </c>
      <c r="E2128" t="s">
        <v>1111</v>
      </c>
      <c r="F2128">
        <v>400</v>
      </c>
      <c r="G2128" t="s">
        <v>1042</v>
      </c>
      <c r="H2128" t="s">
        <v>20</v>
      </c>
      <c r="I2128" t="s">
        <v>19</v>
      </c>
      <c r="J2128" t="s">
        <v>20</v>
      </c>
      <c r="K2128">
        <v>1</v>
      </c>
      <c r="L2128">
        <v>4</v>
      </c>
      <c r="M2128" t="s">
        <v>28</v>
      </c>
      <c r="N2128" t="s">
        <v>29</v>
      </c>
      <c r="O2128">
        <v>53</v>
      </c>
      <c r="P2128">
        <f>_xlfn.XLOOKUP(Zomato_Data[[#This Row],[Currency]],Table5[Currency],Table5[Conversion into $],,0)</f>
        <v>83</v>
      </c>
      <c r="Q2128">
        <f>Zomato_Data[[#This Row],[Average Cost for two]]/Zomato_Data[[#This Row],[Currency conversion]]</f>
        <v>4.8192771084337354</v>
      </c>
    </row>
    <row r="2129" spans="1:17" x14ac:dyDescent="0.3">
      <c r="A2129">
        <v>312540</v>
      </c>
      <c r="B2129" t="s">
        <v>2189</v>
      </c>
      <c r="C2129">
        <v>1</v>
      </c>
      <c r="D2129" t="s">
        <v>1747</v>
      </c>
      <c r="E2129" t="s">
        <v>1012</v>
      </c>
      <c r="F2129">
        <v>250</v>
      </c>
      <c r="G2129" t="s">
        <v>1042</v>
      </c>
      <c r="H2129" t="s">
        <v>20</v>
      </c>
      <c r="I2129" t="s">
        <v>20</v>
      </c>
      <c r="J2129" t="s">
        <v>20</v>
      </c>
      <c r="K2129">
        <v>1</v>
      </c>
      <c r="L2129">
        <v>3.1</v>
      </c>
      <c r="M2129" t="s">
        <v>77</v>
      </c>
      <c r="N2129" t="s">
        <v>78</v>
      </c>
      <c r="O2129">
        <v>10</v>
      </c>
      <c r="P2129">
        <f>_xlfn.XLOOKUP(Zomato_Data[[#This Row],[Currency]],Table5[Currency],Table5[Conversion into $],,0)</f>
        <v>83</v>
      </c>
      <c r="Q2129">
        <f>Zomato_Data[[#This Row],[Average Cost for two]]/Zomato_Data[[#This Row],[Currency conversion]]</f>
        <v>3.0120481927710845</v>
      </c>
    </row>
    <row r="2130" spans="1:17" x14ac:dyDescent="0.3">
      <c r="A2130">
        <v>18386419</v>
      </c>
      <c r="B2130" t="s">
        <v>2797</v>
      </c>
      <c r="C2130">
        <v>1</v>
      </c>
      <c r="D2130" t="s">
        <v>1747</v>
      </c>
      <c r="E2130" t="s">
        <v>82</v>
      </c>
      <c r="F2130">
        <v>500</v>
      </c>
      <c r="G2130" t="s">
        <v>1042</v>
      </c>
      <c r="H2130" t="s">
        <v>20</v>
      </c>
      <c r="I2130" t="s">
        <v>20</v>
      </c>
      <c r="J2130" t="s">
        <v>20</v>
      </c>
      <c r="K2130">
        <v>2</v>
      </c>
      <c r="L2130">
        <v>3.1</v>
      </c>
      <c r="M2130" t="s">
        <v>77</v>
      </c>
      <c r="N2130" t="s">
        <v>78</v>
      </c>
      <c r="O2130">
        <v>5</v>
      </c>
      <c r="P2130">
        <f>_xlfn.XLOOKUP(Zomato_Data[[#This Row],[Currency]],Table5[Currency],Table5[Conversion into $],,0)</f>
        <v>83</v>
      </c>
      <c r="Q2130">
        <f>Zomato_Data[[#This Row],[Average Cost for two]]/Zomato_Data[[#This Row],[Currency conversion]]</f>
        <v>6.024096385542169</v>
      </c>
    </row>
    <row r="2131" spans="1:17" x14ac:dyDescent="0.3">
      <c r="A2131">
        <v>18412886</v>
      </c>
      <c r="B2131" t="s">
        <v>2480</v>
      </c>
      <c r="C2131">
        <v>1</v>
      </c>
      <c r="D2131" t="s">
        <v>1747</v>
      </c>
      <c r="E2131" t="s">
        <v>1069</v>
      </c>
      <c r="F2131">
        <v>600</v>
      </c>
      <c r="G2131" t="s">
        <v>1042</v>
      </c>
      <c r="H2131" t="s">
        <v>20</v>
      </c>
      <c r="I2131" t="s">
        <v>19</v>
      </c>
      <c r="J2131" t="s">
        <v>20</v>
      </c>
      <c r="K2131">
        <v>2</v>
      </c>
      <c r="L2131">
        <v>3.2</v>
      </c>
      <c r="M2131" t="s">
        <v>77</v>
      </c>
      <c r="N2131" t="s">
        <v>78</v>
      </c>
      <c r="O2131">
        <v>12</v>
      </c>
      <c r="P2131">
        <f>_xlfn.XLOOKUP(Zomato_Data[[#This Row],[Currency]],Table5[Currency],Table5[Conversion into $],,0)</f>
        <v>83</v>
      </c>
      <c r="Q2131">
        <f>Zomato_Data[[#This Row],[Average Cost for two]]/Zomato_Data[[#This Row],[Currency conversion]]</f>
        <v>7.2289156626506026</v>
      </c>
    </row>
    <row r="2132" spans="1:17" x14ac:dyDescent="0.3">
      <c r="A2132">
        <v>18421029</v>
      </c>
      <c r="B2132" t="s">
        <v>2798</v>
      </c>
      <c r="C2132">
        <v>1</v>
      </c>
      <c r="D2132" t="s">
        <v>1747</v>
      </c>
      <c r="E2132" t="s">
        <v>1120</v>
      </c>
      <c r="F2132">
        <v>400</v>
      </c>
      <c r="G2132" t="s">
        <v>1042</v>
      </c>
      <c r="H2132" t="s">
        <v>20</v>
      </c>
      <c r="I2132" t="s">
        <v>20</v>
      </c>
      <c r="J2132" t="s">
        <v>20</v>
      </c>
      <c r="K2132">
        <v>1</v>
      </c>
      <c r="L2132">
        <v>3</v>
      </c>
      <c r="M2132" t="s">
        <v>77</v>
      </c>
      <c r="N2132" t="s">
        <v>78</v>
      </c>
      <c r="O2132">
        <v>4</v>
      </c>
      <c r="P2132">
        <f>_xlfn.XLOOKUP(Zomato_Data[[#This Row],[Currency]],Table5[Currency],Table5[Conversion into $],,0)</f>
        <v>83</v>
      </c>
      <c r="Q2132">
        <f>Zomato_Data[[#This Row],[Average Cost for two]]/Zomato_Data[[#This Row],[Currency conversion]]</f>
        <v>4.8192771084337354</v>
      </c>
    </row>
    <row r="2133" spans="1:17" x14ac:dyDescent="0.3">
      <c r="A2133">
        <v>18332044</v>
      </c>
      <c r="B2133" t="s">
        <v>2799</v>
      </c>
      <c r="C2133">
        <v>1</v>
      </c>
      <c r="D2133" t="s">
        <v>1747</v>
      </c>
      <c r="E2133" t="s">
        <v>1606</v>
      </c>
      <c r="F2133">
        <v>500</v>
      </c>
      <c r="G2133" t="s">
        <v>1042</v>
      </c>
      <c r="H2133" t="s">
        <v>20</v>
      </c>
      <c r="I2133" t="s">
        <v>19</v>
      </c>
      <c r="J2133" t="s">
        <v>20</v>
      </c>
      <c r="K2133">
        <v>2</v>
      </c>
      <c r="L2133">
        <v>2.7</v>
      </c>
      <c r="M2133" t="s">
        <v>77</v>
      </c>
      <c r="N2133" t="s">
        <v>78</v>
      </c>
      <c r="O2133">
        <v>7</v>
      </c>
      <c r="P2133">
        <f>_xlfn.XLOOKUP(Zomato_Data[[#This Row],[Currency]],Table5[Currency],Table5[Conversion into $],,0)</f>
        <v>83</v>
      </c>
      <c r="Q2133">
        <f>Zomato_Data[[#This Row],[Average Cost for two]]/Zomato_Data[[#This Row],[Currency conversion]]</f>
        <v>6.024096385542169</v>
      </c>
    </row>
    <row r="2134" spans="1:17" x14ac:dyDescent="0.3">
      <c r="A2134">
        <v>18306553</v>
      </c>
      <c r="B2134" t="s">
        <v>2800</v>
      </c>
      <c r="C2134">
        <v>1</v>
      </c>
      <c r="D2134" t="s">
        <v>1747</v>
      </c>
      <c r="E2134" t="s">
        <v>1045</v>
      </c>
      <c r="F2134">
        <v>700</v>
      </c>
      <c r="G2134" t="s">
        <v>1042</v>
      </c>
      <c r="H2134" t="s">
        <v>20</v>
      </c>
      <c r="I2134" t="s">
        <v>19</v>
      </c>
      <c r="J2134" t="s">
        <v>20</v>
      </c>
      <c r="K2134">
        <v>2</v>
      </c>
      <c r="L2134">
        <v>3.1</v>
      </c>
      <c r="M2134" t="s">
        <v>77</v>
      </c>
      <c r="N2134" t="s">
        <v>78</v>
      </c>
      <c r="O2134">
        <v>35</v>
      </c>
      <c r="P2134">
        <f>_xlfn.XLOOKUP(Zomato_Data[[#This Row],[Currency]],Table5[Currency],Table5[Conversion into $],,0)</f>
        <v>83</v>
      </c>
      <c r="Q2134">
        <f>Zomato_Data[[#This Row],[Average Cost for two]]/Zomato_Data[[#This Row],[Currency conversion]]</f>
        <v>8.4337349397590362</v>
      </c>
    </row>
    <row r="2135" spans="1:17" x14ac:dyDescent="0.3">
      <c r="A2135">
        <v>309451</v>
      </c>
      <c r="B2135" t="s">
        <v>2801</v>
      </c>
      <c r="C2135">
        <v>1</v>
      </c>
      <c r="D2135" t="s">
        <v>1747</v>
      </c>
      <c r="E2135" t="s">
        <v>1045</v>
      </c>
      <c r="F2135">
        <v>650</v>
      </c>
      <c r="G2135" t="s">
        <v>1042</v>
      </c>
      <c r="H2135" t="s">
        <v>20</v>
      </c>
      <c r="I2135" t="s">
        <v>19</v>
      </c>
      <c r="J2135" t="s">
        <v>20</v>
      </c>
      <c r="K2135">
        <v>2</v>
      </c>
      <c r="L2135">
        <v>3.4</v>
      </c>
      <c r="M2135" t="s">
        <v>77</v>
      </c>
      <c r="N2135" t="s">
        <v>78</v>
      </c>
      <c r="O2135">
        <v>117</v>
      </c>
      <c r="P2135">
        <f>_xlfn.XLOOKUP(Zomato_Data[[#This Row],[Currency]],Table5[Currency],Table5[Conversion into $],,0)</f>
        <v>83</v>
      </c>
      <c r="Q2135">
        <f>Zomato_Data[[#This Row],[Average Cost for two]]/Zomato_Data[[#This Row],[Currency conversion]]</f>
        <v>7.831325301204819</v>
      </c>
    </row>
    <row r="2136" spans="1:17" x14ac:dyDescent="0.3">
      <c r="A2136">
        <v>18203171</v>
      </c>
      <c r="B2136" t="s">
        <v>2802</v>
      </c>
      <c r="C2136">
        <v>1</v>
      </c>
      <c r="D2136" t="s">
        <v>1747</v>
      </c>
      <c r="E2136" t="s">
        <v>1097</v>
      </c>
      <c r="F2136">
        <v>700</v>
      </c>
      <c r="G2136" t="s">
        <v>1042</v>
      </c>
      <c r="H2136" t="s">
        <v>20</v>
      </c>
      <c r="I2136" t="s">
        <v>19</v>
      </c>
      <c r="J2136" t="s">
        <v>20</v>
      </c>
      <c r="K2136">
        <v>2</v>
      </c>
      <c r="L2136">
        <v>3.4</v>
      </c>
      <c r="M2136" t="s">
        <v>77</v>
      </c>
      <c r="N2136" t="s">
        <v>78</v>
      </c>
      <c r="O2136">
        <v>67</v>
      </c>
      <c r="P2136">
        <f>_xlfn.XLOOKUP(Zomato_Data[[#This Row],[Currency]],Table5[Currency],Table5[Conversion into $],,0)</f>
        <v>83</v>
      </c>
      <c r="Q2136">
        <f>Zomato_Data[[#This Row],[Average Cost for two]]/Zomato_Data[[#This Row],[Currency conversion]]</f>
        <v>8.4337349397590362</v>
      </c>
    </row>
    <row r="2137" spans="1:17" x14ac:dyDescent="0.3">
      <c r="A2137">
        <v>312570</v>
      </c>
      <c r="B2137" t="s">
        <v>2803</v>
      </c>
      <c r="C2137">
        <v>1</v>
      </c>
      <c r="D2137" t="s">
        <v>1747</v>
      </c>
      <c r="E2137" t="s">
        <v>1149</v>
      </c>
      <c r="F2137">
        <v>200</v>
      </c>
      <c r="G2137" t="s">
        <v>1042</v>
      </c>
      <c r="H2137" t="s">
        <v>20</v>
      </c>
      <c r="I2137" t="s">
        <v>20</v>
      </c>
      <c r="J2137" t="s">
        <v>20</v>
      </c>
      <c r="K2137">
        <v>1</v>
      </c>
      <c r="L2137">
        <v>3.3</v>
      </c>
      <c r="M2137" t="s">
        <v>77</v>
      </c>
      <c r="N2137" t="s">
        <v>78</v>
      </c>
      <c r="O2137">
        <v>26</v>
      </c>
      <c r="P2137">
        <f>_xlfn.XLOOKUP(Zomato_Data[[#This Row],[Currency]],Table5[Currency],Table5[Conversion into $],,0)</f>
        <v>83</v>
      </c>
      <c r="Q2137">
        <f>Zomato_Data[[#This Row],[Average Cost for two]]/Zomato_Data[[#This Row],[Currency conversion]]</f>
        <v>2.4096385542168677</v>
      </c>
    </row>
    <row r="2138" spans="1:17" x14ac:dyDescent="0.3">
      <c r="A2138">
        <v>18273621</v>
      </c>
      <c r="B2138" t="s">
        <v>2804</v>
      </c>
      <c r="C2138">
        <v>1</v>
      </c>
      <c r="D2138" t="s">
        <v>1747</v>
      </c>
      <c r="E2138" t="s">
        <v>190</v>
      </c>
      <c r="F2138">
        <v>400</v>
      </c>
      <c r="G2138" t="s">
        <v>1042</v>
      </c>
      <c r="H2138" t="s">
        <v>20</v>
      </c>
      <c r="I2138" t="s">
        <v>20</v>
      </c>
      <c r="J2138" t="s">
        <v>20</v>
      </c>
      <c r="K2138">
        <v>1</v>
      </c>
      <c r="L2138">
        <v>3</v>
      </c>
      <c r="M2138" t="s">
        <v>77</v>
      </c>
      <c r="N2138" t="s">
        <v>78</v>
      </c>
      <c r="O2138">
        <v>33</v>
      </c>
      <c r="P2138">
        <f>_xlfn.XLOOKUP(Zomato_Data[[#This Row],[Currency]],Table5[Currency],Table5[Conversion into $],,0)</f>
        <v>83</v>
      </c>
      <c r="Q2138">
        <f>Zomato_Data[[#This Row],[Average Cost for two]]/Zomato_Data[[#This Row],[Currency conversion]]</f>
        <v>4.8192771084337354</v>
      </c>
    </row>
    <row r="2139" spans="1:17" x14ac:dyDescent="0.3">
      <c r="A2139">
        <v>305919</v>
      </c>
      <c r="B2139" t="s">
        <v>1126</v>
      </c>
      <c r="C2139">
        <v>1</v>
      </c>
      <c r="D2139" t="s">
        <v>1747</v>
      </c>
      <c r="E2139" t="s">
        <v>1443</v>
      </c>
      <c r="F2139">
        <v>500</v>
      </c>
      <c r="G2139" t="s">
        <v>1042</v>
      </c>
      <c r="H2139" t="s">
        <v>20</v>
      </c>
      <c r="I2139" t="s">
        <v>20</v>
      </c>
      <c r="J2139" t="s">
        <v>20</v>
      </c>
      <c r="K2139">
        <v>2</v>
      </c>
      <c r="L2139">
        <v>3.3</v>
      </c>
      <c r="M2139" t="s">
        <v>77</v>
      </c>
      <c r="N2139" t="s">
        <v>78</v>
      </c>
      <c r="O2139">
        <v>59</v>
      </c>
      <c r="P2139">
        <f>_xlfn.XLOOKUP(Zomato_Data[[#This Row],[Currency]],Table5[Currency],Table5[Conversion into $],,0)</f>
        <v>83</v>
      </c>
      <c r="Q2139">
        <f>Zomato_Data[[#This Row],[Average Cost for two]]/Zomato_Data[[#This Row],[Currency conversion]]</f>
        <v>6.024096385542169</v>
      </c>
    </row>
    <row r="2140" spans="1:17" x14ac:dyDescent="0.3">
      <c r="A2140">
        <v>304520</v>
      </c>
      <c r="B2140" t="s">
        <v>2805</v>
      </c>
      <c r="C2140">
        <v>1</v>
      </c>
      <c r="D2140" t="s">
        <v>1747</v>
      </c>
      <c r="E2140" t="s">
        <v>1154</v>
      </c>
      <c r="F2140">
        <v>600</v>
      </c>
      <c r="G2140" t="s">
        <v>1042</v>
      </c>
      <c r="H2140" t="s">
        <v>20</v>
      </c>
      <c r="I2140" t="s">
        <v>20</v>
      </c>
      <c r="J2140" t="s">
        <v>20</v>
      </c>
      <c r="K2140">
        <v>2</v>
      </c>
      <c r="L2140">
        <v>2.6</v>
      </c>
      <c r="M2140" t="s">
        <v>77</v>
      </c>
      <c r="N2140" t="s">
        <v>78</v>
      </c>
      <c r="O2140">
        <v>11</v>
      </c>
      <c r="P2140">
        <f>_xlfn.XLOOKUP(Zomato_Data[[#This Row],[Currency]],Table5[Currency],Table5[Conversion into $],,0)</f>
        <v>83</v>
      </c>
      <c r="Q2140">
        <f>Zomato_Data[[#This Row],[Average Cost for two]]/Zomato_Data[[#This Row],[Currency conversion]]</f>
        <v>7.2289156626506026</v>
      </c>
    </row>
    <row r="2141" spans="1:17" x14ac:dyDescent="0.3">
      <c r="A2141">
        <v>18292458</v>
      </c>
      <c r="B2141" t="s">
        <v>2806</v>
      </c>
      <c r="C2141">
        <v>1</v>
      </c>
      <c r="D2141" t="s">
        <v>1747</v>
      </c>
      <c r="E2141" t="s">
        <v>2807</v>
      </c>
      <c r="F2141">
        <v>1200</v>
      </c>
      <c r="G2141" t="s">
        <v>1042</v>
      </c>
      <c r="H2141" t="s">
        <v>20</v>
      </c>
      <c r="I2141" t="s">
        <v>19</v>
      </c>
      <c r="J2141" t="s">
        <v>20</v>
      </c>
      <c r="K2141">
        <v>3</v>
      </c>
      <c r="L2141">
        <v>3.4</v>
      </c>
      <c r="M2141" t="s">
        <v>77</v>
      </c>
      <c r="N2141" t="s">
        <v>78</v>
      </c>
      <c r="O2141">
        <v>21</v>
      </c>
      <c r="P2141">
        <f>_xlfn.XLOOKUP(Zomato_Data[[#This Row],[Currency]],Table5[Currency],Table5[Conversion into $],,0)</f>
        <v>83</v>
      </c>
      <c r="Q2141">
        <f>Zomato_Data[[#This Row],[Average Cost for two]]/Zomato_Data[[#This Row],[Currency conversion]]</f>
        <v>14.457831325301205</v>
      </c>
    </row>
    <row r="2142" spans="1:17" x14ac:dyDescent="0.3">
      <c r="A2142">
        <v>4215</v>
      </c>
      <c r="B2142" t="s">
        <v>1223</v>
      </c>
      <c r="C2142">
        <v>1</v>
      </c>
      <c r="D2142" t="s">
        <v>1747</v>
      </c>
      <c r="E2142" t="s">
        <v>82</v>
      </c>
      <c r="F2142">
        <v>300</v>
      </c>
      <c r="G2142" t="s">
        <v>1042</v>
      </c>
      <c r="H2142" t="s">
        <v>20</v>
      </c>
      <c r="I2142" t="s">
        <v>19</v>
      </c>
      <c r="J2142" t="s">
        <v>20</v>
      </c>
      <c r="K2142">
        <v>1</v>
      </c>
      <c r="L2142">
        <v>3.2</v>
      </c>
      <c r="M2142" t="s">
        <v>77</v>
      </c>
      <c r="N2142" t="s">
        <v>78</v>
      </c>
      <c r="O2142">
        <v>15</v>
      </c>
      <c r="P2142">
        <f>_xlfn.XLOOKUP(Zomato_Data[[#This Row],[Currency]],Table5[Currency],Table5[Conversion into $],,0)</f>
        <v>83</v>
      </c>
      <c r="Q2142">
        <f>Zomato_Data[[#This Row],[Average Cost for two]]/Zomato_Data[[#This Row],[Currency conversion]]</f>
        <v>3.6144578313253013</v>
      </c>
    </row>
    <row r="2143" spans="1:17" x14ac:dyDescent="0.3">
      <c r="A2143">
        <v>18360143</v>
      </c>
      <c r="B2143" t="s">
        <v>2808</v>
      </c>
      <c r="C2143">
        <v>1</v>
      </c>
      <c r="D2143" t="s">
        <v>1747</v>
      </c>
      <c r="E2143" t="s">
        <v>831</v>
      </c>
      <c r="F2143">
        <v>850</v>
      </c>
      <c r="G2143" t="s">
        <v>1042</v>
      </c>
      <c r="H2143" t="s">
        <v>20</v>
      </c>
      <c r="I2143" t="s">
        <v>19</v>
      </c>
      <c r="J2143" t="s">
        <v>20</v>
      </c>
      <c r="K2143">
        <v>2</v>
      </c>
      <c r="L2143">
        <v>3.6</v>
      </c>
      <c r="M2143" t="s">
        <v>58</v>
      </c>
      <c r="N2143" t="s">
        <v>59</v>
      </c>
      <c r="O2143">
        <v>41</v>
      </c>
      <c r="P2143">
        <f>_xlfn.XLOOKUP(Zomato_Data[[#This Row],[Currency]],Table5[Currency],Table5[Conversion into $],,0)</f>
        <v>83</v>
      </c>
      <c r="Q2143">
        <f>Zomato_Data[[#This Row],[Average Cost for two]]/Zomato_Data[[#This Row],[Currency conversion]]</f>
        <v>10.240963855421686</v>
      </c>
    </row>
    <row r="2144" spans="1:17" x14ac:dyDescent="0.3">
      <c r="A2144">
        <v>18423890</v>
      </c>
      <c r="B2144" t="s">
        <v>2809</v>
      </c>
      <c r="C2144">
        <v>1</v>
      </c>
      <c r="D2144" t="s">
        <v>1747</v>
      </c>
      <c r="E2144" t="s">
        <v>1041</v>
      </c>
      <c r="F2144">
        <v>650</v>
      </c>
      <c r="G2144" t="s">
        <v>1042</v>
      </c>
      <c r="H2144" t="s">
        <v>20</v>
      </c>
      <c r="I2144" t="s">
        <v>19</v>
      </c>
      <c r="J2144" t="s">
        <v>20</v>
      </c>
      <c r="K2144">
        <v>2</v>
      </c>
      <c r="L2144">
        <v>3.9</v>
      </c>
      <c r="M2144" t="s">
        <v>58</v>
      </c>
      <c r="N2144" t="s">
        <v>59</v>
      </c>
      <c r="O2144">
        <v>67</v>
      </c>
      <c r="P2144">
        <f>_xlfn.XLOOKUP(Zomato_Data[[#This Row],[Currency]],Table5[Currency],Table5[Conversion into $],,0)</f>
        <v>83</v>
      </c>
      <c r="Q2144">
        <f>Zomato_Data[[#This Row],[Average Cost for two]]/Zomato_Data[[#This Row],[Currency conversion]]</f>
        <v>7.831325301204819</v>
      </c>
    </row>
    <row r="2145" spans="1:17" x14ac:dyDescent="0.3">
      <c r="A2145">
        <v>312555</v>
      </c>
      <c r="B2145" t="s">
        <v>2810</v>
      </c>
      <c r="C2145">
        <v>1</v>
      </c>
      <c r="D2145" t="s">
        <v>1747</v>
      </c>
      <c r="E2145" t="s">
        <v>1566</v>
      </c>
      <c r="F2145">
        <v>300</v>
      </c>
      <c r="G2145" t="s">
        <v>1042</v>
      </c>
      <c r="H2145" t="s">
        <v>20</v>
      </c>
      <c r="I2145" t="s">
        <v>19</v>
      </c>
      <c r="J2145" t="s">
        <v>20</v>
      </c>
      <c r="K2145">
        <v>1</v>
      </c>
      <c r="L2145">
        <v>2.2000000000000002</v>
      </c>
      <c r="M2145" t="s">
        <v>541</v>
      </c>
      <c r="N2145" t="s">
        <v>542</v>
      </c>
      <c r="O2145">
        <v>41</v>
      </c>
      <c r="P2145">
        <f>_xlfn.XLOOKUP(Zomato_Data[[#This Row],[Currency]],Table5[Currency],Table5[Conversion into $],,0)</f>
        <v>83</v>
      </c>
      <c r="Q2145">
        <f>Zomato_Data[[#This Row],[Average Cost for two]]/Zomato_Data[[#This Row],[Currency conversion]]</f>
        <v>3.6144578313253013</v>
      </c>
    </row>
    <row r="2146" spans="1:17" x14ac:dyDescent="0.3">
      <c r="A2146">
        <v>18420454</v>
      </c>
      <c r="B2146" t="s">
        <v>2811</v>
      </c>
      <c r="C2146">
        <v>1</v>
      </c>
      <c r="D2146" t="s">
        <v>1747</v>
      </c>
      <c r="E2146" t="s">
        <v>431</v>
      </c>
      <c r="F2146">
        <v>700</v>
      </c>
      <c r="G2146" t="s">
        <v>1042</v>
      </c>
      <c r="H2146" t="s">
        <v>20</v>
      </c>
      <c r="I2146" t="s">
        <v>19</v>
      </c>
      <c r="J2146" t="s">
        <v>20</v>
      </c>
      <c r="K2146">
        <v>2</v>
      </c>
      <c r="L2146">
        <v>4</v>
      </c>
      <c r="M2146" t="s">
        <v>28</v>
      </c>
      <c r="N2146" t="s">
        <v>29</v>
      </c>
      <c r="O2146">
        <v>27</v>
      </c>
      <c r="P2146">
        <f>_xlfn.XLOOKUP(Zomato_Data[[#This Row],[Currency]],Table5[Currency],Table5[Conversion into $],,0)</f>
        <v>83</v>
      </c>
      <c r="Q2146">
        <f>Zomato_Data[[#This Row],[Average Cost for two]]/Zomato_Data[[#This Row],[Currency conversion]]</f>
        <v>8.4337349397590362</v>
      </c>
    </row>
    <row r="2147" spans="1:17" x14ac:dyDescent="0.3">
      <c r="A2147">
        <v>3961</v>
      </c>
      <c r="B2147" t="s">
        <v>2812</v>
      </c>
      <c r="C2147">
        <v>1</v>
      </c>
      <c r="D2147" t="s">
        <v>1747</v>
      </c>
      <c r="E2147" t="s">
        <v>1894</v>
      </c>
      <c r="F2147">
        <v>2500</v>
      </c>
      <c r="G2147" t="s">
        <v>1042</v>
      </c>
      <c r="H2147" t="s">
        <v>19</v>
      </c>
      <c r="I2147" t="s">
        <v>20</v>
      </c>
      <c r="J2147" t="s">
        <v>20</v>
      </c>
      <c r="K2147">
        <v>4</v>
      </c>
      <c r="L2147">
        <v>3.3</v>
      </c>
      <c r="M2147" t="s">
        <v>77</v>
      </c>
      <c r="N2147" t="s">
        <v>78</v>
      </c>
      <c r="O2147">
        <v>57</v>
      </c>
      <c r="P2147">
        <f>_xlfn.XLOOKUP(Zomato_Data[[#This Row],[Currency]],Table5[Currency],Table5[Conversion into $],,0)</f>
        <v>83</v>
      </c>
      <c r="Q2147">
        <f>Zomato_Data[[#This Row],[Average Cost for two]]/Zomato_Data[[#This Row],[Currency conversion]]</f>
        <v>30.120481927710845</v>
      </c>
    </row>
    <row r="2148" spans="1:17" x14ac:dyDescent="0.3">
      <c r="A2148">
        <v>3288</v>
      </c>
      <c r="B2148" t="s">
        <v>2813</v>
      </c>
      <c r="C2148">
        <v>1</v>
      </c>
      <c r="D2148" t="s">
        <v>1747</v>
      </c>
      <c r="E2148" t="s">
        <v>813</v>
      </c>
      <c r="F2148">
        <v>2400</v>
      </c>
      <c r="G2148" t="s">
        <v>1042</v>
      </c>
      <c r="H2148" t="s">
        <v>19</v>
      </c>
      <c r="I2148" t="s">
        <v>20</v>
      </c>
      <c r="J2148" t="s">
        <v>20</v>
      </c>
      <c r="K2148">
        <v>4</v>
      </c>
      <c r="L2148">
        <v>3</v>
      </c>
      <c r="M2148" t="s">
        <v>77</v>
      </c>
      <c r="N2148" t="s">
        <v>78</v>
      </c>
      <c r="O2148">
        <v>17</v>
      </c>
      <c r="P2148">
        <f>_xlfn.XLOOKUP(Zomato_Data[[#This Row],[Currency]],Table5[Currency],Table5[Conversion into $],,0)</f>
        <v>83</v>
      </c>
      <c r="Q2148">
        <f>Zomato_Data[[#This Row],[Average Cost for two]]/Zomato_Data[[#This Row],[Currency conversion]]</f>
        <v>28.91566265060241</v>
      </c>
    </row>
    <row r="2149" spans="1:17" x14ac:dyDescent="0.3">
      <c r="A2149">
        <v>7231</v>
      </c>
      <c r="B2149" t="s">
        <v>2814</v>
      </c>
      <c r="C2149">
        <v>1</v>
      </c>
      <c r="D2149" t="s">
        <v>1747</v>
      </c>
      <c r="E2149" t="s">
        <v>2815</v>
      </c>
      <c r="F2149">
        <v>2000</v>
      </c>
      <c r="G2149" t="s">
        <v>1042</v>
      </c>
      <c r="H2149" t="s">
        <v>19</v>
      </c>
      <c r="I2149" t="s">
        <v>20</v>
      </c>
      <c r="J2149" t="s">
        <v>20</v>
      </c>
      <c r="K2149">
        <v>4</v>
      </c>
      <c r="L2149">
        <v>3.2</v>
      </c>
      <c r="M2149" t="s">
        <v>77</v>
      </c>
      <c r="N2149" t="s">
        <v>78</v>
      </c>
      <c r="O2149">
        <v>52</v>
      </c>
      <c r="P2149">
        <f>_xlfn.XLOOKUP(Zomato_Data[[#This Row],[Currency]],Table5[Currency],Table5[Conversion into $],,0)</f>
        <v>83</v>
      </c>
      <c r="Q2149">
        <f>Zomato_Data[[#This Row],[Average Cost for two]]/Zomato_Data[[#This Row],[Currency conversion]]</f>
        <v>24.096385542168676</v>
      </c>
    </row>
    <row r="2150" spans="1:17" x14ac:dyDescent="0.3">
      <c r="A2150">
        <v>18291211</v>
      </c>
      <c r="B2150" t="s">
        <v>2816</v>
      </c>
      <c r="C2150">
        <v>1</v>
      </c>
      <c r="D2150" t="s">
        <v>1747</v>
      </c>
      <c r="E2150" t="s">
        <v>2815</v>
      </c>
      <c r="F2150">
        <v>2500</v>
      </c>
      <c r="G2150" t="s">
        <v>1042</v>
      </c>
      <c r="H2150" t="s">
        <v>19</v>
      </c>
      <c r="I2150" t="s">
        <v>20</v>
      </c>
      <c r="J2150" t="s">
        <v>20</v>
      </c>
      <c r="K2150">
        <v>4</v>
      </c>
      <c r="L2150">
        <v>3</v>
      </c>
      <c r="M2150" t="s">
        <v>77</v>
      </c>
      <c r="N2150" t="s">
        <v>78</v>
      </c>
      <c r="O2150">
        <v>4</v>
      </c>
      <c r="P2150">
        <f>_xlfn.XLOOKUP(Zomato_Data[[#This Row],[Currency]],Table5[Currency],Table5[Conversion into $],,0)</f>
        <v>83</v>
      </c>
      <c r="Q2150">
        <f>Zomato_Data[[#This Row],[Average Cost for two]]/Zomato_Data[[#This Row],[Currency conversion]]</f>
        <v>30.120481927710845</v>
      </c>
    </row>
    <row r="2151" spans="1:17" x14ac:dyDescent="0.3">
      <c r="A2151">
        <v>5768</v>
      </c>
      <c r="B2151" t="s">
        <v>2817</v>
      </c>
      <c r="C2151">
        <v>1</v>
      </c>
      <c r="D2151" t="s">
        <v>1747</v>
      </c>
      <c r="E2151" t="s">
        <v>2818</v>
      </c>
      <c r="F2151">
        <v>1500</v>
      </c>
      <c r="G2151" t="s">
        <v>1042</v>
      </c>
      <c r="H2151" t="s">
        <v>19</v>
      </c>
      <c r="I2151" t="s">
        <v>20</v>
      </c>
      <c r="J2151" t="s">
        <v>20</v>
      </c>
      <c r="K2151">
        <v>3</v>
      </c>
      <c r="L2151">
        <v>2.7</v>
      </c>
      <c r="M2151" t="s">
        <v>77</v>
      </c>
      <c r="N2151" t="s">
        <v>78</v>
      </c>
      <c r="O2151">
        <v>19</v>
      </c>
      <c r="P2151">
        <f>_xlfn.XLOOKUP(Zomato_Data[[#This Row],[Currency]],Table5[Currency],Table5[Conversion into $],,0)</f>
        <v>83</v>
      </c>
      <c r="Q2151">
        <f>Zomato_Data[[#This Row],[Average Cost for two]]/Zomato_Data[[#This Row],[Currency conversion]]</f>
        <v>18.072289156626507</v>
      </c>
    </row>
    <row r="2152" spans="1:17" x14ac:dyDescent="0.3">
      <c r="A2152">
        <v>304276</v>
      </c>
      <c r="B2152" t="s">
        <v>2819</v>
      </c>
      <c r="C2152">
        <v>1</v>
      </c>
      <c r="D2152" t="s">
        <v>1747</v>
      </c>
      <c r="E2152" t="s">
        <v>1181</v>
      </c>
      <c r="F2152">
        <v>800</v>
      </c>
      <c r="G2152" t="s">
        <v>1042</v>
      </c>
      <c r="H2152" t="s">
        <v>19</v>
      </c>
      <c r="I2152" t="s">
        <v>20</v>
      </c>
      <c r="J2152" t="s">
        <v>20</v>
      </c>
      <c r="K2152">
        <v>2</v>
      </c>
      <c r="L2152">
        <v>3</v>
      </c>
      <c r="M2152" t="s">
        <v>77</v>
      </c>
      <c r="N2152" t="s">
        <v>78</v>
      </c>
      <c r="O2152">
        <v>6</v>
      </c>
      <c r="P2152">
        <f>_xlfn.XLOOKUP(Zomato_Data[[#This Row],[Currency]],Table5[Currency],Table5[Conversion into $],,0)</f>
        <v>83</v>
      </c>
      <c r="Q2152">
        <f>Zomato_Data[[#This Row],[Average Cost for two]]/Zomato_Data[[#This Row],[Currency conversion]]</f>
        <v>9.6385542168674707</v>
      </c>
    </row>
    <row r="2153" spans="1:17" x14ac:dyDescent="0.3">
      <c r="A2153">
        <v>304279</v>
      </c>
      <c r="B2153" t="s">
        <v>2820</v>
      </c>
      <c r="C2153">
        <v>1</v>
      </c>
      <c r="D2153" t="s">
        <v>1747</v>
      </c>
      <c r="E2153" t="s">
        <v>24</v>
      </c>
      <c r="F2153">
        <v>1600</v>
      </c>
      <c r="G2153" t="s">
        <v>1042</v>
      </c>
      <c r="H2153" t="s">
        <v>19</v>
      </c>
      <c r="I2153" t="s">
        <v>20</v>
      </c>
      <c r="J2153" t="s">
        <v>20</v>
      </c>
      <c r="K2153">
        <v>3</v>
      </c>
      <c r="L2153">
        <v>3</v>
      </c>
      <c r="M2153" t="s">
        <v>77</v>
      </c>
      <c r="N2153" t="s">
        <v>78</v>
      </c>
      <c r="O2153">
        <v>10</v>
      </c>
      <c r="P2153">
        <f>_xlfn.XLOOKUP(Zomato_Data[[#This Row],[Currency]],Table5[Currency],Table5[Conversion into $],,0)</f>
        <v>83</v>
      </c>
      <c r="Q2153">
        <f>Zomato_Data[[#This Row],[Average Cost for two]]/Zomato_Data[[#This Row],[Currency conversion]]</f>
        <v>19.277108433734941</v>
      </c>
    </row>
    <row r="2154" spans="1:17" x14ac:dyDescent="0.3">
      <c r="A2154">
        <v>5717</v>
      </c>
      <c r="B2154" t="s">
        <v>2821</v>
      </c>
      <c r="C2154">
        <v>1</v>
      </c>
      <c r="D2154" t="s">
        <v>1747</v>
      </c>
      <c r="E2154" t="s">
        <v>813</v>
      </c>
      <c r="F2154">
        <v>3000</v>
      </c>
      <c r="G2154" t="s">
        <v>1042</v>
      </c>
      <c r="H2154" t="s">
        <v>20</v>
      </c>
      <c r="I2154" t="s">
        <v>20</v>
      </c>
      <c r="J2154" t="s">
        <v>20</v>
      </c>
      <c r="K2154">
        <v>4</v>
      </c>
      <c r="L2154">
        <v>3.2</v>
      </c>
      <c r="M2154" t="s">
        <v>77</v>
      </c>
      <c r="N2154" t="s">
        <v>78</v>
      </c>
      <c r="O2154">
        <v>17</v>
      </c>
      <c r="P2154">
        <f>_xlfn.XLOOKUP(Zomato_Data[[#This Row],[Currency]],Table5[Currency],Table5[Conversion into $],,0)</f>
        <v>83</v>
      </c>
      <c r="Q2154">
        <f>Zomato_Data[[#This Row],[Average Cost for two]]/Zomato_Data[[#This Row],[Currency conversion]]</f>
        <v>36.144578313253014</v>
      </c>
    </row>
    <row r="2155" spans="1:17" x14ac:dyDescent="0.3">
      <c r="A2155">
        <v>7496</v>
      </c>
      <c r="B2155" t="s">
        <v>2822</v>
      </c>
      <c r="C2155">
        <v>1</v>
      </c>
      <c r="D2155" t="s">
        <v>1747</v>
      </c>
      <c r="E2155" t="s">
        <v>1691</v>
      </c>
      <c r="F2155">
        <v>2500</v>
      </c>
      <c r="G2155" t="s">
        <v>1042</v>
      </c>
      <c r="H2155" t="s">
        <v>19</v>
      </c>
      <c r="I2155" t="s">
        <v>20</v>
      </c>
      <c r="J2155" t="s">
        <v>20</v>
      </c>
      <c r="K2155">
        <v>4</v>
      </c>
      <c r="L2155">
        <v>3.6</v>
      </c>
      <c r="M2155" t="s">
        <v>58</v>
      </c>
      <c r="N2155" t="s">
        <v>59</v>
      </c>
      <c r="O2155">
        <v>94</v>
      </c>
      <c r="P2155">
        <f>_xlfn.XLOOKUP(Zomato_Data[[#This Row],[Currency]],Table5[Currency],Table5[Conversion into $],,0)</f>
        <v>83</v>
      </c>
      <c r="Q2155">
        <f>Zomato_Data[[#This Row],[Average Cost for two]]/Zomato_Data[[#This Row],[Currency conversion]]</f>
        <v>30.120481927710845</v>
      </c>
    </row>
    <row r="2156" spans="1:17" x14ac:dyDescent="0.3">
      <c r="A2156">
        <v>309377</v>
      </c>
      <c r="B2156" t="s">
        <v>2702</v>
      </c>
      <c r="C2156">
        <v>1</v>
      </c>
      <c r="D2156" t="s">
        <v>1747</v>
      </c>
      <c r="E2156" t="s">
        <v>1041</v>
      </c>
      <c r="F2156">
        <v>650</v>
      </c>
      <c r="G2156" t="s">
        <v>1042</v>
      </c>
      <c r="H2156" t="s">
        <v>20</v>
      </c>
      <c r="I2156" t="s">
        <v>20</v>
      </c>
      <c r="J2156" t="s">
        <v>20</v>
      </c>
      <c r="K2156">
        <v>2</v>
      </c>
      <c r="L2156">
        <v>3.3</v>
      </c>
      <c r="M2156" t="s">
        <v>77</v>
      </c>
      <c r="N2156" t="s">
        <v>78</v>
      </c>
      <c r="O2156">
        <v>96</v>
      </c>
      <c r="P2156">
        <f>_xlfn.XLOOKUP(Zomato_Data[[#This Row],[Currency]],Table5[Currency],Table5[Conversion into $],,0)</f>
        <v>83</v>
      </c>
      <c r="Q2156">
        <f>Zomato_Data[[#This Row],[Average Cost for two]]/Zomato_Data[[#This Row],[Currency conversion]]</f>
        <v>7.831325301204819</v>
      </c>
    </row>
    <row r="2157" spans="1:17" x14ac:dyDescent="0.3">
      <c r="A2157">
        <v>5042</v>
      </c>
      <c r="B2157" t="s">
        <v>2823</v>
      </c>
      <c r="C2157">
        <v>1</v>
      </c>
      <c r="D2157" t="s">
        <v>1747</v>
      </c>
      <c r="E2157" t="s">
        <v>2306</v>
      </c>
      <c r="F2157">
        <v>3000</v>
      </c>
      <c r="G2157" t="s">
        <v>1042</v>
      </c>
      <c r="H2157" t="s">
        <v>19</v>
      </c>
      <c r="I2157" t="s">
        <v>20</v>
      </c>
      <c r="J2157" t="s">
        <v>20</v>
      </c>
      <c r="K2157">
        <v>4</v>
      </c>
      <c r="L2157">
        <v>3.9</v>
      </c>
      <c r="M2157" t="s">
        <v>58</v>
      </c>
      <c r="N2157" t="s">
        <v>59</v>
      </c>
      <c r="O2157">
        <v>272</v>
      </c>
      <c r="P2157">
        <f>_xlfn.XLOOKUP(Zomato_Data[[#This Row],[Currency]],Table5[Currency],Table5[Conversion into $],,0)</f>
        <v>83</v>
      </c>
      <c r="Q2157">
        <f>Zomato_Data[[#This Row],[Average Cost for two]]/Zomato_Data[[#This Row],[Currency conversion]]</f>
        <v>36.144578313253014</v>
      </c>
    </row>
    <row r="2158" spans="1:17" x14ac:dyDescent="0.3">
      <c r="A2158">
        <v>5044</v>
      </c>
      <c r="B2158" t="s">
        <v>2824</v>
      </c>
      <c r="C2158">
        <v>1</v>
      </c>
      <c r="D2158" t="s">
        <v>1747</v>
      </c>
      <c r="E2158" t="s">
        <v>96</v>
      </c>
      <c r="F2158">
        <v>3000</v>
      </c>
      <c r="G2158" t="s">
        <v>1042</v>
      </c>
      <c r="H2158" t="s">
        <v>19</v>
      </c>
      <c r="I2158" t="s">
        <v>20</v>
      </c>
      <c r="J2158" t="s">
        <v>20</v>
      </c>
      <c r="K2158">
        <v>4</v>
      </c>
      <c r="L2158">
        <v>3.8</v>
      </c>
      <c r="M2158" t="s">
        <v>58</v>
      </c>
      <c r="N2158" t="s">
        <v>59</v>
      </c>
      <c r="O2158">
        <v>390</v>
      </c>
      <c r="P2158">
        <f>_xlfn.XLOOKUP(Zomato_Data[[#This Row],[Currency]],Table5[Currency],Table5[Conversion into $],,0)</f>
        <v>83</v>
      </c>
      <c r="Q2158">
        <f>Zomato_Data[[#This Row],[Average Cost for two]]/Zomato_Data[[#This Row],[Currency conversion]]</f>
        <v>36.144578313253014</v>
      </c>
    </row>
    <row r="2159" spans="1:17" x14ac:dyDescent="0.3">
      <c r="A2159">
        <v>5046</v>
      </c>
      <c r="B2159" t="s">
        <v>2825</v>
      </c>
      <c r="C2159">
        <v>1</v>
      </c>
      <c r="D2159" t="s">
        <v>1747</v>
      </c>
      <c r="E2159" t="s">
        <v>2826</v>
      </c>
      <c r="F2159">
        <v>3000</v>
      </c>
      <c r="G2159" t="s">
        <v>1042</v>
      </c>
      <c r="H2159" t="s">
        <v>19</v>
      </c>
      <c r="I2159" t="s">
        <v>20</v>
      </c>
      <c r="J2159" t="s">
        <v>20</v>
      </c>
      <c r="K2159">
        <v>4</v>
      </c>
      <c r="L2159">
        <v>3.9</v>
      </c>
      <c r="M2159" t="s">
        <v>58</v>
      </c>
      <c r="N2159" t="s">
        <v>59</v>
      </c>
      <c r="O2159">
        <v>394</v>
      </c>
      <c r="P2159">
        <f>_xlfn.XLOOKUP(Zomato_Data[[#This Row],[Currency]],Table5[Currency],Table5[Conversion into $],,0)</f>
        <v>83</v>
      </c>
      <c r="Q2159">
        <f>Zomato_Data[[#This Row],[Average Cost for two]]/Zomato_Data[[#This Row],[Currency conversion]]</f>
        <v>36.144578313253014</v>
      </c>
    </row>
    <row r="2160" spans="1:17" x14ac:dyDescent="0.3">
      <c r="A2160">
        <v>310700</v>
      </c>
      <c r="B2160" t="s">
        <v>2827</v>
      </c>
      <c r="C2160">
        <v>1</v>
      </c>
      <c r="D2160" t="s">
        <v>1747</v>
      </c>
      <c r="E2160" t="s">
        <v>35</v>
      </c>
      <c r="F2160">
        <v>3000</v>
      </c>
      <c r="G2160" t="s">
        <v>1042</v>
      </c>
      <c r="H2160" t="s">
        <v>19</v>
      </c>
      <c r="I2160" t="s">
        <v>20</v>
      </c>
      <c r="J2160" t="s">
        <v>20</v>
      </c>
      <c r="K2160">
        <v>4</v>
      </c>
      <c r="L2160">
        <v>3.4</v>
      </c>
      <c r="M2160" t="s">
        <v>77</v>
      </c>
      <c r="N2160" t="s">
        <v>78</v>
      </c>
      <c r="O2160">
        <v>22</v>
      </c>
      <c r="P2160">
        <f>_xlfn.XLOOKUP(Zomato_Data[[#This Row],[Currency]],Table5[Currency],Table5[Conversion into $],,0)</f>
        <v>83</v>
      </c>
      <c r="Q2160">
        <f>Zomato_Data[[#This Row],[Average Cost for two]]/Zomato_Data[[#This Row],[Currency conversion]]</f>
        <v>36.144578313253014</v>
      </c>
    </row>
    <row r="2161" spans="1:17" x14ac:dyDescent="0.3">
      <c r="A2161">
        <v>310699</v>
      </c>
      <c r="B2161" t="s">
        <v>2828</v>
      </c>
      <c r="C2161">
        <v>1</v>
      </c>
      <c r="D2161" t="s">
        <v>1747</v>
      </c>
      <c r="E2161" t="s">
        <v>1111</v>
      </c>
      <c r="F2161">
        <v>3000</v>
      </c>
      <c r="G2161" t="s">
        <v>1042</v>
      </c>
      <c r="H2161" t="s">
        <v>20</v>
      </c>
      <c r="I2161" t="s">
        <v>20</v>
      </c>
      <c r="J2161" t="s">
        <v>20</v>
      </c>
      <c r="K2161">
        <v>4</v>
      </c>
      <c r="L2161">
        <v>3.7</v>
      </c>
      <c r="M2161" t="s">
        <v>58</v>
      </c>
      <c r="N2161" t="s">
        <v>59</v>
      </c>
      <c r="O2161">
        <v>45</v>
      </c>
      <c r="P2161">
        <f>_xlfn.XLOOKUP(Zomato_Data[[#This Row],[Currency]],Table5[Currency],Table5[Conversion into $],,0)</f>
        <v>83</v>
      </c>
      <c r="Q2161">
        <f>Zomato_Data[[#This Row],[Average Cost for two]]/Zomato_Data[[#This Row],[Currency conversion]]</f>
        <v>36.144578313253014</v>
      </c>
    </row>
    <row r="2162" spans="1:17" x14ac:dyDescent="0.3">
      <c r="A2162">
        <v>2711</v>
      </c>
      <c r="B2162" t="s">
        <v>2829</v>
      </c>
      <c r="C2162">
        <v>1</v>
      </c>
      <c r="D2162" t="s">
        <v>1747</v>
      </c>
      <c r="E2162" t="s">
        <v>813</v>
      </c>
      <c r="F2162">
        <v>2000</v>
      </c>
      <c r="G2162" t="s">
        <v>1042</v>
      </c>
      <c r="H2162" t="s">
        <v>20</v>
      </c>
      <c r="I2162" t="s">
        <v>20</v>
      </c>
      <c r="J2162" t="s">
        <v>20</v>
      </c>
      <c r="K2162">
        <v>4</v>
      </c>
      <c r="L2162">
        <v>3.3</v>
      </c>
      <c r="M2162" t="s">
        <v>77</v>
      </c>
      <c r="N2162" t="s">
        <v>78</v>
      </c>
      <c r="O2162">
        <v>36</v>
      </c>
      <c r="P2162">
        <f>_xlfn.XLOOKUP(Zomato_Data[[#This Row],[Currency]],Table5[Currency],Table5[Conversion into $],,0)</f>
        <v>83</v>
      </c>
      <c r="Q2162">
        <f>Zomato_Data[[#This Row],[Average Cost for two]]/Zomato_Data[[#This Row],[Currency conversion]]</f>
        <v>24.096385542168676</v>
      </c>
    </row>
    <row r="2163" spans="1:17" x14ac:dyDescent="0.3">
      <c r="A2163">
        <v>2710</v>
      </c>
      <c r="B2163" t="s">
        <v>2830</v>
      </c>
      <c r="C2163">
        <v>1</v>
      </c>
      <c r="D2163" t="s">
        <v>1747</v>
      </c>
      <c r="E2163" t="s">
        <v>24</v>
      </c>
      <c r="F2163">
        <v>3000</v>
      </c>
      <c r="G2163" t="s">
        <v>1042</v>
      </c>
      <c r="H2163" t="s">
        <v>20</v>
      </c>
      <c r="I2163" t="s">
        <v>20</v>
      </c>
      <c r="J2163" t="s">
        <v>20</v>
      </c>
      <c r="K2163">
        <v>4</v>
      </c>
      <c r="L2163">
        <v>3.5</v>
      </c>
      <c r="M2163" t="s">
        <v>58</v>
      </c>
      <c r="N2163" t="s">
        <v>59</v>
      </c>
      <c r="O2163">
        <v>27</v>
      </c>
      <c r="P2163">
        <f>_xlfn.XLOOKUP(Zomato_Data[[#This Row],[Currency]],Table5[Currency],Table5[Conversion into $],,0)</f>
        <v>83</v>
      </c>
      <c r="Q2163">
        <f>Zomato_Data[[#This Row],[Average Cost for two]]/Zomato_Data[[#This Row],[Currency conversion]]</f>
        <v>36.144578313253014</v>
      </c>
    </row>
    <row r="2164" spans="1:17" x14ac:dyDescent="0.3">
      <c r="A2164">
        <v>18285736</v>
      </c>
      <c r="B2164" t="s">
        <v>1888</v>
      </c>
      <c r="C2164">
        <v>1</v>
      </c>
      <c r="D2164" t="s">
        <v>1747</v>
      </c>
      <c r="E2164" t="s">
        <v>1889</v>
      </c>
      <c r="F2164">
        <v>400</v>
      </c>
      <c r="G2164" t="s">
        <v>1042</v>
      </c>
      <c r="H2164" t="s">
        <v>20</v>
      </c>
      <c r="I2164" t="s">
        <v>19</v>
      </c>
      <c r="J2164" t="s">
        <v>20</v>
      </c>
      <c r="K2164">
        <v>1</v>
      </c>
      <c r="L2164">
        <v>3.7</v>
      </c>
      <c r="M2164" t="s">
        <v>58</v>
      </c>
      <c r="N2164" t="s">
        <v>59</v>
      </c>
      <c r="O2164">
        <v>16</v>
      </c>
      <c r="P2164">
        <f>_xlfn.XLOOKUP(Zomato_Data[[#This Row],[Currency]],Table5[Currency],Table5[Conversion into $],,0)</f>
        <v>83</v>
      </c>
      <c r="Q2164">
        <f>Zomato_Data[[#This Row],[Average Cost for two]]/Zomato_Data[[#This Row],[Currency conversion]]</f>
        <v>4.8192771084337354</v>
      </c>
    </row>
    <row r="2165" spans="1:17" x14ac:dyDescent="0.3">
      <c r="A2165">
        <v>18291200</v>
      </c>
      <c r="B2165" t="s">
        <v>1161</v>
      </c>
      <c r="C2165">
        <v>1</v>
      </c>
      <c r="D2165" t="s">
        <v>1747</v>
      </c>
      <c r="E2165" t="s">
        <v>2831</v>
      </c>
      <c r="F2165">
        <v>2500</v>
      </c>
      <c r="G2165" t="s">
        <v>1042</v>
      </c>
      <c r="H2165" t="s">
        <v>19</v>
      </c>
      <c r="I2165" t="s">
        <v>20</v>
      </c>
      <c r="J2165" t="s">
        <v>20</v>
      </c>
      <c r="K2165">
        <v>4</v>
      </c>
      <c r="L2165">
        <v>3.5</v>
      </c>
      <c r="M2165" t="s">
        <v>58</v>
      </c>
      <c r="N2165" t="s">
        <v>59</v>
      </c>
      <c r="O2165">
        <v>13</v>
      </c>
      <c r="P2165">
        <f>_xlfn.XLOOKUP(Zomato_Data[[#This Row],[Currency]],Table5[Currency],Table5[Conversion into $],,0)</f>
        <v>83</v>
      </c>
      <c r="Q2165">
        <f>Zomato_Data[[#This Row],[Average Cost for two]]/Zomato_Data[[#This Row],[Currency conversion]]</f>
        <v>30.120481927710845</v>
      </c>
    </row>
    <row r="2166" spans="1:17" x14ac:dyDescent="0.3">
      <c r="A2166">
        <v>18291198</v>
      </c>
      <c r="B2166" t="s">
        <v>2832</v>
      </c>
      <c r="C2166">
        <v>1</v>
      </c>
      <c r="D2166" t="s">
        <v>1747</v>
      </c>
      <c r="E2166" t="s">
        <v>2833</v>
      </c>
      <c r="F2166">
        <v>2500</v>
      </c>
      <c r="G2166" t="s">
        <v>1042</v>
      </c>
      <c r="H2166" t="s">
        <v>19</v>
      </c>
      <c r="I2166" t="s">
        <v>20</v>
      </c>
      <c r="J2166" t="s">
        <v>20</v>
      </c>
      <c r="K2166">
        <v>4</v>
      </c>
      <c r="L2166">
        <v>3.8</v>
      </c>
      <c r="M2166" t="s">
        <v>58</v>
      </c>
      <c r="N2166" t="s">
        <v>59</v>
      </c>
      <c r="O2166">
        <v>127</v>
      </c>
      <c r="P2166">
        <f>_xlfn.XLOOKUP(Zomato_Data[[#This Row],[Currency]],Table5[Currency],Table5[Conversion into $],,0)</f>
        <v>83</v>
      </c>
      <c r="Q2166">
        <f>Zomato_Data[[#This Row],[Average Cost for two]]/Zomato_Data[[#This Row],[Currency conversion]]</f>
        <v>30.120481927710845</v>
      </c>
    </row>
    <row r="2167" spans="1:17" x14ac:dyDescent="0.3">
      <c r="A2167">
        <v>18446404</v>
      </c>
      <c r="B2167" t="s">
        <v>2834</v>
      </c>
      <c r="C2167">
        <v>1</v>
      </c>
      <c r="D2167" t="s">
        <v>1747</v>
      </c>
      <c r="E2167" t="s">
        <v>2835</v>
      </c>
      <c r="F2167">
        <v>700</v>
      </c>
      <c r="G2167" t="s">
        <v>1042</v>
      </c>
      <c r="H2167" t="s">
        <v>20</v>
      </c>
      <c r="I2167" t="s">
        <v>20</v>
      </c>
      <c r="J2167" t="s">
        <v>20</v>
      </c>
      <c r="K2167">
        <v>2</v>
      </c>
      <c r="L2167">
        <v>3.1</v>
      </c>
      <c r="M2167" t="s">
        <v>77</v>
      </c>
      <c r="N2167" t="s">
        <v>78</v>
      </c>
      <c r="O2167">
        <v>6</v>
      </c>
      <c r="P2167">
        <f>_xlfn.XLOOKUP(Zomato_Data[[#This Row],[Currency]],Table5[Currency],Table5[Conversion into $],,0)</f>
        <v>83</v>
      </c>
      <c r="Q2167">
        <f>Zomato_Data[[#This Row],[Average Cost for two]]/Zomato_Data[[#This Row],[Currency conversion]]</f>
        <v>8.4337349397590362</v>
      </c>
    </row>
    <row r="2168" spans="1:17" x14ac:dyDescent="0.3">
      <c r="A2168">
        <v>6690</v>
      </c>
      <c r="B2168" t="s">
        <v>2836</v>
      </c>
      <c r="C2168">
        <v>1</v>
      </c>
      <c r="D2168" t="s">
        <v>1747</v>
      </c>
      <c r="E2168" t="s">
        <v>80</v>
      </c>
      <c r="F2168">
        <v>2000</v>
      </c>
      <c r="G2168" t="s">
        <v>1042</v>
      </c>
      <c r="H2168" t="s">
        <v>20</v>
      </c>
      <c r="I2168" t="s">
        <v>20</v>
      </c>
      <c r="J2168" t="s">
        <v>20</v>
      </c>
      <c r="K2168">
        <v>4</v>
      </c>
      <c r="L2168">
        <v>2.7</v>
      </c>
      <c r="M2168" t="s">
        <v>77</v>
      </c>
      <c r="N2168" t="s">
        <v>78</v>
      </c>
      <c r="O2168">
        <v>27</v>
      </c>
      <c r="P2168">
        <f>_xlfn.XLOOKUP(Zomato_Data[[#This Row],[Currency]],Table5[Currency],Table5[Conversion into $],,0)</f>
        <v>83</v>
      </c>
      <c r="Q2168">
        <f>Zomato_Data[[#This Row],[Average Cost for two]]/Zomato_Data[[#This Row],[Currency conversion]]</f>
        <v>24.096385542168676</v>
      </c>
    </row>
    <row r="2169" spans="1:17" x14ac:dyDescent="0.3">
      <c r="A2169">
        <v>306032</v>
      </c>
      <c r="B2169" t="s">
        <v>2837</v>
      </c>
      <c r="C2169">
        <v>1</v>
      </c>
      <c r="D2169" t="s">
        <v>1747</v>
      </c>
      <c r="E2169" t="s">
        <v>1490</v>
      </c>
      <c r="F2169">
        <v>600</v>
      </c>
      <c r="G2169" t="s">
        <v>1042</v>
      </c>
      <c r="H2169" t="s">
        <v>20</v>
      </c>
      <c r="I2169" t="s">
        <v>20</v>
      </c>
      <c r="J2169" t="s">
        <v>20</v>
      </c>
      <c r="K2169">
        <v>2</v>
      </c>
      <c r="L2169">
        <v>2.8</v>
      </c>
      <c r="M2169" t="s">
        <v>77</v>
      </c>
      <c r="N2169" t="s">
        <v>78</v>
      </c>
      <c r="O2169">
        <v>23</v>
      </c>
      <c r="P2169">
        <f>_xlfn.XLOOKUP(Zomato_Data[[#This Row],[Currency]],Table5[Currency],Table5[Conversion into $],,0)</f>
        <v>83</v>
      </c>
      <c r="Q2169">
        <f>Zomato_Data[[#This Row],[Average Cost for two]]/Zomato_Data[[#This Row],[Currency conversion]]</f>
        <v>7.2289156626506026</v>
      </c>
    </row>
    <row r="2170" spans="1:17" x14ac:dyDescent="0.3">
      <c r="A2170">
        <v>18216898</v>
      </c>
      <c r="B2170" t="s">
        <v>2838</v>
      </c>
      <c r="C2170">
        <v>1</v>
      </c>
      <c r="D2170" t="s">
        <v>1747</v>
      </c>
      <c r="E2170" t="s">
        <v>1045</v>
      </c>
      <c r="F2170">
        <v>200</v>
      </c>
      <c r="G2170" t="s">
        <v>1042</v>
      </c>
      <c r="H2170" t="s">
        <v>20</v>
      </c>
      <c r="I2170" t="s">
        <v>20</v>
      </c>
      <c r="J2170" t="s">
        <v>20</v>
      </c>
      <c r="K2170">
        <v>1</v>
      </c>
      <c r="L2170">
        <v>3.1</v>
      </c>
      <c r="M2170" t="s">
        <v>77</v>
      </c>
      <c r="N2170" t="s">
        <v>78</v>
      </c>
      <c r="O2170">
        <v>6</v>
      </c>
      <c r="P2170">
        <f>_xlfn.XLOOKUP(Zomato_Data[[#This Row],[Currency]],Table5[Currency],Table5[Conversion into $],,0)</f>
        <v>83</v>
      </c>
      <c r="Q2170">
        <f>Zomato_Data[[#This Row],[Average Cost for two]]/Zomato_Data[[#This Row],[Currency conversion]]</f>
        <v>2.4096385542168677</v>
      </c>
    </row>
    <row r="2171" spans="1:17" x14ac:dyDescent="0.3">
      <c r="A2171">
        <v>310487</v>
      </c>
      <c r="B2171" t="s">
        <v>2839</v>
      </c>
      <c r="C2171">
        <v>1</v>
      </c>
      <c r="D2171" t="s">
        <v>1747</v>
      </c>
      <c r="E2171" t="s">
        <v>922</v>
      </c>
      <c r="F2171">
        <v>200</v>
      </c>
      <c r="G2171" t="s">
        <v>1042</v>
      </c>
      <c r="H2171" t="s">
        <v>20</v>
      </c>
      <c r="I2171" t="s">
        <v>19</v>
      </c>
      <c r="J2171" t="s">
        <v>20</v>
      </c>
      <c r="K2171">
        <v>1</v>
      </c>
      <c r="L2171">
        <v>3.3</v>
      </c>
      <c r="M2171" t="s">
        <v>77</v>
      </c>
      <c r="N2171" t="s">
        <v>78</v>
      </c>
      <c r="O2171">
        <v>12</v>
      </c>
      <c r="P2171">
        <f>_xlfn.XLOOKUP(Zomato_Data[[#This Row],[Currency]],Table5[Currency],Table5[Conversion into $],,0)</f>
        <v>83</v>
      </c>
      <c r="Q2171">
        <f>Zomato_Data[[#This Row],[Average Cost for two]]/Zomato_Data[[#This Row],[Currency conversion]]</f>
        <v>2.4096385542168677</v>
      </c>
    </row>
    <row r="2172" spans="1:17" x14ac:dyDescent="0.3">
      <c r="A2172">
        <v>18352277</v>
      </c>
      <c r="B2172" t="s">
        <v>1065</v>
      </c>
      <c r="C2172">
        <v>1</v>
      </c>
      <c r="D2172" t="s">
        <v>1747</v>
      </c>
      <c r="E2172" t="s">
        <v>1041</v>
      </c>
      <c r="F2172">
        <v>1000</v>
      </c>
      <c r="G2172" t="s">
        <v>1042</v>
      </c>
      <c r="H2172" t="s">
        <v>20</v>
      </c>
      <c r="I2172" t="s">
        <v>19</v>
      </c>
      <c r="J2172" t="s">
        <v>20</v>
      </c>
      <c r="K2172">
        <v>3</v>
      </c>
      <c r="L2172">
        <v>2.7</v>
      </c>
      <c r="M2172" t="s">
        <v>77</v>
      </c>
      <c r="N2172" t="s">
        <v>78</v>
      </c>
      <c r="O2172">
        <v>7</v>
      </c>
      <c r="P2172">
        <f>_xlfn.XLOOKUP(Zomato_Data[[#This Row],[Currency]],Table5[Currency],Table5[Conversion into $],,0)</f>
        <v>83</v>
      </c>
      <c r="Q2172">
        <f>Zomato_Data[[#This Row],[Average Cost for two]]/Zomato_Data[[#This Row],[Currency conversion]]</f>
        <v>12.048192771084338</v>
      </c>
    </row>
    <row r="2173" spans="1:17" x14ac:dyDescent="0.3">
      <c r="A2173">
        <v>4185</v>
      </c>
      <c r="B2173" t="s">
        <v>2840</v>
      </c>
      <c r="C2173">
        <v>1</v>
      </c>
      <c r="D2173" t="s">
        <v>1747</v>
      </c>
      <c r="E2173" t="s">
        <v>1120</v>
      </c>
      <c r="F2173">
        <v>650</v>
      </c>
      <c r="G2173" t="s">
        <v>1042</v>
      </c>
      <c r="H2173" t="s">
        <v>20</v>
      </c>
      <c r="I2173" t="s">
        <v>20</v>
      </c>
      <c r="J2173" t="s">
        <v>20</v>
      </c>
      <c r="K2173">
        <v>2</v>
      </c>
      <c r="L2173">
        <v>2.9</v>
      </c>
      <c r="M2173" t="s">
        <v>77</v>
      </c>
      <c r="N2173" t="s">
        <v>78</v>
      </c>
      <c r="O2173">
        <v>13</v>
      </c>
      <c r="P2173">
        <f>_xlfn.XLOOKUP(Zomato_Data[[#This Row],[Currency]],Table5[Currency],Table5[Conversion into $],,0)</f>
        <v>83</v>
      </c>
      <c r="Q2173">
        <f>Zomato_Data[[#This Row],[Average Cost for two]]/Zomato_Data[[#This Row],[Currency conversion]]</f>
        <v>7.831325301204819</v>
      </c>
    </row>
    <row r="2174" spans="1:17" x14ac:dyDescent="0.3">
      <c r="A2174">
        <v>18374686</v>
      </c>
      <c r="B2174" t="s">
        <v>2841</v>
      </c>
      <c r="C2174">
        <v>1</v>
      </c>
      <c r="D2174" t="s">
        <v>1747</v>
      </c>
      <c r="E2174" t="s">
        <v>2842</v>
      </c>
      <c r="F2174">
        <v>800</v>
      </c>
      <c r="G2174" t="s">
        <v>1042</v>
      </c>
      <c r="H2174" t="s">
        <v>19</v>
      </c>
      <c r="I2174" t="s">
        <v>20</v>
      </c>
      <c r="J2174" t="s">
        <v>20</v>
      </c>
      <c r="K2174">
        <v>2</v>
      </c>
      <c r="L2174">
        <v>3.1</v>
      </c>
      <c r="M2174" t="s">
        <v>77</v>
      </c>
      <c r="N2174" t="s">
        <v>78</v>
      </c>
      <c r="O2174">
        <v>11</v>
      </c>
      <c r="P2174">
        <f>_xlfn.XLOOKUP(Zomato_Data[[#This Row],[Currency]],Table5[Currency],Table5[Conversion into $],,0)</f>
        <v>83</v>
      </c>
      <c r="Q2174">
        <f>Zomato_Data[[#This Row],[Average Cost for two]]/Zomato_Data[[#This Row],[Currency conversion]]</f>
        <v>9.6385542168674707</v>
      </c>
    </row>
    <row r="2175" spans="1:17" x14ac:dyDescent="0.3">
      <c r="A2175">
        <v>310870</v>
      </c>
      <c r="B2175" t="s">
        <v>2843</v>
      </c>
      <c r="C2175">
        <v>1</v>
      </c>
      <c r="D2175" t="s">
        <v>1747</v>
      </c>
      <c r="E2175" t="s">
        <v>1120</v>
      </c>
      <c r="F2175">
        <v>500</v>
      </c>
      <c r="G2175" t="s">
        <v>1042</v>
      </c>
      <c r="H2175" t="s">
        <v>20</v>
      </c>
      <c r="I2175" t="s">
        <v>20</v>
      </c>
      <c r="J2175" t="s">
        <v>20</v>
      </c>
      <c r="K2175">
        <v>2</v>
      </c>
      <c r="L2175">
        <v>3.1</v>
      </c>
      <c r="M2175" t="s">
        <v>77</v>
      </c>
      <c r="N2175" t="s">
        <v>78</v>
      </c>
      <c r="O2175">
        <v>17</v>
      </c>
      <c r="P2175">
        <f>_xlfn.XLOOKUP(Zomato_Data[[#This Row],[Currency]],Table5[Currency],Table5[Conversion into $],,0)</f>
        <v>83</v>
      </c>
      <c r="Q2175">
        <f>Zomato_Data[[#This Row],[Average Cost for two]]/Zomato_Data[[#This Row],[Currency conversion]]</f>
        <v>6.024096385542169</v>
      </c>
    </row>
    <row r="2176" spans="1:17" x14ac:dyDescent="0.3">
      <c r="A2176">
        <v>18435802</v>
      </c>
      <c r="B2176" t="s">
        <v>2152</v>
      </c>
      <c r="C2176">
        <v>1</v>
      </c>
      <c r="D2176" t="s">
        <v>1747</v>
      </c>
      <c r="E2176" t="s">
        <v>2153</v>
      </c>
      <c r="F2176">
        <v>700</v>
      </c>
      <c r="G2176" t="s">
        <v>1042</v>
      </c>
      <c r="H2176" t="s">
        <v>20</v>
      </c>
      <c r="I2176" t="s">
        <v>19</v>
      </c>
      <c r="J2176" t="s">
        <v>20</v>
      </c>
      <c r="K2176">
        <v>2</v>
      </c>
      <c r="L2176">
        <v>3.3</v>
      </c>
      <c r="M2176" t="s">
        <v>77</v>
      </c>
      <c r="N2176" t="s">
        <v>78</v>
      </c>
      <c r="O2176">
        <v>7</v>
      </c>
      <c r="P2176">
        <f>_xlfn.XLOOKUP(Zomato_Data[[#This Row],[Currency]],Table5[Currency],Table5[Conversion into $],,0)</f>
        <v>83</v>
      </c>
      <c r="Q2176">
        <f>Zomato_Data[[#This Row],[Average Cost for two]]/Zomato_Data[[#This Row],[Currency conversion]]</f>
        <v>8.4337349397590362</v>
      </c>
    </row>
    <row r="2177" spans="1:17" x14ac:dyDescent="0.3">
      <c r="A2177">
        <v>311788</v>
      </c>
      <c r="B2177" t="s">
        <v>2844</v>
      </c>
      <c r="C2177">
        <v>1</v>
      </c>
      <c r="D2177" t="s">
        <v>1747</v>
      </c>
      <c r="E2177" t="s">
        <v>1069</v>
      </c>
      <c r="F2177">
        <v>400</v>
      </c>
      <c r="G2177" t="s">
        <v>1042</v>
      </c>
      <c r="H2177" t="s">
        <v>20</v>
      </c>
      <c r="I2177" t="s">
        <v>19</v>
      </c>
      <c r="J2177" t="s">
        <v>20</v>
      </c>
      <c r="K2177">
        <v>1</v>
      </c>
      <c r="L2177">
        <v>3</v>
      </c>
      <c r="M2177" t="s">
        <v>77</v>
      </c>
      <c r="N2177" t="s">
        <v>78</v>
      </c>
      <c r="O2177">
        <v>10</v>
      </c>
      <c r="P2177">
        <f>_xlfn.XLOOKUP(Zomato_Data[[#This Row],[Currency]],Table5[Currency],Table5[Conversion into $],,0)</f>
        <v>83</v>
      </c>
      <c r="Q2177">
        <f>Zomato_Data[[#This Row],[Average Cost for two]]/Zomato_Data[[#This Row],[Currency conversion]]</f>
        <v>4.8192771084337354</v>
      </c>
    </row>
    <row r="2178" spans="1:17" x14ac:dyDescent="0.3">
      <c r="A2178">
        <v>312301</v>
      </c>
      <c r="B2178" t="s">
        <v>2845</v>
      </c>
      <c r="C2178">
        <v>1</v>
      </c>
      <c r="D2178" t="s">
        <v>1747</v>
      </c>
      <c r="E2178" t="s">
        <v>80</v>
      </c>
      <c r="F2178">
        <v>500</v>
      </c>
      <c r="G2178" t="s">
        <v>1042</v>
      </c>
      <c r="H2178" t="s">
        <v>20</v>
      </c>
      <c r="I2178" t="s">
        <v>20</v>
      </c>
      <c r="J2178" t="s">
        <v>20</v>
      </c>
      <c r="K2178">
        <v>2</v>
      </c>
      <c r="L2178">
        <v>3.3</v>
      </c>
      <c r="M2178" t="s">
        <v>77</v>
      </c>
      <c r="N2178" t="s">
        <v>78</v>
      </c>
      <c r="O2178">
        <v>10</v>
      </c>
      <c r="P2178">
        <f>_xlfn.XLOOKUP(Zomato_Data[[#This Row],[Currency]],Table5[Currency],Table5[Conversion into $],,0)</f>
        <v>83</v>
      </c>
      <c r="Q2178">
        <f>Zomato_Data[[#This Row],[Average Cost for two]]/Zomato_Data[[#This Row],[Currency conversion]]</f>
        <v>6.024096385542169</v>
      </c>
    </row>
    <row r="2179" spans="1:17" x14ac:dyDescent="0.3">
      <c r="A2179">
        <v>18175242</v>
      </c>
      <c r="B2179" t="s">
        <v>2846</v>
      </c>
      <c r="C2179">
        <v>1</v>
      </c>
      <c r="D2179" t="s">
        <v>1747</v>
      </c>
      <c r="E2179" t="s">
        <v>82</v>
      </c>
      <c r="F2179">
        <v>150</v>
      </c>
      <c r="G2179" t="s">
        <v>1042</v>
      </c>
      <c r="H2179" t="s">
        <v>20</v>
      </c>
      <c r="I2179" t="s">
        <v>20</v>
      </c>
      <c r="J2179" t="s">
        <v>20</v>
      </c>
      <c r="K2179">
        <v>1</v>
      </c>
      <c r="L2179">
        <v>2.9</v>
      </c>
      <c r="M2179" t="s">
        <v>77</v>
      </c>
      <c r="N2179" t="s">
        <v>78</v>
      </c>
      <c r="O2179">
        <v>4</v>
      </c>
      <c r="P2179">
        <f>_xlfn.XLOOKUP(Zomato_Data[[#This Row],[Currency]],Table5[Currency],Table5[Conversion into $],,0)</f>
        <v>83</v>
      </c>
      <c r="Q2179">
        <f>Zomato_Data[[#This Row],[Average Cost for two]]/Zomato_Data[[#This Row],[Currency conversion]]</f>
        <v>1.8072289156626506</v>
      </c>
    </row>
    <row r="2180" spans="1:17" x14ac:dyDescent="0.3">
      <c r="A2180">
        <v>18350142</v>
      </c>
      <c r="B2180" t="s">
        <v>2847</v>
      </c>
      <c r="C2180">
        <v>1</v>
      </c>
      <c r="D2180" t="s">
        <v>1747</v>
      </c>
      <c r="E2180" t="s">
        <v>190</v>
      </c>
      <c r="F2180">
        <v>150</v>
      </c>
      <c r="G2180" t="s">
        <v>1042</v>
      </c>
      <c r="H2180" t="s">
        <v>20</v>
      </c>
      <c r="I2180" t="s">
        <v>20</v>
      </c>
      <c r="J2180" t="s">
        <v>20</v>
      </c>
      <c r="K2180">
        <v>1</v>
      </c>
      <c r="L2180">
        <v>0</v>
      </c>
      <c r="M2180" t="s">
        <v>93</v>
      </c>
      <c r="N2180" t="s">
        <v>94</v>
      </c>
      <c r="O2180">
        <v>0</v>
      </c>
      <c r="P2180">
        <f>_xlfn.XLOOKUP(Zomato_Data[[#This Row],[Currency]],Table5[Currency],Table5[Conversion into $],,0)</f>
        <v>83</v>
      </c>
      <c r="Q2180">
        <f>Zomato_Data[[#This Row],[Average Cost for two]]/Zomato_Data[[#This Row],[Currency conversion]]</f>
        <v>1.8072289156626506</v>
      </c>
    </row>
    <row r="2181" spans="1:17" x14ac:dyDescent="0.3">
      <c r="A2181">
        <v>18463967</v>
      </c>
      <c r="B2181" t="s">
        <v>2848</v>
      </c>
      <c r="C2181">
        <v>1</v>
      </c>
      <c r="D2181" t="s">
        <v>1747</v>
      </c>
      <c r="E2181" t="s">
        <v>1045</v>
      </c>
      <c r="F2181">
        <v>500</v>
      </c>
      <c r="G2181" t="s">
        <v>1042</v>
      </c>
      <c r="H2181" t="s">
        <v>20</v>
      </c>
      <c r="I2181" t="s">
        <v>20</v>
      </c>
      <c r="J2181" t="s">
        <v>20</v>
      </c>
      <c r="K2181">
        <v>2</v>
      </c>
      <c r="L2181">
        <v>0</v>
      </c>
      <c r="M2181" t="s">
        <v>93</v>
      </c>
      <c r="N2181" t="s">
        <v>94</v>
      </c>
      <c r="O2181">
        <v>0</v>
      </c>
      <c r="P2181">
        <f>_xlfn.XLOOKUP(Zomato_Data[[#This Row],[Currency]],Table5[Currency],Table5[Conversion into $],,0)</f>
        <v>83</v>
      </c>
      <c r="Q2181">
        <f>Zomato_Data[[#This Row],[Average Cost for two]]/Zomato_Data[[#This Row],[Currency conversion]]</f>
        <v>6.024096385542169</v>
      </c>
    </row>
    <row r="2182" spans="1:17" x14ac:dyDescent="0.3">
      <c r="A2182">
        <v>18463954</v>
      </c>
      <c r="B2182" t="s">
        <v>2849</v>
      </c>
      <c r="C2182">
        <v>1</v>
      </c>
      <c r="D2182" t="s">
        <v>1747</v>
      </c>
      <c r="E2182" t="s">
        <v>1045</v>
      </c>
      <c r="F2182">
        <v>300</v>
      </c>
      <c r="G2182" t="s">
        <v>1042</v>
      </c>
      <c r="H2182" t="s">
        <v>20</v>
      </c>
      <c r="I2182" t="s">
        <v>20</v>
      </c>
      <c r="J2182" t="s">
        <v>20</v>
      </c>
      <c r="K2182">
        <v>1</v>
      </c>
      <c r="L2182">
        <v>0</v>
      </c>
      <c r="M2182" t="s">
        <v>93</v>
      </c>
      <c r="N2182" t="s">
        <v>94</v>
      </c>
      <c r="O2182">
        <v>0</v>
      </c>
      <c r="P2182">
        <f>_xlfn.XLOOKUP(Zomato_Data[[#This Row],[Currency]],Table5[Currency],Table5[Conversion into $],,0)</f>
        <v>83</v>
      </c>
      <c r="Q2182">
        <f>Zomato_Data[[#This Row],[Average Cost for two]]/Zomato_Data[[#This Row],[Currency conversion]]</f>
        <v>3.6144578313253013</v>
      </c>
    </row>
    <row r="2183" spans="1:17" x14ac:dyDescent="0.3">
      <c r="A2183">
        <v>18463969</v>
      </c>
      <c r="B2183" t="s">
        <v>2850</v>
      </c>
      <c r="C2183">
        <v>1</v>
      </c>
      <c r="D2183" t="s">
        <v>1747</v>
      </c>
      <c r="E2183" t="s">
        <v>1045</v>
      </c>
      <c r="F2183">
        <v>500</v>
      </c>
      <c r="G2183" t="s">
        <v>1042</v>
      </c>
      <c r="H2183" t="s">
        <v>20</v>
      </c>
      <c r="I2183" t="s">
        <v>20</v>
      </c>
      <c r="J2183" t="s">
        <v>20</v>
      </c>
      <c r="K2183">
        <v>2</v>
      </c>
      <c r="L2183">
        <v>0</v>
      </c>
      <c r="M2183" t="s">
        <v>93</v>
      </c>
      <c r="N2183" t="s">
        <v>94</v>
      </c>
      <c r="O2183">
        <v>0</v>
      </c>
      <c r="P2183">
        <f>_xlfn.XLOOKUP(Zomato_Data[[#This Row],[Currency]],Table5[Currency],Table5[Conversion into $],,0)</f>
        <v>83</v>
      </c>
      <c r="Q2183">
        <f>Zomato_Data[[#This Row],[Average Cost for two]]/Zomato_Data[[#This Row],[Currency conversion]]</f>
        <v>6.024096385542169</v>
      </c>
    </row>
    <row r="2184" spans="1:17" x14ac:dyDescent="0.3">
      <c r="A2184">
        <v>18350144</v>
      </c>
      <c r="B2184" t="s">
        <v>2450</v>
      </c>
      <c r="C2184">
        <v>1</v>
      </c>
      <c r="D2184" t="s">
        <v>1747</v>
      </c>
      <c r="E2184" t="s">
        <v>1123</v>
      </c>
      <c r="F2184">
        <v>300</v>
      </c>
      <c r="G2184" t="s">
        <v>1042</v>
      </c>
      <c r="H2184" t="s">
        <v>20</v>
      </c>
      <c r="I2184" t="s">
        <v>20</v>
      </c>
      <c r="J2184" t="s">
        <v>20</v>
      </c>
      <c r="K2184">
        <v>1</v>
      </c>
      <c r="L2184">
        <v>0</v>
      </c>
      <c r="M2184" t="s">
        <v>93</v>
      </c>
      <c r="N2184" t="s">
        <v>94</v>
      </c>
      <c r="O2184">
        <v>2</v>
      </c>
      <c r="P2184">
        <f>_xlfn.XLOOKUP(Zomato_Data[[#This Row],[Currency]],Table5[Currency],Table5[Conversion into $],,0)</f>
        <v>83</v>
      </c>
      <c r="Q2184">
        <f>Zomato_Data[[#This Row],[Average Cost for two]]/Zomato_Data[[#This Row],[Currency conversion]]</f>
        <v>3.6144578313253013</v>
      </c>
    </row>
    <row r="2185" spans="1:17" x14ac:dyDescent="0.3">
      <c r="A2185">
        <v>18466414</v>
      </c>
      <c r="B2185" t="s">
        <v>1487</v>
      </c>
      <c r="C2185">
        <v>1</v>
      </c>
      <c r="D2185" t="s">
        <v>1747</v>
      </c>
      <c r="E2185" t="s">
        <v>80</v>
      </c>
      <c r="F2185">
        <v>450</v>
      </c>
      <c r="G2185" t="s">
        <v>1042</v>
      </c>
      <c r="H2185" t="s">
        <v>20</v>
      </c>
      <c r="I2185" t="s">
        <v>20</v>
      </c>
      <c r="J2185" t="s">
        <v>20</v>
      </c>
      <c r="K2185">
        <v>1</v>
      </c>
      <c r="L2185">
        <v>0</v>
      </c>
      <c r="M2185" t="s">
        <v>93</v>
      </c>
      <c r="N2185" t="s">
        <v>94</v>
      </c>
      <c r="O2185">
        <v>0</v>
      </c>
      <c r="P2185">
        <f>_xlfn.XLOOKUP(Zomato_Data[[#This Row],[Currency]],Table5[Currency],Table5[Conversion into $],,0)</f>
        <v>83</v>
      </c>
      <c r="Q2185">
        <f>Zomato_Data[[#This Row],[Average Cost for two]]/Zomato_Data[[#This Row],[Currency conversion]]</f>
        <v>5.4216867469879517</v>
      </c>
    </row>
    <row r="2186" spans="1:17" x14ac:dyDescent="0.3">
      <c r="A2186">
        <v>18332976</v>
      </c>
      <c r="B2186" t="s">
        <v>1965</v>
      </c>
      <c r="C2186">
        <v>1</v>
      </c>
      <c r="D2186" t="s">
        <v>1747</v>
      </c>
      <c r="E2186" t="s">
        <v>1382</v>
      </c>
      <c r="F2186">
        <v>450</v>
      </c>
      <c r="G2186" t="s">
        <v>1042</v>
      </c>
      <c r="H2186" t="s">
        <v>20</v>
      </c>
      <c r="I2186" t="s">
        <v>19</v>
      </c>
      <c r="J2186" t="s">
        <v>19</v>
      </c>
      <c r="K2186">
        <v>1</v>
      </c>
      <c r="L2186">
        <v>0</v>
      </c>
      <c r="M2186" t="s">
        <v>93</v>
      </c>
      <c r="N2186" t="s">
        <v>94</v>
      </c>
      <c r="O2186">
        <v>2</v>
      </c>
      <c r="P2186">
        <f>_xlfn.XLOOKUP(Zomato_Data[[#This Row],[Currency]],Table5[Currency],Table5[Conversion into $],,0)</f>
        <v>83</v>
      </c>
      <c r="Q2186">
        <f>Zomato_Data[[#This Row],[Average Cost for two]]/Zomato_Data[[#This Row],[Currency conversion]]</f>
        <v>5.4216867469879517</v>
      </c>
    </row>
    <row r="2187" spans="1:17" x14ac:dyDescent="0.3">
      <c r="A2187">
        <v>18412860</v>
      </c>
      <c r="B2187" t="s">
        <v>1788</v>
      </c>
      <c r="C2187">
        <v>1</v>
      </c>
      <c r="D2187" t="s">
        <v>1747</v>
      </c>
      <c r="E2187" t="s">
        <v>1291</v>
      </c>
      <c r="F2187">
        <v>400</v>
      </c>
      <c r="G2187" t="s">
        <v>1042</v>
      </c>
      <c r="H2187" t="s">
        <v>20</v>
      </c>
      <c r="I2187" t="s">
        <v>19</v>
      </c>
      <c r="J2187" t="s">
        <v>20</v>
      </c>
      <c r="K2187">
        <v>1</v>
      </c>
      <c r="L2187">
        <v>0</v>
      </c>
      <c r="M2187" t="s">
        <v>93</v>
      </c>
      <c r="N2187" t="s">
        <v>94</v>
      </c>
      <c r="O2187">
        <v>3</v>
      </c>
      <c r="P2187">
        <f>_xlfn.XLOOKUP(Zomato_Data[[#This Row],[Currency]],Table5[Currency],Table5[Conversion into $],,0)</f>
        <v>83</v>
      </c>
      <c r="Q2187">
        <f>Zomato_Data[[#This Row],[Average Cost for two]]/Zomato_Data[[#This Row],[Currency conversion]]</f>
        <v>4.8192771084337354</v>
      </c>
    </row>
    <row r="2188" spans="1:17" x14ac:dyDescent="0.3">
      <c r="A2188">
        <v>18391133</v>
      </c>
      <c r="B2188" t="s">
        <v>2851</v>
      </c>
      <c r="C2188">
        <v>1</v>
      </c>
      <c r="D2188" t="s">
        <v>1747</v>
      </c>
      <c r="E2188" t="s">
        <v>1045</v>
      </c>
      <c r="F2188">
        <v>200</v>
      </c>
      <c r="G2188" t="s">
        <v>1042</v>
      </c>
      <c r="H2188" t="s">
        <v>20</v>
      </c>
      <c r="I2188" t="s">
        <v>20</v>
      </c>
      <c r="J2188" t="s">
        <v>20</v>
      </c>
      <c r="K2188">
        <v>1</v>
      </c>
      <c r="L2188">
        <v>0</v>
      </c>
      <c r="M2188" t="s">
        <v>93</v>
      </c>
      <c r="N2188" t="s">
        <v>94</v>
      </c>
      <c r="O2188">
        <v>0</v>
      </c>
      <c r="P2188">
        <f>_xlfn.XLOOKUP(Zomato_Data[[#This Row],[Currency]],Table5[Currency],Table5[Conversion into $],,0)</f>
        <v>83</v>
      </c>
      <c r="Q2188">
        <f>Zomato_Data[[#This Row],[Average Cost for two]]/Zomato_Data[[#This Row],[Currency conversion]]</f>
        <v>2.4096385542168677</v>
      </c>
    </row>
    <row r="2189" spans="1:17" x14ac:dyDescent="0.3">
      <c r="A2189">
        <v>18311952</v>
      </c>
      <c r="B2189" t="s">
        <v>1705</v>
      </c>
      <c r="C2189">
        <v>1</v>
      </c>
      <c r="D2189" t="s">
        <v>1747</v>
      </c>
      <c r="E2189" t="s">
        <v>80</v>
      </c>
      <c r="F2189">
        <v>600</v>
      </c>
      <c r="G2189" t="s">
        <v>1042</v>
      </c>
      <c r="H2189" t="s">
        <v>20</v>
      </c>
      <c r="I2189" t="s">
        <v>20</v>
      </c>
      <c r="J2189" t="s">
        <v>20</v>
      </c>
      <c r="K2189">
        <v>2</v>
      </c>
      <c r="L2189">
        <v>0</v>
      </c>
      <c r="M2189" t="s">
        <v>93</v>
      </c>
      <c r="N2189" t="s">
        <v>94</v>
      </c>
      <c r="O2189">
        <v>2</v>
      </c>
      <c r="P2189">
        <f>_xlfn.XLOOKUP(Zomato_Data[[#This Row],[Currency]],Table5[Currency],Table5[Conversion into $],,0)</f>
        <v>83</v>
      </c>
      <c r="Q2189">
        <f>Zomato_Data[[#This Row],[Average Cost for two]]/Zomato_Data[[#This Row],[Currency conversion]]</f>
        <v>7.2289156626506026</v>
      </c>
    </row>
    <row r="2190" spans="1:17" x14ac:dyDescent="0.3">
      <c r="A2190">
        <v>18350138</v>
      </c>
      <c r="B2190" t="s">
        <v>2852</v>
      </c>
      <c r="C2190">
        <v>1</v>
      </c>
      <c r="D2190" t="s">
        <v>1747</v>
      </c>
      <c r="E2190" t="s">
        <v>1045</v>
      </c>
      <c r="F2190">
        <v>200</v>
      </c>
      <c r="G2190" t="s">
        <v>1042</v>
      </c>
      <c r="H2190" t="s">
        <v>20</v>
      </c>
      <c r="I2190" t="s">
        <v>20</v>
      </c>
      <c r="J2190" t="s">
        <v>20</v>
      </c>
      <c r="K2190">
        <v>1</v>
      </c>
      <c r="L2190">
        <v>0</v>
      </c>
      <c r="M2190" t="s">
        <v>93</v>
      </c>
      <c r="N2190" t="s">
        <v>94</v>
      </c>
      <c r="O2190">
        <v>0</v>
      </c>
      <c r="P2190">
        <f>_xlfn.XLOOKUP(Zomato_Data[[#This Row],[Currency]],Table5[Currency],Table5[Conversion into $],,0)</f>
        <v>83</v>
      </c>
      <c r="Q2190">
        <f>Zomato_Data[[#This Row],[Average Cost for two]]/Zomato_Data[[#This Row],[Currency conversion]]</f>
        <v>2.4096385542168677</v>
      </c>
    </row>
    <row r="2191" spans="1:17" x14ac:dyDescent="0.3">
      <c r="A2191">
        <v>313078</v>
      </c>
      <c r="B2191" t="s">
        <v>1179</v>
      </c>
      <c r="C2191">
        <v>1</v>
      </c>
      <c r="D2191" t="s">
        <v>1747</v>
      </c>
      <c r="E2191" t="s">
        <v>1622</v>
      </c>
      <c r="F2191">
        <v>700</v>
      </c>
      <c r="G2191" t="s">
        <v>1042</v>
      </c>
      <c r="H2191" t="s">
        <v>20</v>
      </c>
      <c r="I2191" t="s">
        <v>20</v>
      </c>
      <c r="J2191" t="s">
        <v>20</v>
      </c>
      <c r="K2191">
        <v>2</v>
      </c>
      <c r="L2191">
        <v>0</v>
      </c>
      <c r="M2191" t="s">
        <v>93</v>
      </c>
      <c r="N2191" t="s">
        <v>94</v>
      </c>
      <c r="O2191">
        <v>3</v>
      </c>
      <c r="P2191">
        <f>_xlfn.XLOOKUP(Zomato_Data[[#This Row],[Currency]],Table5[Currency],Table5[Conversion into $],,0)</f>
        <v>83</v>
      </c>
      <c r="Q2191">
        <f>Zomato_Data[[#This Row],[Average Cost for two]]/Zomato_Data[[#This Row],[Currency conversion]]</f>
        <v>8.4337349397590362</v>
      </c>
    </row>
    <row r="2192" spans="1:17" x14ac:dyDescent="0.3">
      <c r="A2192">
        <v>18265716</v>
      </c>
      <c r="B2192" t="s">
        <v>2853</v>
      </c>
      <c r="C2192">
        <v>1</v>
      </c>
      <c r="D2192" t="s">
        <v>1747</v>
      </c>
      <c r="E2192" t="s">
        <v>1671</v>
      </c>
      <c r="F2192">
        <v>400</v>
      </c>
      <c r="G2192" t="s">
        <v>1042</v>
      </c>
      <c r="H2192" t="s">
        <v>20</v>
      </c>
      <c r="I2192" t="s">
        <v>20</v>
      </c>
      <c r="J2192" t="s">
        <v>20</v>
      </c>
      <c r="K2192">
        <v>1</v>
      </c>
      <c r="L2192">
        <v>0</v>
      </c>
      <c r="M2192" t="s">
        <v>93</v>
      </c>
      <c r="N2192" t="s">
        <v>94</v>
      </c>
      <c r="O2192">
        <v>3</v>
      </c>
      <c r="P2192">
        <f>_xlfn.XLOOKUP(Zomato_Data[[#This Row],[Currency]],Table5[Currency],Table5[Conversion into $],,0)</f>
        <v>83</v>
      </c>
      <c r="Q2192">
        <f>Zomato_Data[[#This Row],[Average Cost for two]]/Zomato_Data[[#This Row],[Currency conversion]]</f>
        <v>4.8192771084337354</v>
      </c>
    </row>
    <row r="2193" spans="1:17" x14ac:dyDescent="0.3">
      <c r="A2193">
        <v>18382370</v>
      </c>
      <c r="B2193" t="s">
        <v>2854</v>
      </c>
      <c r="C2193">
        <v>1</v>
      </c>
      <c r="D2193" t="s">
        <v>1747</v>
      </c>
      <c r="E2193" t="s">
        <v>1129</v>
      </c>
      <c r="F2193">
        <v>650</v>
      </c>
      <c r="G2193" t="s">
        <v>1042</v>
      </c>
      <c r="H2193" t="s">
        <v>20</v>
      </c>
      <c r="I2193" t="s">
        <v>19</v>
      </c>
      <c r="J2193" t="s">
        <v>20</v>
      </c>
      <c r="K2193">
        <v>2</v>
      </c>
      <c r="L2193">
        <v>0</v>
      </c>
      <c r="M2193" t="s">
        <v>93</v>
      </c>
      <c r="N2193" t="s">
        <v>94</v>
      </c>
      <c r="O2193">
        <v>2</v>
      </c>
      <c r="P2193">
        <f>_xlfn.XLOOKUP(Zomato_Data[[#This Row],[Currency]],Table5[Currency],Table5[Conversion into $],,0)</f>
        <v>83</v>
      </c>
      <c r="Q2193">
        <f>Zomato_Data[[#This Row],[Average Cost for two]]/Zomato_Data[[#This Row],[Currency conversion]]</f>
        <v>7.831325301204819</v>
      </c>
    </row>
    <row r="2194" spans="1:17" x14ac:dyDescent="0.3">
      <c r="A2194">
        <v>18421451</v>
      </c>
      <c r="B2194" t="s">
        <v>2855</v>
      </c>
      <c r="C2194">
        <v>1</v>
      </c>
      <c r="D2194" t="s">
        <v>1747</v>
      </c>
      <c r="E2194" t="s">
        <v>1045</v>
      </c>
      <c r="F2194">
        <v>200</v>
      </c>
      <c r="G2194" t="s">
        <v>1042</v>
      </c>
      <c r="H2194" t="s">
        <v>20</v>
      </c>
      <c r="I2194" t="s">
        <v>20</v>
      </c>
      <c r="J2194" t="s">
        <v>20</v>
      </c>
      <c r="K2194">
        <v>1</v>
      </c>
      <c r="L2194">
        <v>0</v>
      </c>
      <c r="M2194" t="s">
        <v>93</v>
      </c>
      <c r="N2194" t="s">
        <v>94</v>
      </c>
      <c r="O2194">
        <v>0</v>
      </c>
      <c r="P2194">
        <f>_xlfn.XLOOKUP(Zomato_Data[[#This Row],[Currency]],Table5[Currency],Table5[Conversion into $],,0)</f>
        <v>83</v>
      </c>
      <c r="Q2194">
        <f>Zomato_Data[[#This Row],[Average Cost for two]]/Zomato_Data[[#This Row],[Currency conversion]]</f>
        <v>2.4096385542168677</v>
      </c>
    </row>
    <row r="2195" spans="1:17" x14ac:dyDescent="0.3">
      <c r="A2195">
        <v>18427204</v>
      </c>
      <c r="B2195" t="s">
        <v>2856</v>
      </c>
      <c r="C2195">
        <v>1</v>
      </c>
      <c r="D2195" t="s">
        <v>1747</v>
      </c>
      <c r="E2195" t="s">
        <v>1045</v>
      </c>
      <c r="F2195">
        <v>250</v>
      </c>
      <c r="G2195" t="s">
        <v>1042</v>
      </c>
      <c r="H2195" t="s">
        <v>20</v>
      </c>
      <c r="I2195" t="s">
        <v>20</v>
      </c>
      <c r="J2195" t="s">
        <v>20</v>
      </c>
      <c r="K2195">
        <v>1</v>
      </c>
      <c r="L2195">
        <v>0</v>
      </c>
      <c r="M2195" t="s">
        <v>93</v>
      </c>
      <c r="N2195" t="s">
        <v>94</v>
      </c>
      <c r="O2195">
        <v>0</v>
      </c>
      <c r="P2195">
        <f>_xlfn.XLOOKUP(Zomato_Data[[#This Row],[Currency]],Table5[Currency],Table5[Conversion into $],,0)</f>
        <v>83</v>
      </c>
      <c r="Q2195">
        <f>Zomato_Data[[#This Row],[Average Cost for two]]/Zomato_Data[[#This Row],[Currency conversion]]</f>
        <v>3.0120481927710845</v>
      </c>
    </row>
    <row r="2196" spans="1:17" x14ac:dyDescent="0.3">
      <c r="A2196">
        <v>18352171</v>
      </c>
      <c r="B2196" t="s">
        <v>2557</v>
      </c>
      <c r="C2196">
        <v>1</v>
      </c>
      <c r="D2196" t="s">
        <v>1747</v>
      </c>
      <c r="E2196" t="s">
        <v>1045</v>
      </c>
      <c r="F2196">
        <v>200</v>
      </c>
      <c r="G2196" t="s">
        <v>1042</v>
      </c>
      <c r="H2196" t="s">
        <v>20</v>
      </c>
      <c r="I2196" t="s">
        <v>20</v>
      </c>
      <c r="J2196" t="s">
        <v>20</v>
      </c>
      <c r="K2196">
        <v>1</v>
      </c>
      <c r="L2196">
        <v>0</v>
      </c>
      <c r="M2196" t="s">
        <v>93</v>
      </c>
      <c r="N2196" t="s">
        <v>94</v>
      </c>
      <c r="O2196">
        <v>0</v>
      </c>
      <c r="P2196">
        <f>_xlfn.XLOOKUP(Zomato_Data[[#This Row],[Currency]],Table5[Currency],Table5[Conversion into $],,0)</f>
        <v>83</v>
      </c>
      <c r="Q2196">
        <f>Zomato_Data[[#This Row],[Average Cost for two]]/Zomato_Data[[#This Row],[Currency conversion]]</f>
        <v>2.4096385542168677</v>
      </c>
    </row>
    <row r="2197" spans="1:17" x14ac:dyDescent="0.3">
      <c r="A2197">
        <v>18458633</v>
      </c>
      <c r="B2197" t="s">
        <v>2857</v>
      </c>
      <c r="C2197">
        <v>1</v>
      </c>
      <c r="D2197" t="s">
        <v>1747</v>
      </c>
      <c r="E2197" t="s">
        <v>1196</v>
      </c>
      <c r="F2197">
        <v>150</v>
      </c>
      <c r="G2197" t="s">
        <v>1042</v>
      </c>
      <c r="H2197" t="s">
        <v>20</v>
      </c>
      <c r="I2197" t="s">
        <v>20</v>
      </c>
      <c r="J2197" t="s">
        <v>20</v>
      </c>
      <c r="K2197">
        <v>1</v>
      </c>
      <c r="L2197">
        <v>0</v>
      </c>
      <c r="M2197" t="s">
        <v>93</v>
      </c>
      <c r="N2197" t="s">
        <v>94</v>
      </c>
      <c r="O2197">
        <v>0</v>
      </c>
      <c r="P2197">
        <f>_xlfn.XLOOKUP(Zomato_Data[[#This Row],[Currency]],Table5[Currency],Table5[Conversion into $],,0)</f>
        <v>83</v>
      </c>
      <c r="Q2197">
        <f>Zomato_Data[[#This Row],[Average Cost for two]]/Zomato_Data[[#This Row],[Currency conversion]]</f>
        <v>1.8072289156626506</v>
      </c>
    </row>
    <row r="2198" spans="1:17" x14ac:dyDescent="0.3">
      <c r="A2198">
        <v>18306504</v>
      </c>
      <c r="B2198" t="s">
        <v>2858</v>
      </c>
      <c r="C2198">
        <v>1</v>
      </c>
      <c r="D2198" t="s">
        <v>1747</v>
      </c>
      <c r="E2198" t="s">
        <v>1671</v>
      </c>
      <c r="F2198">
        <v>400</v>
      </c>
      <c r="G2198" t="s">
        <v>1042</v>
      </c>
      <c r="H2198" t="s">
        <v>20</v>
      </c>
      <c r="I2198" t="s">
        <v>20</v>
      </c>
      <c r="J2198" t="s">
        <v>20</v>
      </c>
      <c r="K2198">
        <v>1</v>
      </c>
      <c r="L2198">
        <v>0</v>
      </c>
      <c r="M2198" t="s">
        <v>93</v>
      </c>
      <c r="N2198" t="s">
        <v>94</v>
      </c>
      <c r="O2198">
        <v>1</v>
      </c>
      <c r="P2198">
        <f>_xlfn.XLOOKUP(Zomato_Data[[#This Row],[Currency]],Table5[Currency],Table5[Conversion into $],,0)</f>
        <v>83</v>
      </c>
      <c r="Q2198">
        <f>Zomato_Data[[#This Row],[Average Cost for two]]/Zomato_Data[[#This Row],[Currency conversion]]</f>
        <v>4.8192771084337354</v>
      </c>
    </row>
    <row r="2199" spans="1:17" x14ac:dyDescent="0.3">
      <c r="A2199">
        <v>18458319</v>
      </c>
      <c r="B2199" t="s">
        <v>2859</v>
      </c>
      <c r="C2199">
        <v>1</v>
      </c>
      <c r="D2199" t="s">
        <v>1747</v>
      </c>
      <c r="E2199" t="s">
        <v>1045</v>
      </c>
      <c r="F2199">
        <v>300</v>
      </c>
      <c r="G2199" t="s">
        <v>1042</v>
      </c>
      <c r="H2199" t="s">
        <v>20</v>
      </c>
      <c r="I2199" t="s">
        <v>20</v>
      </c>
      <c r="J2199" t="s">
        <v>20</v>
      </c>
      <c r="K2199">
        <v>1</v>
      </c>
      <c r="L2199">
        <v>0</v>
      </c>
      <c r="M2199" t="s">
        <v>93</v>
      </c>
      <c r="N2199" t="s">
        <v>94</v>
      </c>
      <c r="O2199">
        <v>0</v>
      </c>
      <c r="P2199">
        <f>_xlfn.XLOOKUP(Zomato_Data[[#This Row],[Currency]],Table5[Currency],Table5[Conversion into $],,0)</f>
        <v>83</v>
      </c>
      <c r="Q2199">
        <f>Zomato_Data[[#This Row],[Average Cost for two]]/Zomato_Data[[#This Row],[Currency conversion]]</f>
        <v>3.6144578313253013</v>
      </c>
    </row>
    <row r="2200" spans="1:17" x14ac:dyDescent="0.3">
      <c r="A2200">
        <v>18463955</v>
      </c>
      <c r="B2200" t="s">
        <v>2237</v>
      </c>
      <c r="C2200">
        <v>1</v>
      </c>
      <c r="D2200" t="s">
        <v>1747</v>
      </c>
      <c r="E2200" t="s">
        <v>2238</v>
      </c>
      <c r="F2200">
        <v>600</v>
      </c>
      <c r="G2200" t="s">
        <v>1042</v>
      </c>
      <c r="H2200" t="s">
        <v>20</v>
      </c>
      <c r="I2200" t="s">
        <v>20</v>
      </c>
      <c r="J2200" t="s">
        <v>20</v>
      </c>
      <c r="K2200">
        <v>2</v>
      </c>
      <c r="L2200">
        <v>0</v>
      </c>
      <c r="M2200" t="s">
        <v>93</v>
      </c>
      <c r="N2200" t="s">
        <v>94</v>
      </c>
      <c r="O2200">
        <v>1</v>
      </c>
      <c r="P2200">
        <f>_xlfn.XLOOKUP(Zomato_Data[[#This Row],[Currency]],Table5[Currency],Table5[Conversion into $],,0)</f>
        <v>83</v>
      </c>
      <c r="Q2200">
        <f>Zomato_Data[[#This Row],[Average Cost for two]]/Zomato_Data[[#This Row],[Currency conversion]]</f>
        <v>7.2289156626506026</v>
      </c>
    </row>
    <row r="2201" spans="1:17" x14ac:dyDescent="0.3">
      <c r="A2201">
        <v>18337883</v>
      </c>
      <c r="B2201" t="s">
        <v>2000</v>
      </c>
      <c r="C2201">
        <v>1</v>
      </c>
      <c r="D2201" t="s">
        <v>1747</v>
      </c>
      <c r="E2201" t="s">
        <v>80</v>
      </c>
      <c r="F2201">
        <v>400</v>
      </c>
      <c r="G2201" t="s">
        <v>1042</v>
      </c>
      <c r="H2201" t="s">
        <v>20</v>
      </c>
      <c r="I2201" t="s">
        <v>19</v>
      </c>
      <c r="J2201" t="s">
        <v>20</v>
      </c>
      <c r="K2201">
        <v>1</v>
      </c>
      <c r="L2201">
        <v>0</v>
      </c>
      <c r="M2201" t="s">
        <v>93</v>
      </c>
      <c r="N2201" t="s">
        <v>94</v>
      </c>
      <c r="O2201">
        <v>1</v>
      </c>
      <c r="P2201">
        <f>_xlfn.XLOOKUP(Zomato_Data[[#This Row],[Currency]],Table5[Currency],Table5[Conversion into $],,0)</f>
        <v>83</v>
      </c>
      <c r="Q2201">
        <f>Zomato_Data[[#This Row],[Average Cost for two]]/Zomato_Data[[#This Row],[Currency conversion]]</f>
        <v>4.8192771084337354</v>
      </c>
    </row>
    <row r="2202" spans="1:17" x14ac:dyDescent="0.3">
      <c r="A2202">
        <v>18391145</v>
      </c>
      <c r="B2202" t="s">
        <v>2860</v>
      </c>
      <c r="C2202">
        <v>1</v>
      </c>
      <c r="D2202" t="s">
        <v>1747</v>
      </c>
      <c r="E2202" t="s">
        <v>1045</v>
      </c>
      <c r="F2202">
        <v>200</v>
      </c>
      <c r="G2202" t="s">
        <v>1042</v>
      </c>
      <c r="H2202" t="s">
        <v>20</v>
      </c>
      <c r="I2202" t="s">
        <v>20</v>
      </c>
      <c r="J2202" t="s">
        <v>20</v>
      </c>
      <c r="K2202">
        <v>1</v>
      </c>
      <c r="L2202">
        <v>0</v>
      </c>
      <c r="M2202" t="s">
        <v>93</v>
      </c>
      <c r="N2202" t="s">
        <v>94</v>
      </c>
      <c r="O2202">
        <v>0</v>
      </c>
      <c r="P2202">
        <f>_xlfn.XLOOKUP(Zomato_Data[[#This Row],[Currency]],Table5[Currency],Table5[Conversion into $],,0)</f>
        <v>83</v>
      </c>
      <c r="Q2202">
        <f>Zomato_Data[[#This Row],[Average Cost for two]]/Zomato_Data[[#This Row],[Currency conversion]]</f>
        <v>2.4096385542168677</v>
      </c>
    </row>
    <row r="2203" spans="1:17" x14ac:dyDescent="0.3">
      <c r="A2203">
        <v>18277216</v>
      </c>
      <c r="B2203" t="s">
        <v>2861</v>
      </c>
      <c r="C2203">
        <v>1</v>
      </c>
      <c r="D2203" t="s">
        <v>1747</v>
      </c>
      <c r="E2203" t="s">
        <v>1045</v>
      </c>
      <c r="F2203">
        <v>200</v>
      </c>
      <c r="G2203" t="s">
        <v>1042</v>
      </c>
      <c r="H2203" t="s">
        <v>20</v>
      </c>
      <c r="I2203" t="s">
        <v>20</v>
      </c>
      <c r="J2203" t="s">
        <v>20</v>
      </c>
      <c r="K2203">
        <v>1</v>
      </c>
      <c r="L2203">
        <v>0</v>
      </c>
      <c r="M2203" t="s">
        <v>93</v>
      </c>
      <c r="N2203" t="s">
        <v>94</v>
      </c>
      <c r="O2203">
        <v>0</v>
      </c>
      <c r="P2203">
        <f>_xlfn.XLOOKUP(Zomato_Data[[#This Row],[Currency]],Table5[Currency],Table5[Conversion into $],,0)</f>
        <v>83</v>
      </c>
      <c r="Q2203">
        <f>Zomato_Data[[#This Row],[Average Cost for two]]/Zomato_Data[[#This Row],[Currency conversion]]</f>
        <v>2.4096385542168677</v>
      </c>
    </row>
    <row r="2204" spans="1:17" x14ac:dyDescent="0.3">
      <c r="A2204">
        <v>312592</v>
      </c>
      <c r="B2204" t="s">
        <v>2716</v>
      </c>
      <c r="C2204">
        <v>1</v>
      </c>
      <c r="D2204" t="s">
        <v>1747</v>
      </c>
      <c r="E2204" t="s">
        <v>80</v>
      </c>
      <c r="F2204">
        <v>400</v>
      </c>
      <c r="G2204" t="s">
        <v>1042</v>
      </c>
      <c r="H2204" t="s">
        <v>20</v>
      </c>
      <c r="I2204" t="s">
        <v>19</v>
      </c>
      <c r="J2204" t="s">
        <v>20</v>
      </c>
      <c r="K2204">
        <v>1</v>
      </c>
      <c r="L2204">
        <v>3.1</v>
      </c>
      <c r="M2204" t="s">
        <v>77</v>
      </c>
      <c r="N2204" t="s">
        <v>78</v>
      </c>
      <c r="O2204">
        <v>82</v>
      </c>
      <c r="P2204">
        <f>_xlfn.XLOOKUP(Zomato_Data[[#This Row],[Currency]],Table5[Currency],Table5[Conversion into $],,0)</f>
        <v>83</v>
      </c>
      <c r="Q2204">
        <f>Zomato_Data[[#This Row],[Average Cost for two]]/Zomato_Data[[#This Row],[Currency conversion]]</f>
        <v>4.8192771084337354</v>
      </c>
    </row>
    <row r="2205" spans="1:17" x14ac:dyDescent="0.3">
      <c r="A2205">
        <v>9273</v>
      </c>
      <c r="B2205" t="s">
        <v>1437</v>
      </c>
      <c r="C2205">
        <v>1</v>
      </c>
      <c r="D2205" t="s">
        <v>1747</v>
      </c>
      <c r="E2205" t="s">
        <v>1438</v>
      </c>
      <c r="F2205">
        <v>600</v>
      </c>
      <c r="G2205" t="s">
        <v>1042</v>
      </c>
      <c r="H2205" t="s">
        <v>20</v>
      </c>
      <c r="I2205" t="s">
        <v>19</v>
      </c>
      <c r="J2205" t="s">
        <v>20</v>
      </c>
      <c r="K2205">
        <v>2</v>
      </c>
      <c r="L2205">
        <v>3.5</v>
      </c>
      <c r="M2205" t="s">
        <v>58</v>
      </c>
      <c r="N2205" t="s">
        <v>59</v>
      </c>
      <c r="O2205">
        <v>302</v>
      </c>
      <c r="P2205">
        <f>_xlfn.XLOOKUP(Zomato_Data[[#This Row],[Currency]],Table5[Currency],Table5[Conversion into $],,0)</f>
        <v>83</v>
      </c>
      <c r="Q2205">
        <f>Zomato_Data[[#This Row],[Average Cost for two]]/Zomato_Data[[#This Row],[Currency conversion]]</f>
        <v>7.2289156626506026</v>
      </c>
    </row>
    <row r="2206" spans="1:17" x14ac:dyDescent="0.3">
      <c r="A2206">
        <v>309134</v>
      </c>
      <c r="B2206" t="s">
        <v>2862</v>
      </c>
      <c r="C2206">
        <v>1</v>
      </c>
      <c r="D2206" t="s">
        <v>1747</v>
      </c>
      <c r="E2206" t="s">
        <v>1045</v>
      </c>
      <c r="F2206">
        <v>750</v>
      </c>
      <c r="G2206" t="s">
        <v>1042</v>
      </c>
      <c r="H2206" t="s">
        <v>20</v>
      </c>
      <c r="I2206" t="s">
        <v>20</v>
      </c>
      <c r="J2206" t="s">
        <v>20</v>
      </c>
      <c r="K2206">
        <v>2</v>
      </c>
      <c r="L2206">
        <v>3.7</v>
      </c>
      <c r="M2206" t="s">
        <v>58</v>
      </c>
      <c r="N2206" t="s">
        <v>59</v>
      </c>
      <c r="O2206">
        <v>276</v>
      </c>
      <c r="P2206">
        <f>_xlfn.XLOOKUP(Zomato_Data[[#This Row],[Currency]],Table5[Currency],Table5[Conversion into $],,0)</f>
        <v>83</v>
      </c>
      <c r="Q2206">
        <f>Zomato_Data[[#This Row],[Average Cost for two]]/Zomato_Data[[#This Row],[Currency conversion]]</f>
        <v>9.0361445783132535</v>
      </c>
    </row>
    <row r="2207" spans="1:17" x14ac:dyDescent="0.3">
      <c r="A2207">
        <v>18458638</v>
      </c>
      <c r="B2207" t="s">
        <v>2863</v>
      </c>
      <c r="C2207">
        <v>1</v>
      </c>
      <c r="D2207" t="s">
        <v>1747</v>
      </c>
      <c r="E2207" t="s">
        <v>190</v>
      </c>
      <c r="F2207">
        <v>300</v>
      </c>
      <c r="G2207" t="s">
        <v>1042</v>
      </c>
      <c r="H2207" t="s">
        <v>20</v>
      </c>
      <c r="I2207" t="s">
        <v>20</v>
      </c>
      <c r="J2207" t="s">
        <v>20</v>
      </c>
      <c r="K2207">
        <v>1</v>
      </c>
      <c r="L2207">
        <v>0</v>
      </c>
      <c r="M2207" t="s">
        <v>93</v>
      </c>
      <c r="N2207" t="s">
        <v>94</v>
      </c>
      <c r="O2207">
        <v>0</v>
      </c>
      <c r="P2207">
        <f>_xlfn.XLOOKUP(Zomato_Data[[#This Row],[Currency]],Table5[Currency],Table5[Conversion into $],,0)</f>
        <v>83</v>
      </c>
      <c r="Q2207">
        <f>Zomato_Data[[#This Row],[Average Cost for two]]/Zomato_Data[[#This Row],[Currency conversion]]</f>
        <v>3.6144578313253013</v>
      </c>
    </row>
    <row r="2208" spans="1:17" x14ac:dyDescent="0.3">
      <c r="A2208">
        <v>18337882</v>
      </c>
      <c r="B2208" t="s">
        <v>2000</v>
      </c>
      <c r="C2208">
        <v>1</v>
      </c>
      <c r="D2208" t="s">
        <v>1747</v>
      </c>
      <c r="E2208" t="s">
        <v>80</v>
      </c>
      <c r="F2208">
        <v>800</v>
      </c>
      <c r="G2208" t="s">
        <v>1042</v>
      </c>
      <c r="H2208" t="s">
        <v>20</v>
      </c>
      <c r="I2208" t="s">
        <v>19</v>
      </c>
      <c r="J2208" t="s">
        <v>20</v>
      </c>
      <c r="K2208">
        <v>2</v>
      </c>
      <c r="L2208">
        <v>0</v>
      </c>
      <c r="M2208" t="s">
        <v>93</v>
      </c>
      <c r="N2208" t="s">
        <v>94</v>
      </c>
      <c r="O2208">
        <v>3</v>
      </c>
      <c r="P2208">
        <f>_xlfn.XLOOKUP(Zomato_Data[[#This Row],[Currency]],Table5[Currency],Table5[Conversion into $],,0)</f>
        <v>83</v>
      </c>
      <c r="Q2208">
        <f>Zomato_Data[[#This Row],[Average Cost for two]]/Zomato_Data[[#This Row],[Currency conversion]]</f>
        <v>9.6385542168674707</v>
      </c>
    </row>
    <row r="2209" spans="1:17" x14ac:dyDescent="0.3">
      <c r="A2209">
        <v>18237342</v>
      </c>
      <c r="B2209" t="s">
        <v>2864</v>
      </c>
      <c r="C2209">
        <v>1</v>
      </c>
      <c r="D2209" t="s">
        <v>1747</v>
      </c>
      <c r="E2209" t="s">
        <v>1069</v>
      </c>
      <c r="F2209">
        <v>500</v>
      </c>
      <c r="G2209" t="s">
        <v>1042</v>
      </c>
      <c r="H2209" t="s">
        <v>20</v>
      </c>
      <c r="I2209" t="s">
        <v>20</v>
      </c>
      <c r="J2209" t="s">
        <v>20</v>
      </c>
      <c r="K2209">
        <v>2</v>
      </c>
      <c r="L2209">
        <v>2.9</v>
      </c>
      <c r="M2209" t="s">
        <v>77</v>
      </c>
      <c r="N2209" t="s">
        <v>78</v>
      </c>
      <c r="O2209">
        <v>7</v>
      </c>
      <c r="P2209">
        <f>_xlfn.XLOOKUP(Zomato_Data[[#This Row],[Currency]],Table5[Currency],Table5[Conversion into $],,0)</f>
        <v>83</v>
      </c>
      <c r="Q2209">
        <f>Zomato_Data[[#This Row],[Average Cost for two]]/Zomato_Data[[#This Row],[Currency conversion]]</f>
        <v>6.024096385542169</v>
      </c>
    </row>
    <row r="2210" spans="1:17" x14ac:dyDescent="0.3">
      <c r="A2210">
        <v>18383550</v>
      </c>
      <c r="B2210" t="s">
        <v>1830</v>
      </c>
      <c r="C2210">
        <v>1</v>
      </c>
      <c r="D2210" t="s">
        <v>1747</v>
      </c>
      <c r="E2210" t="s">
        <v>1315</v>
      </c>
      <c r="F2210">
        <v>600</v>
      </c>
      <c r="G2210" t="s">
        <v>1042</v>
      </c>
      <c r="H2210" t="s">
        <v>20</v>
      </c>
      <c r="I2210" t="s">
        <v>20</v>
      </c>
      <c r="J2210" t="s">
        <v>20</v>
      </c>
      <c r="K2210">
        <v>2</v>
      </c>
      <c r="L2210">
        <v>2.8</v>
      </c>
      <c r="M2210" t="s">
        <v>77</v>
      </c>
      <c r="N2210" t="s">
        <v>78</v>
      </c>
      <c r="O2210">
        <v>8</v>
      </c>
      <c r="P2210">
        <f>_xlfn.XLOOKUP(Zomato_Data[[#This Row],[Currency]],Table5[Currency],Table5[Conversion into $],,0)</f>
        <v>83</v>
      </c>
      <c r="Q2210">
        <f>Zomato_Data[[#This Row],[Average Cost for two]]/Zomato_Data[[#This Row],[Currency conversion]]</f>
        <v>7.2289156626506026</v>
      </c>
    </row>
    <row r="2211" spans="1:17" x14ac:dyDescent="0.3">
      <c r="A2211">
        <v>302243</v>
      </c>
      <c r="B2211" t="s">
        <v>1487</v>
      </c>
      <c r="C2211">
        <v>1</v>
      </c>
      <c r="D2211" t="s">
        <v>1747</v>
      </c>
      <c r="E2211" t="s">
        <v>80</v>
      </c>
      <c r="F2211">
        <v>450</v>
      </c>
      <c r="G2211" t="s">
        <v>1042</v>
      </c>
      <c r="H2211" t="s">
        <v>20</v>
      </c>
      <c r="I2211" t="s">
        <v>20</v>
      </c>
      <c r="J2211" t="s">
        <v>20</v>
      </c>
      <c r="K2211">
        <v>1</v>
      </c>
      <c r="L2211">
        <v>3.1</v>
      </c>
      <c r="M2211" t="s">
        <v>77</v>
      </c>
      <c r="N2211" t="s">
        <v>78</v>
      </c>
      <c r="O2211">
        <v>10</v>
      </c>
      <c r="P2211">
        <f>_xlfn.XLOOKUP(Zomato_Data[[#This Row],[Currency]],Table5[Currency],Table5[Conversion into $],,0)</f>
        <v>83</v>
      </c>
      <c r="Q2211">
        <f>Zomato_Data[[#This Row],[Average Cost for two]]/Zomato_Data[[#This Row],[Currency conversion]]</f>
        <v>5.4216867469879517</v>
      </c>
    </row>
    <row r="2212" spans="1:17" x14ac:dyDescent="0.3">
      <c r="A2212">
        <v>18294576</v>
      </c>
      <c r="B2212" t="s">
        <v>2865</v>
      </c>
      <c r="C2212">
        <v>1</v>
      </c>
      <c r="D2212" t="s">
        <v>1747</v>
      </c>
      <c r="E2212" t="s">
        <v>2866</v>
      </c>
      <c r="F2212">
        <v>600</v>
      </c>
      <c r="G2212" t="s">
        <v>1042</v>
      </c>
      <c r="H2212" t="s">
        <v>20</v>
      </c>
      <c r="I2212" t="s">
        <v>20</v>
      </c>
      <c r="J2212" t="s">
        <v>20</v>
      </c>
      <c r="K2212">
        <v>2</v>
      </c>
      <c r="L2212">
        <v>3.2</v>
      </c>
      <c r="M2212" t="s">
        <v>77</v>
      </c>
      <c r="N2212" t="s">
        <v>78</v>
      </c>
      <c r="O2212">
        <v>31</v>
      </c>
      <c r="P2212">
        <f>_xlfn.XLOOKUP(Zomato_Data[[#This Row],[Currency]],Table5[Currency],Table5[Conversion into $],,0)</f>
        <v>83</v>
      </c>
      <c r="Q2212">
        <f>Zomato_Data[[#This Row],[Average Cost for two]]/Zomato_Data[[#This Row],[Currency conversion]]</f>
        <v>7.2289156626506026</v>
      </c>
    </row>
    <row r="2213" spans="1:17" x14ac:dyDescent="0.3">
      <c r="A2213">
        <v>18233603</v>
      </c>
      <c r="B2213" t="s">
        <v>2867</v>
      </c>
      <c r="C2213">
        <v>1</v>
      </c>
      <c r="D2213" t="s">
        <v>1747</v>
      </c>
      <c r="E2213" t="s">
        <v>35</v>
      </c>
      <c r="F2213">
        <v>600</v>
      </c>
      <c r="G2213" t="s">
        <v>1042</v>
      </c>
      <c r="H2213" t="s">
        <v>20</v>
      </c>
      <c r="I2213" t="s">
        <v>20</v>
      </c>
      <c r="J2213" t="s">
        <v>20</v>
      </c>
      <c r="K2213">
        <v>2</v>
      </c>
      <c r="L2213">
        <v>2.9</v>
      </c>
      <c r="M2213" t="s">
        <v>77</v>
      </c>
      <c r="N2213" t="s">
        <v>78</v>
      </c>
      <c r="O2213">
        <v>5</v>
      </c>
      <c r="P2213">
        <f>_xlfn.XLOOKUP(Zomato_Data[[#This Row],[Currency]],Table5[Currency],Table5[Conversion into $],,0)</f>
        <v>83</v>
      </c>
      <c r="Q2213">
        <f>Zomato_Data[[#This Row],[Average Cost for two]]/Zomato_Data[[#This Row],[Currency conversion]]</f>
        <v>7.2289156626506026</v>
      </c>
    </row>
    <row r="2214" spans="1:17" x14ac:dyDescent="0.3">
      <c r="A2214">
        <v>304182</v>
      </c>
      <c r="B2214" t="s">
        <v>1437</v>
      </c>
      <c r="C2214">
        <v>1</v>
      </c>
      <c r="D2214" t="s">
        <v>1747</v>
      </c>
      <c r="E2214" t="s">
        <v>1438</v>
      </c>
      <c r="F2214">
        <v>600</v>
      </c>
      <c r="G2214" t="s">
        <v>1042</v>
      </c>
      <c r="H2214" t="s">
        <v>20</v>
      </c>
      <c r="I2214" t="s">
        <v>20</v>
      </c>
      <c r="J2214" t="s">
        <v>20</v>
      </c>
      <c r="K2214">
        <v>2</v>
      </c>
      <c r="L2214">
        <v>3.4</v>
      </c>
      <c r="M2214" t="s">
        <v>77</v>
      </c>
      <c r="N2214" t="s">
        <v>78</v>
      </c>
      <c r="O2214">
        <v>87</v>
      </c>
      <c r="P2214">
        <f>_xlfn.XLOOKUP(Zomato_Data[[#This Row],[Currency]],Table5[Currency],Table5[Conversion into $],,0)</f>
        <v>83</v>
      </c>
      <c r="Q2214">
        <f>Zomato_Data[[#This Row],[Average Cost for two]]/Zomato_Data[[#This Row],[Currency conversion]]</f>
        <v>7.2289156626506026</v>
      </c>
    </row>
    <row r="2215" spans="1:17" x14ac:dyDescent="0.3">
      <c r="A2215">
        <v>18396424</v>
      </c>
      <c r="B2215" t="s">
        <v>2868</v>
      </c>
      <c r="C2215">
        <v>1</v>
      </c>
      <c r="D2215" t="s">
        <v>1747</v>
      </c>
      <c r="E2215" t="s">
        <v>1012</v>
      </c>
      <c r="F2215">
        <v>300</v>
      </c>
      <c r="G2215" t="s">
        <v>1042</v>
      </c>
      <c r="H2215" t="s">
        <v>20</v>
      </c>
      <c r="I2215" t="s">
        <v>20</v>
      </c>
      <c r="J2215" t="s">
        <v>20</v>
      </c>
      <c r="K2215">
        <v>1</v>
      </c>
      <c r="L2215">
        <v>3</v>
      </c>
      <c r="M2215" t="s">
        <v>77</v>
      </c>
      <c r="N2215" t="s">
        <v>78</v>
      </c>
      <c r="O2215">
        <v>4</v>
      </c>
      <c r="P2215">
        <f>_xlfn.XLOOKUP(Zomato_Data[[#This Row],[Currency]],Table5[Currency],Table5[Conversion into $],,0)</f>
        <v>83</v>
      </c>
      <c r="Q2215">
        <f>Zomato_Data[[#This Row],[Average Cost for two]]/Zomato_Data[[#This Row],[Currency conversion]]</f>
        <v>3.6144578313253013</v>
      </c>
    </row>
    <row r="2216" spans="1:17" x14ac:dyDescent="0.3">
      <c r="A2216">
        <v>9967</v>
      </c>
      <c r="B2216" t="s">
        <v>1125</v>
      </c>
      <c r="C2216">
        <v>1</v>
      </c>
      <c r="D2216" t="s">
        <v>1747</v>
      </c>
      <c r="E2216" t="s">
        <v>955</v>
      </c>
      <c r="F2216">
        <v>500</v>
      </c>
      <c r="G2216" t="s">
        <v>1042</v>
      </c>
      <c r="H2216" t="s">
        <v>20</v>
      </c>
      <c r="I2216" t="s">
        <v>20</v>
      </c>
      <c r="J2216" t="s">
        <v>20</v>
      </c>
      <c r="K2216">
        <v>2</v>
      </c>
      <c r="L2216">
        <v>3.3</v>
      </c>
      <c r="M2216" t="s">
        <v>77</v>
      </c>
      <c r="N2216" t="s">
        <v>78</v>
      </c>
      <c r="O2216">
        <v>35</v>
      </c>
      <c r="P2216">
        <f>_xlfn.XLOOKUP(Zomato_Data[[#This Row],[Currency]],Table5[Currency],Table5[Conversion into $],,0)</f>
        <v>83</v>
      </c>
      <c r="Q2216">
        <f>Zomato_Data[[#This Row],[Average Cost for two]]/Zomato_Data[[#This Row],[Currency conversion]]</f>
        <v>6.024096385542169</v>
      </c>
    </row>
    <row r="2217" spans="1:17" x14ac:dyDescent="0.3">
      <c r="A2217">
        <v>18350125</v>
      </c>
      <c r="B2217" t="s">
        <v>2171</v>
      </c>
      <c r="C2217">
        <v>1</v>
      </c>
      <c r="D2217" t="s">
        <v>1747</v>
      </c>
      <c r="E2217" t="s">
        <v>2172</v>
      </c>
      <c r="F2217">
        <v>300</v>
      </c>
      <c r="G2217" t="s">
        <v>1042</v>
      </c>
      <c r="H2217" t="s">
        <v>20</v>
      </c>
      <c r="I2217" t="s">
        <v>20</v>
      </c>
      <c r="J2217" t="s">
        <v>20</v>
      </c>
      <c r="K2217">
        <v>1</v>
      </c>
      <c r="L2217">
        <v>3.2</v>
      </c>
      <c r="M2217" t="s">
        <v>77</v>
      </c>
      <c r="N2217" t="s">
        <v>78</v>
      </c>
      <c r="O2217">
        <v>25</v>
      </c>
      <c r="P2217">
        <f>_xlfn.XLOOKUP(Zomato_Data[[#This Row],[Currency]],Table5[Currency],Table5[Conversion into $],,0)</f>
        <v>83</v>
      </c>
      <c r="Q2217">
        <f>Zomato_Data[[#This Row],[Average Cost for two]]/Zomato_Data[[#This Row],[Currency conversion]]</f>
        <v>3.6144578313253013</v>
      </c>
    </row>
    <row r="2218" spans="1:17" x14ac:dyDescent="0.3">
      <c r="A2218">
        <v>302248</v>
      </c>
      <c r="B2218" t="s">
        <v>2869</v>
      </c>
      <c r="C2218">
        <v>1</v>
      </c>
      <c r="D2218" t="s">
        <v>1747</v>
      </c>
      <c r="E2218" t="s">
        <v>2870</v>
      </c>
      <c r="F2218">
        <v>400</v>
      </c>
      <c r="G2218" t="s">
        <v>1042</v>
      </c>
      <c r="H2218" t="s">
        <v>20</v>
      </c>
      <c r="I2218" t="s">
        <v>19</v>
      </c>
      <c r="J2218" t="s">
        <v>20</v>
      </c>
      <c r="K2218">
        <v>1</v>
      </c>
      <c r="L2218">
        <v>3.2</v>
      </c>
      <c r="M2218" t="s">
        <v>77</v>
      </c>
      <c r="N2218" t="s">
        <v>78</v>
      </c>
      <c r="O2218">
        <v>44</v>
      </c>
      <c r="P2218">
        <f>_xlfn.XLOOKUP(Zomato_Data[[#This Row],[Currency]],Table5[Currency],Table5[Conversion into $],,0)</f>
        <v>83</v>
      </c>
      <c r="Q2218">
        <f>Zomato_Data[[#This Row],[Average Cost for two]]/Zomato_Data[[#This Row],[Currency conversion]]</f>
        <v>4.8192771084337354</v>
      </c>
    </row>
    <row r="2219" spans="1:17" x14ac:dyDescent="0.3">
      <c r="A2219">
        <v>310531</v>
      </c>
      <c r="B2219" t="s">
        <v>1126</v>
      </c>
      <c r="C2219">
        <v>1</v>
      </c>
      <c r="D2219" t="s">
        <v>1747</v>
      </c>
      <c r="E2219" t="s">
        <v>1443</v>
      </c>
      <c r="F2219">
        <v>500</v>
      </c>
      <c r="G2219" t="s">
        <v>1042</v>
      </c>
      <c r="H2219" t="s">
        <v>20</v>
      </c>
      <c r="I2219" t="s">
        <v>20</v>
      </c>
      <c r="J2219" t="s">
        <v>20</v>
      </c>
      <c r="K2219">
        <v>2</v>
      </c>
      <c r="L2219">
        <v>3.3</v>
      </c>
      <c r="M2219" t="s">
        <v>77</v>
      </c>
      <c r="N2219" t="s">
        <v>78</v>
      </c>
      <c r="O2219">
        <v>27</v>
      </c>
      <c r="P2219">
        <f>_xlfn.XLOOKUP(Zomato_Data[[#This Row],[Currency]],Table5[Currency],Table5[Conversion into $],,0)</f>
        <v>83</v>
      </c>
      <c r="Q2219">
        <f>Zomato_Data[[#This Row],[Average Cost for two]]/Zomato_Data[[#This Row],[Currency conversion]]</f>
        <v>6.024096385542169</v>
      </c>
    </row>
    <row r="2220" spans="1:17" x14ac:dyDescent="0.3">
      <c r="A2220">
        <v>312708</v>
      </c>
      <c r="B2220" t="s">
        <v>2716</v>
      </c>
      <c r="C2220">
        <v>1</v>
      </c>
      <c r="D2220" t="s">
        <v>1747</v>
      </c>
      <c r="E2220" t="s">
        <v>80</v>
      </c>
      <c r="F2220">
        <v>400</v>
      </c>
      <c r="G2220" t="s">
        <v>1042</v>
      </c>
      <c r="H2220" t="s">
        <v>20</v>
      </c>
      <c r="I2220" t="s">
        <v>19</v>
      </c>
      <c r="J2220" t="s">
        <v>20</v>
      </c>
      <c r="K2220">
        <v>1</v>
      </c>
      <c r="L2220">
        <v>2.7</v>
      </c>
      <c r="M2220" t="s">
        <v>77</v>
      </c>
      <c r="N2220" t="s">
        <v>78</v>
      </c>
      <c r="O2220">
        <v>14</v>
      </c>
      <c r="P2220">
        <f>_xlfn.XLOOKUP(Zomato_Data[[#This Row],[Currency]],Table5[Currency],Table5[Conversion into $],,0)</f>
        <v>83</v>
      </c>
      <c r="Q2220">
        <f>Zomato_Data[[#This Row],[Average Cost for two]]/Zomato_Data[[#This Row],[Currency conversion]]</f>
        <v>4.8192771084337354</v>
      </c>
    </row>
    <row r="2221" spans="1:17" x14ac:dyDescent="0.3">
      <c r="A2221">
        <v>18175288</v>
      </c>
      <c r="B2221" t="s">
        <v>2871</v>
      </c>
      <c r="C2221">
        <v>1</v>
      </c>
      <c r="D2221" t="s">
        <v>1747</v>
      </c>
      <c r="E2221" t="s">
        <v>1149</v>
      </c>
      <c r="F2221">
        <v>200</v>
      </c>
      <c r="G2221" t="s">
        <v>1042</v>
      </c>
      <c r="H2221" t="s">
        <v>20</v>
      </c>
      <c r="I2221" t="s">
        <v>20</v>
      </c>
      <c r="J2221" t="s">
        <v>20</v>
      </c>
      <c r="K2221">
        <v>1</v>
      </c>
      <c r="L2221">
        <v>2.5</v>
      </c>
      <c r="M2221" t="s">
        <v>77</v>
      </c>
      <c r="N2221" t="s">
        <v>78</v>
      </c>
      <c r="O2221">
        <v>11</v>
      </c>
      <c r="P2221">
        <f>_xlfn.XLOOKUP(Zomato_Data[[#This Row],[Currency]],Table5[Currency],Table5[Conversion into $],,0)</f>
        <v>83</v>
      </c>
      <c r="Q2221">
        <f>Zomato_Data[[#This Row],[Average Cost for two]]/Zomato_Data[[#This Row],[Currency conversion]]</f>
        <v>2.4096385542168677</v>
      </c>
    </row>
    <row r="2222" spans="1:17" x14ac:dyDescent="0.3">
      <c r="A2222">
        <v>18124368</v>
      </c>
      <c r="B2222" t="s">
        <v>2872</v>
      </c>
      <c r="C2222">
        <v>1</v>
      </c>
      <c r="D2222" t="s">
        <v>1747</v>
      </c>
      <c r="E2222" t="s">
        <v>1045</v>
      </c>
      <c r="F2222">
        <v>700</v>
      </c>
      <c r="G2222" t="s">
        <v>1042</v>
      </c>
      <c r="H2222" t="s">
        <v>20</v>
      </c>
      <c r="I2222" t="s">
        <v>19</v>
      </c>
      <c r="J2222" t="s">
        <v>20</v>
      </c>
      <c r="K2222">
        <v>2</v>
      </c>
      <c r="L2222">
        <v>3.2</v>
      </c>
      <c r="M2222" t="s">
        <v>77</v>
      </c>
      <c r="N2222" t="s">
        <v>78</v>
      </c>
      <c r="O2222">
        <v>11</v>
      </c>
      <c r="P2222">
        <f>_xlfn.XLOOKUP(Zomato_Data[[#This Row],[Currency]],Table5[Currency],Table5[Conversion into $],,0)</f>
        <v>83</v>
      </c>
      <c r="Q2222">
        <f>Zomato_Data[[#This Row],[Average Cost for two]]/Zomato_Data[[#This Row],[Currency conversion]]</f>
        <v>8.4337349397590362</v>
      </c>
    </row>
    <row r="2223" spans="1:17" x14ac:dyDescent="0.3">
      <c r="A2223">
        <v>18371415</v>
      </c>
      <c r="B2223" t="s">
        <v>2873</v>
      </c>
      <c r="C2223">
        <v>1</v>
      </c>
      <c r="D2223" t="s">
        <v>1747</v>
      </c>
      <c r="E2223" t="s">
        <v>2874</v>
      </c>
      <c r="F2223">
        <v>600</v>
      </c>
      <c r="G2223" t="s">
        <v>1042</v>
      </c>
      <c r="H2223" t="s">
        <v>20</v>
      </c>
      <c r="I2223" t="s">
        <v>19</v>
      </c>
      <c r="J2223" t="s">
        <v>20</v>
      </c>
      <c r="K2223">
        <v>2</v>
      </c>
      <c r="L2223">
        <v>3.9</v>
      </c>
      <c r="M2223" t="s">
        <v>58</v>
      </c>
      <c r="N2223" t="s">
        <v>59</v>
      </c>
      <c r="O2223">
        <v>43</v>
      </c>
      <c r="P2223">
        <f>_xlfn.XLOOKUP(Zomato_Data[[#This Row],[Currency]],Table5[Currency],Table5[Conversion into $],,0)</f>
        <v>83</v>
      </c>
      <c r="Q2223">
        <f>Zomato_Data[[#This Row],[Average Cost for two]]/Zomato_Data[[#This Row],[Currency conversion]]</f>
        <v>7.2289156626506026</v>
      </c>
    </row>
    <row r="2224" spans="1:17" x14ac:dyDescent="0.3">
      <c r="A2224">
        <v>305687</v>
      </c>
      <c r="B2224" t="s">
        <v>1788</v>
      </c>
      <c r="C2224">
        <v>1</v>
      </c>
      <c r="D2224" t="s">
        <v>1747</v>
      </c>
      <c r="E2224" t="s">
        <v>1291</v>
      </c>
      <c r="F2224">
        <v>400</v>
      </c>
      <c r="G2224" t="s">
        <v>1042</v>
      </c>
      <c r="H2224" t="s">
        <v>20</v>
      </c>
      <c r="I2224" t="s">
        <v>19</v>
      </c>
      <c r="J2224" t="s">
        <v>20</v>
      </c>
      <c r="K2224">
        <v>1</v>
      </c>
      <c r="L2224">
        <v>3.8</v>
      </c>
      <c r="M2224" t="s">
        <v>58</v>
      </c>
      <c r="N2224" t="s">
        <v>59</v>
      </c>
      <c r="O2224">
        <v>127</v>
      </c>
      <c r="P2224">
        <f>_xlfn.XLOOKUP(Zomato_Data[[#This Row],[Currency]],Table5[Currency],Table5[Conversion into $],,0)</f>
        <v>83</v>
      </c>
      <c r="Q2224">
        <f>Zomato_Data[[#This Row],[Average Cost for two]]/Zomato_Data[[#This Row],[Currency conversion]]</f>
        <v>4.8192771084337354</v>
      </c>
    </row>
    <row r="2225" spans="1:17" x14ac:dyDescent="0.3">
      <c r="A2225">
        <v>309642</v>
      </c>
      <c r="B2225" t="s">
        <v>2211</v>
      </c>
      <c r="C2225">
        <v>1</v>
      </c>
      <c r="D2225" t="s">
        <v>1747</v>
      </c>
      <c r="E2225" t="s">
        <v>1889</v>
      </c>
      <c r="F2225">
        <v>550</v>
      </c>
      <c r="G2225" t="s">
        <v>1042</v>
      </c>
      <c r="H2225" t="s">
        <v>20</v>
      </c>
      <c r="I2225" t="s">
        <v>20</v>
      </c>
      <c r="J2225" t="s">
        <v>20</v>
      </c>
      <c r="K2225">
        <v>2</v>
      </c>
      <c r="L2225">
        <v>3.6</v>
      </c>
      <c r="M2225" t="s">
        <v>58</v>
      </c>
      <c r="N2225" t="s">
        <v>59</v>
      </c>
      <c r="O2225">
        <v>60</v>
      </c>
      <c r="P2225">
        <f>_xlfn.XLOOKUP(Zomato_Data[[#This Row],[Currency]],Table5[Currency],Table5[Conversion into $],,0)</f>
        <v>83</v>
      </c>
      <c r="Q2225">
        <f>Zomato_Data[[#This Row],[Average Cost for two]]/Zomato_Data[[#This Row],[Currency conversion]]</f>
        <v>6.6265060240963853</v>
      </c>
    </row>
    <row r="2226" spans="1:17" x14ac:dyDescent="0.3">
      <c r="A2226">
        <v>18273546</v>
      </c>
      <c r="B2226" t="s">
        <v>2166</v>
      </c>
      <c r="C2226">
        <v>1</v>
      </c>
      <c r="D2226" t="s">
        <v>1747</v>
      </c>
      <c r="E2226" t="s">
        <v>190</v>
      </c>
      <c r="F2226">
        <v>500</v>
      </c>
      <c r="G2226" t="s">
        <v>1042</v>
      </c>
      <c r="H2226" t="s">
        <v>20</v>
      </c>
      <c r="I2226" t="s">
        <v>19</v>
      </c>
      <c r="J2226" t="s">
        <v>20</v>
      </c>
      <c r="K2226">
        <v>2</v>
      </c>
      <c r="L2226">
        <v>3.7</v>
      </c>
      <c r="M2226" t="s">
        <v>58</v>
      </c>
      <c r="N2226" t="s">
        <v>59</v>
      </c>
      <c r="O2226">
        <v>51</v>
      </c>
      <c r="P2226">
        <f>_xlfn.XLOOKUP(Zomato_Data[[#This Row],[Currency]],Table5[Currency],Table5[Conversion into $],,0)</f>
        <v>83</v>
      </c>
      <c r="Q2226">
        <f>Zomato_Data[[#This Row],[Average Cost for two]]/Zomato_Data[[#This Row],[Currency conversion]]</f>
        <v>6.024096385542169</v>
      </c>
    </row>
    <row r="2227" spans="1:17" x14ac:dyDescent="0.3">
      <c r="A2227">
        <v>18349911</v>
      </c>
      <c r="B2227" t="s">
        <v>2875</v>
      </c>
      <c r="C2227">
        <v>1</v>
      </c>
      <c r="D2227" t="s">
        <v>1747</v>
      </c>
      <c r="E2227" t="s">
        <v>2063</v>
      </c>
      <c r="F2227">
        <v>500</v>
      </c>
      <c r="G2227" t="s">
        <v>1042</v>
      </c>
      <c r="H2227" t="s">
        <v>19</v>
      </c>
      <c r="I2227" t="s">
        <v>20</v>
      </c>
      <c r="J2227" t="s">
        <v>20</v>
      </c>
      <c r="K2227">
        <v>2</v>
      </c>
      <c r="L2227">
        <v>3.6</v>
      </c>
      <c r="M2227" t="s">
        <v>58</v>
      </c>
      <c r="N2227" t="s">
        <v>59</v>
      </c>
      <c r="O2227">
        <v>45</v>
      </c>
      <c r="P2227">
        <f>_xlfn.XLOOKUP(Zomato_Data[[#This Row],[Currency]],Table5[Currency],Table5[Conversion into $],,0)</f>
        <v>83</v>
      </c>
      <c r="Q2227">
        <f>Zomato_Data[[#This Row],[Average Cost for two]]/Zomato_Data[[#This Row],[Currency conversion]]</f>
        <v>6.024096385542169</v>
      </c>
    </row>
    <row r="2228" spans="1:17" x14ac:dyDescent="0.3">
      <c r="A2228">
        <v>300652</v>
      </c>
      <c r="B2228" t="s">
        <v>2876</v>
      </c>
      <c r="C2228">
        <v>1</v>
      </c>
      <c r="D2228" t="s">
        <v>1747</v>
      </c>
      <c r="E2228" t="s">
        <v>2069</v>
      </c>
      <c r="F2228">
        <v>1300</v>
      </c>
      <c r="G2228" t="s">
        <v>1042</v>
      </c>
      <c r="H2228" t="s">
        <v>19</v>
      </c>
      <c r="I2228" t="s">
        <v>19</v>
      </c>
      <c r="J2228" t="s">
        <v>20</v>
      </c>
      <c r="K2228">
        <v>3</v>
      </c>
      <c r="L2228">
        <v>3.5</v>
      </c>
      <c r="M2228" t="s">
        <v>58</v>
      </c>
      <c r="N2228" t="s">
        <v>59</v>
      </c>
      <c r="O2228">
        <v>200</v>
      </c>
      <c r="P2228">
        <f>_xlfn.XLOOKUP(Zomato_Data[[#This Row],[Currency]],Table5[Currency],Table5[Conversion into $],,0)</f>
        <v>83</v>
      </c>
      <c r="Q2228">
        <f>Zomato_Data[[#This Row],[Average Cost for two]]/Zomato_Data[[#This Row],[Currency conversion]]</f>
        <v>15.662650602409638</v>
      </c>
    </row>
    <row r="2229" spans="1:17" x14ac:dyDescent="0.3">
      <c r="A2229">
        <v>302239</v>
      </c>
      <c r="B2229" t="s">
        <v>2877</v>
      </c>
      <c r="C2229">
        <v>1</v>
      </c>
      <c r="D2229" t="s">
        <v>1747</v>
      </c>
      <c r="E2229" t="s">
        <v>1025</v>
      </c>
      <c r="F2229">
        <v>800</v>
      </c>
      <c r="G2229" t="s">
        <v>1042</v>
      </c>
      <c r="H2229" t="s">
        <v>19</v>
      </c>
      <c r="I2229" t="s">
        <v>20</v>
      </c>
      <c r="J2229" t="s">
        <v>20</v>
      </c>
      <c r="K2229">
        <v>2</v>
      </c>
      <c r="L2229">
        <v>3.6</v>
      </c>
      <c r="M2229" t="s">
        <v>58</v>
      </c>
      <c r="N2229" t="s">
        <v>59</v>
      </c>
      <c r="O2229">
        <v>76</v>
      </c>
      <c r="P2229">
        <f>_xlfn.XLOOKUP(Zomato_Data[[#This Row],[Currency]],Table5[Currency],Table5[Conversion into $],,0)</f>
        <v>83</v>
      </c>
      <c r="Q2229">
        <f>Zomato_Data[[#This Row],[Average Cost for two]]/Zomato_Data[[#This Row],[Currency conversion]]</f>
        <v>9.6385542168674707</v>
      </c>
    </row>
    <row r="2230" spans="1:17" x14ac:dyDescent="0.3">
      <c r="A2230">
        <v>18458317</v>
      </c>
      <c r="B2230" t="s">
        <v>2878</v>
      </c>
      <c r="C2230">
        <v>1</v>
      </c>
      <c r="D2230" t="s">
        <v>1747</v>
      </c>
      <c r="E2230" t="s">
        <v>82</v>
      </c>
      <c r="F2230">
        <v>500</v>
      </c>
      <c r="G2230" t="s">
        <v>1042</v>
      </c>
      <c r="H2230" t="s">
        <v>20</v>
      </c>
      <c r="I2230" t="s">
        <v>20</v>
      </c>
      <c r="J2230" t="s">
        <v>20</v>
      </c>
      <c r="K2230">
        <v>2</v>
      </c>
      <c r="L2230">
        <v>0</v>
      </c>
      <c r="M2230" t="s">
        <v>93</v>
      </c>
      <c r="N2230" t="s">
        <v>94</v>
      </c>
      <c r="O2230">
        <v>0</v>
      </c>
      <c r="P2230">
        <f>_xlfn.XLOOKUP(Zomato_Data[[#This Row],[Currency]],Table5[Currency],Table5[Conversion into $],,0)</f>
        <v>83</v>
      </c>
      <c r="Q2230">
        <f>Zomato_Data[[#This Row],[Average Cost for two]]/Zomato_Data[[#This Row],[Currency conversion]]</f>
        <v>6.024096385542169</v>
      </c>
    </row>
    <row r="2231" spans="1:17" x14ac:dyDescent="0.3">
      <c r="A2231">
        <v>18237348</v>
      </c>
      <c r="B2231" t="s">
        <v>2879</v>
      </c>
      <c r="C2231">
        <v>1</v>
      </c>
      <c r="D2231" t="s">
        <v>1747</v>
      </c>
      <c r="E2231" t="s">
        <v>1012</v>
      </c>
      <c r="F2231">
        <v>300</v>
      </c>
      <c r="G2231" t="s">
        <v>1042</v>
      </c>
      <c r="H2231" t="s">
        <v>20</v>
      </c>
      <c r="I2231" t="s">
        <v>20</v>
      </c>
      <c r="J2231" t="s">
        <v>20</v>
      </c>
      <c r="K2231">
        <v>1</v>
      </c>
      <c r="L2231">
        <v>0</v>
      </c>
      <c r="M2231" t="s">
        <v>93</v>
      </c>
      <c r="N2231" t="s">
        <v>94</v>
      </c>
      <c r="O2231">
        <v>1</v>
      </c>
      <c r="P2231">
        <f>_xlfn.XLOOKUP(Zomato_Data[[#This Row],[Currency]],Table5[Currency],Table5[Conversion into $],,0)</f>
        <v>83</v>
      </c>
      <c r="Q2231">
        <f>Zomato_Data[[#This Row],[Average Cost for two]]/Zomato_Data[[#This Row],[Currency conversion]]</f>
        <v>3.6144578313253013</v>
      </c>
    </row>
    <row r="2232" spans="1:17" x14ac:dyDescent="0.3">
      <c r="A2232">
        <v>18311959</v>
      </c>
      <c r="B2232" t="s">
        <v>1446</v>
      </c>
      <c r="C2232">
        <v>1</v>
      </c>
      <c r="D2232" t="s">
        <v>1747</v>
      </c>
      <c r="E2232" t="s">
        <v>1447</v>
      </c>
      <c r="F2232">
        <v>250</v>
      </c>
      <c r="G2232" t="s">
        <v>1042</v>
      </c>
      <c r="H2232" t="s">
        <v>20</v>
      </c>
      <c r="I2232" t="s">
        <v>20</v>
      </c>
      <c r="J2232" t="s">
        <v>20</v>
      </c>
      <c r="K2232">
        <v>1</v>
      </c>
      <c r="L2232">
        <v>0</v>
      </c>
      <c r="M2232" t="s">
        <v>93</v>
      </c>
      <c r="N2232" t="s">
        <v>94</v>
      </c>
      <c r="O2232">
        <v>2</v>
      </c>
      <c r="P2232">
        <f>_xlfn.XLOOKUP(Zomato_Data[[#This Row],[Currency]],Table5[Currency],Table5[Conversion into $],,0)</f>
        <v>83</v>
      </c>
      <c r="Q2232">
        <f>Zomato_Data[[#This Row],[Average Cost for two]]/Zomato_Data[[#This Row],[Currency conversion]]</f>
        <v>3.0120481927710845</v>
      </c>
    </row>
    <row r="2233" spans="1:17" x14ac:dyDescent="0.3">
      <c r="A2233">
        <v>309308</v>
      </c>
      <c r="B2233" t="s">
        <v>1832</v>
      </c>
      <c r="C2233">
        <v>1</v>
      </c>
      <c r="D2233" t="s">
        <v>1747</v>
      </c>
      <c r="E2233" t="s">
        <v>1833</v>
      </c>
      <c r="F2233">
        <v>200</v>
      </c>
      <c r="G2233" t="s">
        <v>1042</v>
      </c>
      <c r="H2233" t="s">
        <v>20</v>
      </c>
      <c r="I2233" t="s">
        <v>19</v>
      </c>
      <c r="J2233" t="s">
        <v>20</v>
      </c>
      <c r="K2233">
        <v>1</v>
      </c>
      <c r="L2233">
        <v>2.4</v>
      </c>
      <c r="M2233" t="s">
        <v>541</v>
      </c>
      <c r="N2233" t="s">
        <v>542</v>
      </c>
      <c r="O2233">
        <v>49</v>
      </c>
      <c r="P2233">
        <f>_xlfn.XLOOKUP(Zomato_Data[[#This Row],[Currency]],Table5[Currency],Table5[Conversion into $],,0)</f>
        <v>83</v>
      </c>
      <c r="Q2233">
        <f>Zomato_Data[[#This Row],[Average Cost for two]]/Zomato_Data[[#This Row],[Currency conversion]]</f>
        <v>2.4096385542168677</v>
      </c>
    </row>
    <row r="2234" spans="1:17" x14ac:dyDescent="0.3">
      <c r="A2234">
        <v>301559</v>
      </c>
      <c r="B2234" t="s">
        <v>2880</v>
      </c>
      <c r="C2234">
        <v>1</v>
      </c>
      <c r="D2234" t="s">
        <v>1747</v>
      </c>
      <c r="E2234" t="s">
        <v>2881</v>
      </c>
      <c r="F2234">
        <v>3500</v>
      </c>
      <c r="G2234" t="s">
        <v>1042</v>
      </c>
      <c r="H2234" t="s">
        <v>19</v>
      </c>
      <c r="I2234" t="s">
        <v>20</v>
      </c>
      <c r="J2234" t="s">
        <v>20</v>
      </c>
      <c r="K2234">
        <v>4</v>
      </c>
      <c r="L2234">
        <v>3.8</v>
      </c>
      <c r="M2234" t="s">
        <v>58</v>
      </c>
      <c r="N2234" t="s">
        <v>59</v>
      </c>
      <c r="O2234">
        <v>305</v>
      </c>
      <c r="P2234">
        <f>_xlfn.XLOOKUP(Zomato_Data[[#This Row],[Currency]],Table5[Currency],Table5[Conversion into $],,0)</f>
        <v>83</v>
      </c>
      <c r="Q2234">
        <f>Zomato_Data[[#This Row],[Average Cost for two]]/Zomato_Data[[#This Row],[Currency conversion]]</f>
        <v>42.168674698795179</v>
      </c>
    </row>
    <row r="2235" spans="1:17" x14ac:dyDescent="0.3">
      <c r="A2235">
        <v>301562</v>
      </c>
      <c r="B2235" t="s">
        <v>2882</v>
      </c>
      <c r="C2235">
        <v>1</v>
      </c>
      <c r="D2235" t="s">
        <v>1747</v>
      </c>
      <c r="E2235" t="s">
        <v>2883</v>
      </c>
      <c r="F2235">
        <v>4000</v>
      </c>
      <c r="G2235" t="s">
        <v>1042</v>
      </c>
      <c r="H2235" t="s">
        <v>19</v>
      </c>
      <c r="I2235" t="s">
        <v>20</v>
      </c>
      <c r="J2235" t="s">
        <v>20</v>
      </c>
      <c r="K2235">
        <v>4</v>
      </c>
      <c r="L2235">
        <v>4</v>
      </c>
      <c r="M2235" t="s">
        <v>28</v>
      </c>
      <c r="N2235" t="s">
        <v>29</v>
      </c>
      <c r="O2235">
        <v>219</v>
      </c>
      <c r="P2235">
        <f>_xlfn.XLOOKUP(Zomato_Data[[#This Row],[Currency]],Table5[Currency],Table5[Conversion into $],,0)</f>
        <v>83</v>
      </c>
      <c r="Q2235">
        <f>Zomato_Data[[#This Row],[Average Cost for two]]/Zomato_Data[[#This Row],[Currency conversion]]</f>
        <v>48.192771084337352</v>
      </c>
    </row>
    <row r="2236" spans="1:17" x14ac:dyDescent="0.3">
      <c r="A2236">
        <v>311480</v>
      </c>
      <c r="B2236" t="s">
        <v>2884</v>
      </c>
      <c r="C2236">
        <v>1</v>
      </c>
      <c r="D2236" t="s">
        <v>1747</v>
      </c>
      <c r="E2236" t="s">
        <v>1120</v>
      </c>
      <c r="F2236">
        <v>600</v>
      </c>
      <c r="G2236" t="s">
        <v>1042</v>
      </c>
      <c r="H2236" t="s">
        <v>20</v>
      </c>
      <c r="I2236" t="s">
        <v>20</v>
      </c>
      <c r="J2236" t="s">
        <v>20</v>
      </c>
      <c r="K2236">
        <v>2</v>
      </c>
      <c r="L2236">
        <v>2.9</v>
      </c>
      <c r="M2236" t="s">
        <v>77</v>
      </c>
      <c r="N2236" t="s">
        <v>78</v>
      </c>
      <c r="O2236">
        <v>15</v>
      </c>
      <c r="P2236">
        <f>_xlfn.XLOOKUP(Zomato_Data[[#This Row],[Currency]],Table5[Currency],Table5[Conversion into $],,0)</f>
        <v>83</v>
      </c>
      <c r="Q2236">
        <f>Zomato_Data[[#This Row],[Average Cost for two]]/Zomato_Data[[#This Row],[Currency conversion]]</f>
        <v>7.2289156626506026</v>
      </c>
    </row>
    <row r="2237" spans="1:17" x14ac:dyDescent="0.3">
      <c r="A2237">
        <v>303866</v>
      </c>
      <c r="B2237" t="s">
        <v>2885</v>
      </c>
      <c r="C2237">
        <v>1</v>
      </c>
      <c r="D2237" t="s">
        <v>1747</v>
      </c>
      <c r="E2237" t="s">
        <v>2886</v>
      </c>
      <c r="F2237">
        <v>200</v>
      </c>
      <c r="G2237" t="s">
        <v>1042</v>
      </c>
      <c r="H2237" t="s">
        <v>20</v>
      </c>
      <c r="I2237" t="s">
        <v>20</v>
      </c>
      <c r="J2237" t="s">
        <v>20</v>
      </c>
      <c r="K2237">
        <v>1</v>
      </c>
      <c r="L2237">
        <v>2.8</v>
      </c>
      <c r="M2237" t="s">
        <v>77</v>
      </c>
      <c r="N2237" t="s">
        <v>78</v>
      </c>
      <c r="O2237">
        <v>5</v>
      </c>
      <c r="P2237">
        <f>_xlfn.XLOOKUP(Zomato_Data[[#This Row],[Currency]],Table5[Currency],Table5[Conversion into $],,0)</f>
        <v>83</v>
      </c>
      <c r="Q2237">
        <f>Zomato_Data[[#This Row],[Average Cost for two]]/Zomato_Data[[#This Row],[Currency conversion]]</f>
        <v>2.4096385542168677</v>
      </c>
    </row>
    <row r="2238" spans="1:17" x14ac:dyDescent="0.3">
      <c r="A2238">
        <v>4188</v>
      </c>
      <c r="B2238" t="s">
        <v>2887</v>
      </c>
      <c r="C2238">
        <v>1</v>
      </c>
      <c r="D2238" t="s">
        <v>1747</v>
      </c>
      <c r="E2238" t="s">
        <v>1293</v>
      </c>
      <c r="F2238">
        <v>250</v>
      </c>
      <c r="G2238" t="s">
        <v>1042</v>
      </c>
      <c r="H2238" t="s">
        <v>20</v>
      </c>
      <c r="I2238" t="s">
        <v>20</v>
      </c>
      <c r="J2238" t="s">
        <v>20</v>
      </c>
      <c r="K2238">
        <v>1</v>
      </c>
      <c r="L2238">
        <v>2.9</v>
      </c>
      <c r="M2238" t="s">
        <v>77</v>
      </c>
      <c r="N2238" t="s">
        <v>78</v>
      </c>
      <c r="O2238">
        <v>6</v>
      </c>
      <c r="P2238">
        <f>_xlfn.XLOOKUP(Zomato_Data[[#This Row],[Currency]],Table5[Currency],Table5[Conversion into $],,0)</f>
        <v>83</v>
      </c>
      <c r="Q2238">
        <f>Zomato_Data[[#This Row],[Average Cost for two]]/Zomato_Data[[#This Row],[Currency conversion]]</f>
        <v>3.0120481927710845</v>
      </c>
    </row>
    <row r="2239" spans="1:17" x14ac:dyDescent="0.3">
      <c r="A2239">
        <v>311844</v>
      </c>
      <c r="B2239" t="s">
        <v>2888</v>
      </c>
      <c r="C2239">
        <v>1</v>
      </c>
      <c r="D2239" t="s">
        <v>1747</v>
      </c>
      <c r="E2239" t="s">
        <v>1495</v>
      </c>
      <c r="F2239">
        <v>250</v>
      </c>
      <c r="G2239" t="s">
        <v>1042</v>
      </c>
      <c r="H2239" t="s">
        <v>20</v>
      </c>
      <c r="I2239" t="s">
        <v>19</v>
      </c>
      <c r="J2239" t="s">
        <v>20</v>
      </c>
      <c r="K2239">
        <v>1</v>
      </c>
      <c r="L2239">
        <v>2.7</v>
      </c>
      <c r="M2239" t="s">
        <v>77</v>
      </c>
      <c r="N2239" t="s">
        <v>78</v>
      </c>
      <c r="O2239">
        <v>10</v>
      </c>
      <c r="P2239">
        <f>_xlfn.XLOOKUP(Zomato_Data[[#This Row],[Currency]],Table5[Currency],Table5[Conversion into $],,0)</f>
        <v>83</v>
      </c>
      <c r="Q2239">
        <f>Zomato_Data[[#This Row],[Average Cost for two]]/Zomato_Data[[#This Row],[Currency conversion]]</f>
        <v>3.0120481927710845</v>
      </c>
    </row>
    <row r="2240" spans="1:17" x14ac:dyDescent="0.3">
      <c r="A2240">
        <v>308681</v>
      </c>
      <c r="B2240" t="s">
        <v>2889</v>
      </c>
      <c r="C2240">
        <v>1</v>
      </c>
      <c r="D2240" t="s">
        <v>1747</v>
      </c>
      <c r="E2240" t="s">
        <v>35</v>
      </c>
      <c r="F2240">
        <v>400</v>
      </c>
      <c r="G2240" t="s">
        <v>1042</v>
      </c>
      <c r="H2240" t="s">
        <v>20</v>
      </c>
      <c r="I2240" t="s">
        <v>20</v>
      </c>
      <c r="J2240" t="s">
        <v>20</v>
      </c>
      <c r="K2240">
        <v>1</v>
      </c>
      <c r="L2240">
        <v>2.8</v>
      </c>
      <c r="M2240" t="s">
        <v>77</v>
      </c>
      <c r="N2240" t="s">
        <v>78</v>
      </c>
      <c r="O2240">
        <v>14</v>
      </c>
      <c r="P2240">
        <f>_xlfn.XLOOKUP(Zomato_Data[[#This Row],[Currency]],Table5[Currency],Table5[Conversion into $],,0)</f>
        <v>83</v>
      </c>
      <c r="Q2240">
        <f>Zomato_Data[[#This Row],[Average Cost for two]]/Zomato_Data[[#This Row],[Currency conversion]]</f>
        <v>4.8192771084337354</v>
      </c>
    </row>
    <row r="2241" spans="1:17" x14ac:dyDescent="0.3">
      <c r="A2241">
        <v>2817</v>
      </c>
      <c r="B2241" t="s">
        <v>2890</v>
      </c>
      <c r="C2241">
        <v>1</v>
      </c>
      <c r="D2241" t="s">
        <v>1747</v>
      </c>
      <c r="E2241" t="s">
        <v>1382</v>
      </c>
      <c r="F2241">
        <v>150</v>
      </c>
      <c r="G2241" t="s">
        <v>1042</v>
      </c>
      <c r="H2241" t="s">
        <v>20</v>
      </c>
      <c r="I2241" t="s">
        <v>19</v>
      </c>
      <c r="J2241" t="s">
        <v>20</v>
      </c>
      <c r="K2241">
        <v>1</v>
      </c>
      <c r="L2241">
        <v>2.9</v>
      </c>
      <c r="M2241" t="s">
        <v>77</v>
      </c>
      <c r="N2241" t="s">
        <v>78</v>
      </c>
      <c r="O2241">
        <v>13</v>
      </c>
      <c r="P2241">
        <f>_xlfn.XLOOKUP(Zomato_Data[[#This Row],[Currency]],Table5[Currency],Table5[Conversion into $],,0)</f>
        <v>83</v>
      </c>
      <c r="Q2241">
        <f>Zomato_Data[[#This Row],[Average Cost for two]]/Zomato_Data[[#This Row],[Currency conversion]]</f>
        <v>1.8072289156626506</v>
      </c>
    </row>
    <row r="2242" spans="1:17" x14ac:dyDescent="0.3">
      <c r="A2242">
        <v>5927</v>
      </c>
      <c r="B2242" t="s">
        <v>2891</v>
      </c>
      <c r="C2242">
        <v>1</v>
      </c>
      <c r="D2242" t="s">
        <v>1747</v>
      </c>
      <c r="E2242" t="s">
        <v>1168</v>
      </c>
      <c r="F2242">
        <v>100</v>
      </c>
      <c r="G2242" t="s">
        <v>1042</v>
      </c>
      <c r="H2242" t="s">
        <v>20</v>
      </c>
      <c r="I2242" t="s">
        <v>20</v>
      </c>
      <c r="J2242" t="s">
        <v>20</v>
      </c>
      <c r="K2242">
        <v>1</v>
      </c>
      <c r="L2242">
        <v>0</v>
      </c>
      <c r="M2242" t="s">
        <v>93</v>
      </c>
      <c r="N2242" t="s">
        <v>94</v>
      </c>
      <c r="O2242">
        <v>0</v>
      </c>
      <c r="P2242">
        <f>_xlfn.XLOOKUP(Zomato_Data[[#This Row],[Currency]],Table5[Currency],Table5[Conversion into $],,0)</f>
        <v>83</v>
      </c>
      <c r="Q2242">
        <f>Zomato_Data[[#This Row],[Average Cost for two]]/Zomato_Data[[#This Row],[Currency conversion]]</f>
        <v>1.2048192771084338</v>
      </c>
    </row>
    <row r="2243" spans="1:17" x14ac:dyDescent="0.3">
      <c r="A2243">
        <v>301734</v>
      </c>
      <c r="B2243" t="s">
        <v>2892</v>
      </c>
      <c r="C2243">
        <v>1</v>
      </c>
      <c r="D2243" t="s">
        <v>1747</v>
      </c>
      <c r="E2243" t="s">
        <v>1382</v>
      </c>
      <c r="F2243">
        <v>250</v>
      </c>
      <c r="G2243" t="s">
        <v>1042</v>
      </c>
      <c r="H2243" t="s">
        <v>20</v>
      </c>
      <c r="I2243" t="s">
        <v>20</v>
      </c>
      <c r="J2243" t="s">
        <v>20</v>
      </c>
      <c r="K2243">
        <v>1</v>
      </c>
      <c r="L2243">
        <v>2.9</v>
      </c>
      <c r="M2243" t="s">
        <v>77</v>
      </c>
      <c r="N2243" t="s">
        <v>78</v>
      </c>
      <c r="O2243">
        <v>6</v>
      </c>
      <c r="P2243">
        <f>_xlfn.XLOOKUP(Zomato_Data[[#This Row],[Currency]],Table5[Currency],Table5[Conversion into $],,0)</f>
        <v>83</v>
      </c>
      <c r="Q2243">
        <f>Zomato_Data[[#This Row],[Average Cost for two]]/Zomato_Data[[#This Row],[Currency conversion]]</f>
        <v>3.0120481927710845</v>
      </c>
    </row>
    <row r="2244" spans="1:17" x14ac:dyDescent="0.3">
      <c r="A2244">
        <v>309851</v>
      </c>
      <c r="B2244" t="s">
        <v>2893</v>
      </c>
      <c r="C2244">
        <v>1</v>
      </c>
      <c r="D2244" t="s">
        <v>1747</v>
      </c>
      <c r="E2244" t="s">
        <v>2894</v>
      </c>
      <c r="F2244">
        <v>700</v>
      </c>
      <c r="G2244" t="s">
        <v>1042</v>
      </c>
      <c r="H2244" t="s">
        <v>20</v>
      </c>
      <c r="I2244" t="s">
        <v>19</v>
      </c>
      <c r="J2244" t="s">
        <v>20</v>
      </c>
      <c r="K2244">
        <v>2</v>
      </c>
      <c r="L2244">
        <v>3.3</v>
      </c>
      <c r="M2244" t="s">
        <v>77</v>
      </c>
      <c r="N2244" t="s">
        <v>78</v>
      </c>
      <c r="O2244">
        <v>153</v>
      </c>
      <c r="P2244">
        <f>_xlfn.XLOOKUP(Zomato_Data[[#This Row],[Currency]],Table5[Currency],Table5[Conversion into $],,0)</f>
        <v>83</v>
      </c>
      <c r="Q2244">
        <f>Zomato_Data[[#This Row],[Average Cost for two]]/Zomato_Data[[#This Row],[Currency conversion]]</f>
        <v>8.4337349397590362</v>
      </c>
    </row>
    <row r="2245" spans="1:17" x14ac:dyDescent="0.3">
      <c r="A2245">
        <v>300097</v>
      </c>
      <c r="B2245" t="s">
        <v>1977</v>
      </c>
      <c r="C2245">
        <v>1</v>
      </c>
      <c r="D2245" t="s">
        <v>1747</v>
      </c>
      <c r="E2245" t="s">
        <v>1149</v>
      </c>
      <c r="F2245">
        <v>150</v>
      </c>
      <c r="G2245" t="s">
        <v>1042</v>
      </c>
      <c r="H2245" t="s">
        <v>20</v>
      </c>
      <c r="I2245" t="s">
        <v>19</v>
      </c>
      <c r="J2245" t="s">
        <v>20</v>
      </c>
      <c r="K2245">
        <v>1</v>
      </c>
      <c r="L2245">
        <v>3.4</v>
      </c>
      <c r="M2245" t="s">
        <v>77</v>
      </c>
      <c r="N2245" t="s">
        <v>78</v>
      </c>
      <c r="O2245">
        <v>151</v>
      </c>
      <c r="P2245">
        <f>_xlfn.XLOOKUP(Zomato_Data[[#This Row],[Currency]],Table5[Currency],Table5[Conversion into $],,0)</f>
        <v>83</v>
      </c>
      <c r="Q2245">
        <f>Zomato_Data[[#This Row],[Average Cost for two]]/Zomato_Data[[#This Row],[Currency conversion]]</f>
        <v>1.8072289156626506</v>
      </c>
    </row>
    <row r="2246" spans="1:17" x14ac:dyDescent="0.3">
      <c r="A2246">
        <v>18466966</v>
      </c>
      <c r="B2246" t="s">
        <v>2895</v>
      </c>
      <c r="C2246">
        <v>1</v>
      </c>
      <c r="D2246" t="s">
        <v>1747</v>
      </c>
      <c r="E2246" t="s">
        <v>1120</v>
      </c>
      <c r="F2246">
        <v>200</v>
      </c>
      <c r="G2246" t="s">
        <v>1042</v>
      </c>
      <c r="H2246" t="s">
        <v>20</v>
      </c>
      <c r="I2246" t="s">
        <v>20</v>
      </c>
      <c r="J2246" t="s">
        <v>20</v>
      </c>
      <c r="K2246">
        <v>1</v>
      </c>
      <c r="L2246">
        <v>3.2</v>
      </c>
      <c r="M2246" t="s">
        <v>77</v>
      </c>
      <c r="N2246" t="s">
        <v>78</v>
      </c>
      <c r="O2246">
        <v>12</v>
      </c>
      <c r="P2246">
        <f>_xlfn.XLOOKUP(Zomato_Data[[#This Row],[Currency]],Table5[Currency],Table5[Conversion into $],,0)</f>
        <v>83</v>
      </c>
      <c r="Q2246">
        <f>Zomato_Data[[#This Row],[Average Cost for two]]/Zomato_Data[[#This Row],[Currency conversion]]</f>
        <v>2.4096385542168677</v>
      </c>
    </row>
    <row r="2247" spans="1:17" x14ac:dyDescent="0.3">
      <c r="A2247">
        <v>306524</v>
      </c>
      <c r="B2247" t="s">
        <v>2896</v>
      </c>
      <c r="C2247">
        <v>1</v>
      </c>
      <c r="D2247" t="s">
        <v>1747</v>
      </c>
      <c r="E2247" t="s">
        <v>190</v>
      </c>
      <c r="F2247">
        <v>400</v>
      </c>
      <c r="G2247" t="s">
        <v>1042</v>
      </c>
      <c r="H2247" t="s">
        <v>20</v>
      </c>
      <c r="I2247" t="s">
        <v>19</v>
      </c>
      <c r="J2247" t="s">
        <v>20</v>
      </c>
      <c r="K2247">
        <v>1</v>
      </c>
      <c r="L2247">
        <v>3</v>
      </c>
      <c r="M2247" t="s">
        <v>77</v>
      </c>
      <c r="N2247" t="s">
        <v>78</v>
      </c>
      <c r="O2247">
        <v>89</v>
      </c>
      <c r="P2247">
        <f>_xlfn.XLOOKUP(Zomato_Data[[#This Row],[Currency]],Table5[Currency],Table5[Conversion into $],,0)</f>
        <v>83</v>
      </c>
      <c r="Q2247">
        <f>Zomato_Data[[#This Row],[Average Cost for two]]/Zomato_Data[[#This Row],[Currency conversion]]</f>
        <v>4.8192771084337354</v>
      </c>
    </row>
    <row r="2248" spans="1:17" x14ac:dyDescent="0.3">
      <c r="A2248">
        <v>1453</v>
      </c>
      <c r="B2248" t="s">
        <v>2897</v>
      </c>
      <c r="C2248">
        <v>1</v>
      </c>
      <c r="D2248" t="s">
        <v>1747</v>
      </c>
      <c r="E2248" t="s">
        <v>1045</v>
      </c>
      <c r="F2248">
        <v>550</v>
      </c>
      <c r="G2248" t="s">
        <v>1042</v>
      </c>
      <c r="H2248" t="s">
        <v>20</v>
      </c>
      <c r="I2248" t="s">
        <v>19</v>
      </c>
      <c r="J2248" t="s">
        <v>20</v>
      </c>
      <c r="K2248">
        <v>2</v>
      </c>
      <c r="L2248">
        <v>3.1</v>
      </c>
      <c r="M2248" t="s">
        <v>77</v>
      </c>
      <c r="N2248" t="s">
        <v>78</v>
      </c>
      <c r="O2248">
        <v>122</v>
      </c>
      <c r="P2248">
        <f>_xlfn.XLOOKUP(Zomato_Data[[#This Row],[Currency]],Table5[Currency],Table5[Conversion into $],,0)</f>
        <v>83</v>
      </c>
      <c r="Q2248">
        <f>Zomato_Data[[#This Row],[Average Cost for two]]/Zomato_Data[[#This Row],[Currency conversion]]</f>
        <v>6.6265060240963853</v>
      </c>
    </row>
    <row r="2249" spans="1:17" x14ac:dyDescent="0.3">
      <c r="A2249">
        <v>1451</v>
      </c>
      <c r="B2249" t="s">
        <v>2898</v>
      </c>
      <c r="C2249">
        <v>1</v>
      </c>
      <c r="D2249" t="s">
        <v>1747</v>
      </c>
      <c r="E2249" t="s">
        <v>2899</v>
      </c>
      <c r="F2249">
        <v>400</v>
      </c>
      <c r="G2249" t="s">
        <v>1042</v>
      </c>
      <c r="H2249" t="s">
        <v>20</v>
      </c>
      <c r="I2249" t="s">
        <v>20</v>
      </c>
      <c r="J2249" t="s">
        <v>20</v>
      </c>
      <c r="K2249">
        <v>1</v>
      </c>
      <c r="L2249">
        <v>2.7</v>
      </c>
      <c r="M2249" t="s">
        <v>77</v>
      </c>
      <c r="N2249" t="s">
        <v>78</v>
      </c>
      <c r="O2249">
        <v>83</v>
      </c>
      <c r="P2249">
        <f>_xlfn.XLOOKUP(Zomato_Data[[#This Row],[Currency]],Table5[Currency],Table5[Conversion into $],,0)</f>
        <v>83</v>
      </c>
      <c r="Q2249">
        <f>Zomato_Data[[#This Row],[Average Cost for two]]/Zomato_Data[[#This Row],[Currency conversion]]</f>
        <v>4.8192771084337354</v>
      </c>
    </row>
    <row r="2250" spans="1:17" x14ac:dyDescent="0.3">
      <c r="A2250">
        <v>300082</v>
      </c>
      <c r="B2250" t="s">
        <v>2900</v>
      </c>
      <c r="C2250">
        <v>1</v>
      </c>
      <c r="D2250" t="s">
        <v>1747</v>
      </c>
      <c r="E2250" t="s">
        <v>1045</v>
      </c>
      <c r="F2250">
        <v>200</v>
      </c>
      <c r="G2250" t="s">
        <v>1042</v>
      </c>
      <c r="H2250" t="s">
        <v>20</v>
      </c>
      <c r="I2250" t="s">
        <v>20</v>
      </c>
      <c r="J2250" t="s">
        <v>20</v>
      </c>
      <c r="K2250">
        <v>1</v>
      </c>
      <c r="L2250">
        <v>2.9</v>
      </c>
      <c r="M2250" t="s">
        <v>77</v>
      </c>
      <c r="N2250" t="s">
        <v>78</v>
      </c>
      <c r="O2250">
        <v>7</v>
      </c>
      <c r="P2250">
        <f>_xlfn.XLOOKUP(Zomato_Data[[#This Row],[Currency]],Table5[Currency],Table5[Conversion into $],,0)</f>
        <v>83</v>
      </c>
      <c r="Q2250">
        <f>Zomato_Data[[#This Row],[Average Cost for two]]/Zomato_Data[[#This Row],[Currency conversion]]</f>
        <v>2.4096385542168677</v>
      </c>
    </row>
    <row r="2251" spans="1:17" x14ac:dyDescent="0.3">
      <c r="A2251">
        <v>313479</v>
      </c>
      <c r="B2251" t="s">
        <v>2901</v>
      </c>
      <c r="C2251">
        <v>1</v>
      </c>
      <c r="D2251" t="s">
        <v>1747</v>
      </c>
      <c r="E2251" t="s">
        <v>1045</v>
      </c>
      <c r="F2251">
        <v>650</v>
      </c>
      <c r="G2251" t="s">
        <v>1042</v>
      </c>
      <c r="H2251" t="s">
        <v>20</v>
      </c>
      <c r="I2251" t="s">
        <v>20</v>
      </c>
      <c r="J2251" t="s">
        <v>20</v>
      </c>
      <c r="K2251">
        <v>2</v>
      </c>
      <c r="L2251">
        <v>3.1</v>
      </c>
      <c r="M2251" t="s">
        <v>77</v>
      </c>
      <c r="N2251" t="s">
        <v>78</v>
      </c>
      <c r="O2251">
        <v>21</v>
      </c>
      <c r="P2251">
        <f>_xlfn.XLOOKUP(Zomato_Data[[#This Row],[Currency]],Table5[Currency],Table5[Conversion into $],,0)</f>
        <v>83</v>
      </c>
      <c r="Q2251">
        <f>Zomato_Data[[#This Row],[Average Cost for two]]/Zomato_Data[[#This Row],[Currency conversion]]</f>
        <v>7.831325301204819</v>
      </c>
    </row>
    <row r="2252" spans="1:17" x14ac:dyDescent="0.3">
      <c r="A2252">
        <v>9122</v>
      </c>
      <c r="B2252" t="s">
        <v>2902</v>
      </c>
      <c r="C2252">
        <v>1</v>
      </c>
      <c r="D2252" t="s">
        <v>1747</v>
      </c>
      <c r="E2252" t="s">
        <v>1551</v>
      </c>
      <c r="F2252">
        <v>200</v>
      </c>
      <c r="G2252" t="s">
        <v>1042</v>
      </c>
      <c r="H2252" t="s">
        <v>20</v>
      </c>
      <c r="I2252" t="s">
        <v>20</v>
      </c>
      <c r="J2252" t="s">
        <v>20</v>
      </c>
      <c r="K2252">
        <v>1</v>
      </c>
      <c r="L2252">
        <v>3.5</v>
      </c>
      <c r="M2252" t="s">
        <v>58</v>
      </c>
      <c r="N2252" t="s">
        <v>59</v>
      </c>
      <c r="O2252">
        <v>66</v>
      </c>
      <c r="P2252">
        <f>_xlfn.XLOOKUP(Zomato_Data[[#This Row],[Currency]],Table5[Currency],Table5[Conversion into $],,0)</f>
        <v>83</v>
      </c>
      <c r="Q2252">
        <f>Zomato_Data[[#This Row],[Average Cost for two]]/Zomato_Data[[#This Row],[Currency conversion]]</f>
        <v>2.4096385542168677</v>
      </c>
    </row>
    <row r="2253" spans="1:17" x14ac:dyDescent="0.3">
      <c r="A2253">
        <v>3559</v>
      </c>
      <c r="B2253" t="s">
        <v>2564</v>
      </c>
      <c r="C2253">
        <v>1</v>
      </c>
      <c r="D2253" t="s">
        <v>1747</v>
      </c>
      <c r="E2253" t="s">
        <v>1382</v>
      </c>
      <c r="F2253">
        <v>600</v>
      </c>
      <c r="G2253" t="s">
        <v>1042</v>
      </c>
      <c r="H2253" t="s">
        <v>20</v>
      </c>
      <c r="I2253" t="s">
        <v>19</v>
      </c>
      <c r="J2253" t="s">
        <v>20</v>
      </c>
      <c r="K2253">
        <v>2</v>
      </c>
      <c r="L2253">
        <v>3.6</v>
      </c>
      <c r="M2253" t="s">
        <v>58</v>
      </c>
      <c r="N2253" t="s">
        <v>59</v>
      </c>
      <c r="O2253">
        <v>69</v>
      </c>
      <c r="P2253">
        <f>_xlfn.XLOOKUP(Zomato_Data[[#This Row],[Currency]],Table5[Currency],Table5[Conversion into $],,0)</f>
        <v>83</v>
      </c>
      <c r="Q2253">
        <f>Zomato_Data[[#This Row],[Average Cost for two]]/Zomato_Data[[#This Row],[Currency conversion]]</f>
        <v>7.2289156626506026</v>
      </c>
    </row>
    <row r="2254" spans="1:17" x14ac:dyDescent="0.3">
      <c r="A2254">
        <v>18265678</v>
      </c>
      <c r="B2254" t="s">
        <v>2903</v>
      </c>
      <c r="C2254">
        <v>1</v>
      </c>
      <c r="D2254" t="s">
        <v>1747</v>
      </c>
      <c r="E2254" t="s">
        <v>694</v>
      </c>
      <c r="F2254">
        <v>250</v>
      </c>
      <c r="G2254" t="s">
        <v>1042</v>
      </c>
      <c r="H2254" t="s">
        <v>20</v>
      </c>
      <c r="I2254" t="s">
        <v>19</v>
      </c>
      <c r="J2254" t="s">
        <v>20</v>
      </c>
      <c r="K2254">
        <v>1</v>
      </c>
      <c r="L2254">
        <v>3.6</v>
      </c>
      <c r="M2254" t="s">
        <v>58</v>
      </c>
      <c r="N2254" t="s">
        <v>59</v>
      </c>
      <c r="O2254">
        <v>60</v>
      </c>
      <c r="P2254">
        <f>_xlfn.XLOOKUP(Zomato_Data[[#This Row],[Currency]],Table5[Currency],Table5[Conversion into $],,0)</f>
        <v>83</v>
      </c>
      <c r="Q2254">
        <f>Zomato_Data[[#This Row],[Average Cost for two]]/Zomato_Data[[#This Row],[Currency conversion]]</f>
        <v>3.0120481927710845</v>
      </c>
    </row>
    <row r="2255" spans="1:17" x14ac:dyDescent="0.3">
      <c r="A2255">
        <v>2165</v>
      </c>
      <c r="B2255" t="s">
        <v>2904</v>
      </c>
      <c r="C2255">
        <v>1</v>
      </c>
      <c r="D2255" t="s">
        <v>1747</v>
      </c>
      <c r="E2255" t="s">
        <v>573</v>
      </c>
      <c r="F2255">
        <v>500</v>
      </c>
      <c r="G2255" t="s">
        <v>1042</v>
      </c>
      <c r="H2255" t="s">
        <v>20</v>
      </c>
      <c r="I2255" t="s">
        <v>19</v>
      </c>
      <c r="J2255" t="s">
        <v>20</v>
      </c>
      <c r="K2255">
        <v>2</v>
      </c>
      <c r="L2255">
        <v>3.6</v>
      </c>
      <c r="M2255" t="s">
        <v>58</v>
      </c>
      <c r="N2255" t="s">
        <v>59</v>
      </c>
      <c r="O2255">
        <v>369</v>
      </c>
      <c r="P2255">
        <f>_xlfn.XLOOKUP(Zomato_Data[[#This Row],[Currency]],Table5[Currency],Table5[Conversion into $],,0)</f>
        <v>83</v>
      </c>
      <c r="Q2255">
        <f>Zomato_Data[[#This Row],[Average Cost for two]]/Zomato_Data[[#This Row],[Currency conversion]]</f>
        <v>6.024096385542169</v>
      </c>
    </row>
    <row r="2256" spans="1:17" x14ac:dyDescent="0.3">
      <c r="A2256">
        <v>6769</v>
      </c>
      <c r="B2256" t="s">
        <v>2905</v>
      </c>
      <c r="C2256">
        <v>1</v>
      </c>
      <c r="D2256" t="s">
        <v>1747</v>
      </c>
      <c r="E2256" t="s">
        <v>1503</v>
      </c>
      <c r="F2256">
        <v>400</v>
      </c>
      <c r="G2256" t="s">
        <v>1042</v>
      </c>
      <c r="H2256" t="s">
        <v>20</v>
      </c>
      <c r="I2256" t="s">
        <v>20</v>
      </c>
      <c r="J2256" t="s">
        <v>20</v>
      </c>
      <c r="K2256">
        <v>1</v>
      </c>
      <c r="L2256">
        <v>3.7</v>
      </c>
      <c r="M2256" t="s">
        <v>58</v>
      </c>
      <c r="N2256" t="s">
        <v>59</v>
      </c>
      <c r="O2256">
        <v>63</v>
      </c>
      <c r="P2256">
        <f>_xlfn.XLOOKUP(Zomato_Data[[#This Row],[Currency]],Table5[Currency],Table5[Conversion into $],,0)</f>
        <v>83</v>
      </c>
      <c r="Q2256">
        <f>Zomato_Data[[#This Row],[Average Cost for two]]/Zomato_Data[[#This Row],[Currency conversion]]</f>
        <v>4.8192771084337354</v>
      </c>
    </row>
    <row r="2257" spans="1:17" x14ac:dyDescent="0.3">
      <c r="A2257">
        <v>18441791</v>
      </c>
      <c r="B2257" t="s">
        <v>2906</v>
      </c>
      <c r="C2257">
        <v>1</v>
      </c>
      <c r="D2257" t="s">
        <v>1747</v>
      </c>
      <c r="E2257" t="s">
        <v>1551</v>
      </c>
      <c r="F2257">
        <v>150</v>
      </c>
      <c r="G2257" t="s">
        <v>1042</v>
      </c>
      <c r="H2257" t="s">
        <v>20</v>
      </c>
      <c r="I2257" t="s">
        <v>20</v>
      </c>
      <c r="J2257" t="s">
        <v>20</v>
      </c>
      <c r="K2257">
        <v>1</v>
      </c>
      <c r="L2257">
        <v>0</v>
      </c>
      <c r="M2257" t="s">
        <v>93</v>
      </c>
      <c r="N2257" t="s">
        <v>94</v>
      </c>
      <c r="O2257">
        <v>2</v>
      </c>
      <c r="P2257">
        <f>_xlfn.XLOOKUP(Zomato_Data[[#This Row],[Currency]],Table5[Currency],Table5[Conversion into $],,0)</f>
        <v>83</v>
      </c>
      <c r="Q2257">
        <f>Zomato_Data[[#This Row],[Average Cost for two]]/Zomato_Data[[#This Row],[Currency conversion]]</f>
        <v>1.8072289156626506</v>
      </c>
    </row>
    <row r="2258" spans="1:17" x14ac:dyDescent="0.3">
      <c r="A2258">
        <v>1454</v>
      </c>
      <c r="B2258" t="s">
        <v>2907</v>
      </c>
      <c r="C2258">
        <v>1</v>
      </c>
      <c r="D2258" t="s">
        <v>1747</v>
      </c>
      <c r="E2258" t="s">
        <v>1120</v>
      </c>
      <c r="F2258">
        <v>400</v>
      </c>
      <c r="G2258" t="s">
        <v>1042</v>
      </c>
      <c r="H2258" t="s">
        <v>20</v>
      </c>
      <c r="I2258" t="s">
        <v>19</v>
      </c>
      <c r="J2258" t="s">
        <v>20</v>
      </c>
      <c r="K2258">
        <v>1</v>
      </c>
      <c r="L2258">
        <v>2.4</v>
      </c>
      <c r="M2258" t="s">
        <v>541</v>
      </c>
      <c r="N2258" t="s">
        <v>542</v>
      </c>
      <c r="O2258">
        <v>83</v>
      </c>
      <c r="P2258">
        <f>_xlfn.XLOOKUP(Zomato_Data[[#This Row],[Currency]],Table5[Currency],Table5[Conversion into $],,0)</f>
        <v>83</v>
      </c>
      <c r="Q2258">
        <f>Zomato_Data[[#This Row],[Average Cost for two]]/Zomato_Data[[#This Row],[Currency conversion]]</f>
        <v>4.8192771084337354</v>
      </c>
    </row>
    <row r="2259" spans="1:17" x14ac:dyDescent="0.3">
      <c r="A2259">
        <v>6775</v>
      </c>
      <c r="B2259" t="s">
        <v>2357</v>
      </c>
      <c r="C2259">
        <v>1</v>
      </c>
      <c r="D2259" t="s">
        <v>1747</v>
      </c>
      <c r="E2259" t="s">
        <v>1045</v>
      </c>
      <c r="F2259">
        <v>400</v>
      </c>
      <c r="G2259" t="s">
        <v>1042</v>
      </c>
      <c r="H2259" t="s">
        <v>20</v>
      </c>
      <c r="I2259" t="s">
        <v>19</v>
      </c>
      <c r="J2259" t="s">
        <v>20</v>
      </c>
      <c r="K2259">
        <v>1</v>
      </c>
      <c r="L2259">
        <v>2.2000000000000002</v>
      </c>
      <c r="M2259" t="s">
        <v>541</v>
      </c>
      <c r="N2259" t="s">
        <v>542</v>
      </c>
      <c r="O2259">
        <v>142</v>
      </c>
      <c r="P2259">
        <f>_xlfn.XLOOKUP(Zomato_Data[[#This Row],[Currency]],Table5[Currency],Table5[Conversion into $],,0)</f>
        <v>83</v>
      </c>
      <c r="Q2259">
        <f>Zomato_Data[[#This Row],[Average Cost for two]]/Zomato_Data[[#This Row],[Currency conversion]]</f>
        <v>4.8192771084337354</v>
      </c>
    </row>
    <row r="2260" spans="1:17" x14ac:dyDescent="0.3">
      <c r="A2260">
        <v>306043</v>
      </c>
      <c r="B2260" t="s">
        <v>2908</v>
      </c>
      <c r="C2260">
        <v>1</v>
      </c>
      <c r="D2260" t="s">
        <v>1747</v>
      </c>
      <c r="E2260" t="s">
        <v>1894</v>
      </c>
      <c r="F2260">
        <v>1300</v>
      </c>
      <c r="G2260" t="s">
        <v>1042</v>
      </c>
      <c r="H2260" t="s">
        <v>19</v>
      </c>
      <c r="I2260" t="s">
        <v>20</v>
      </c>
      <c r="J2260" t="s">
        <v>20</v>
      </c>
      <c r="K2260">
        <v>3</v>
      </c>
      <c r="L2260">
        <v>3.2</v>
      </c>
      <c r="M2260" t="s">
        <v>77</v>
      </c>
      <c r="N2260" t="s">
        <v>78</v>
      </c>
      <c r="O2260">
        <v>36</v>
      </c>
      <c r="P2260">
        <f>_xlfn.XLOOKUP(Zomato_Data[[#This Row],[Currency]],Table5[Currency],Table5[Conversion into $],,0)</f>
        <v>83</v>
      </c>
      <c r="Q2260">
        <f>Zomato_Data[[#This Row],[Average Cost for two]]/Zomato_Data[[#This Row],[Currency conversion]]</f>
        <v>15.662650602409638</v>
      </c>
    </row>
    <row r="2261" spans="1:17" x14ac:dyDescent="0.3">
      <c r="A2261">
        <v>2100712</v>
      </c>
      <c r="B2261" t="s">
        <v>1083</v>
      </c>
      <c r="C2261">
        <v>1</v>
      </c>
      <c r="D2261" t="s">
        <v>2909</v>
      </c>
      <c r="E2261" t="s">
        <v>1101</v>
      </c>
      <c r="F2261">
        <v>800</v>
      </c>
      <c r="G2261" t="s">
        <v>1042</v>
      </c>
      <c r="H2261" t="s">
        <v>20</v>
      </c>
      <c r="I2261" t="s">
        <v>20</v>
      </c>
      <c r="J2261" t="s">
        <v>20</v>
      </c>
      <c r="K2261">
        <v>3</v>
      </c>
      <c r="L2261">
        <v>4.5999999999999996</v>
      </c>
      <c r="M2261" t="s">
        <v>21</v>
      </c>
      <c r="N2261" t="s">
        <v>22</v>
      </c>
      <c r="O2261">
        <v>394</v>
      </c>
      <c r="P2261">
        <f>_xlfn.XLOOKUP(Zomato_Data[[#This Row],[Currency]],Table5[Currency],Table5[Conversion into $],,0)</f>
        <v>83</v>
      </c>
      <c r="Q2261">
        <f>Zomato_Data[[#This Row],[Average Cost for two]]/Zomato_Data[[#This Row],[Currency conversion]]</f>
        <v>9.6385542168674707</v>
      </c>
    </row>
    <row r="2262" spans="1:17" x14ac:dyDescent="0.3">
      <c r="A2262">
        <v>2100478</v>
      </c>
      <c r="B2262" t="s">
        <v>2910</v>
      </c>
      <c r="C2262">
        <v>1</v>
      </c>
      <c r="D2262" t="s">
        <v>2909</v>
      </c>
      <c r="E2262" t="s">
        <v>2911</v>
      </c>
      <c r="F2262">
        <v>1400</v>
      </c>
      <c r="G2262" t="s">
        <v>1042</v>
      </c>
      <c r="H2262" t="s">
        <v>20</v>
      </c>
      <c r="I2262" t="s">
        <v>20</v>
      </c>
      <c r="J2262" t="s">
        <v>20</v>
      </c>
      <c r="K2262">
        <v>3</v>
      </c>
      <c r="L2262">
        <v>3.9</v>
      </c>
      <c r="M2262" t="s">
        <v>58</v>
      </c>
      <c r="N2262" t="s">
        <v>59</v>
      </c>
      <c r="O2262">
        <v>360</v>
      </c>
      <c r="P2262">
        <f>_xlfn.XLOOKUP(Zomato_Data[[#This Row],[Currency]],Table5[Currency],Table5[Conversion into $],,0)</f>
        <v>83</v>
      </c>
      <c r="Q2262">
        <f>Zomato_Data[[#This Row],[Average Cost for two]]/Zomato_Data[[#This Row],[Currency conversion]]</f>
        <v>16.867469879518072</v>
      </c>
    </row>
    <row r="2263" spans="1:17" x14ac:dyDescent="0.3">
      <c r="A2263">
        <v>18384506</v>
      </c>
      <c r="B2263" t="s">
        <v>2912</v>
      </c>
      <c r="C2263">
        <v>1</v>
      </c>
      <c r="D2263" t="s">
        <v>2909</v>
      </c>
      <c r="E2263" t="s">
        <v>80</v>
      </c>
      <c r="F2263">
        <v>600</v>
      </c>
      <c r="G2263" t="s">
        <v>1042</v>
      </c>
      <c r="H2263" t="s">
        <v>20</v>
      </c>
      <c r="I2263" t="s">
        <v>20</v>
      </c>
      <c r="J2263" t="s">
        <v>20</v>
      </c>
      <c r="K2263">
        <v>2</v>
      </c>
      <c r="L2263">
        <v>4.7</v>
      </c>
      <c r="M2263" t="s">
        <v>21</v>
      </c>
      <c r="N2263" t="s">
        <v>22</v>
      </c>
      <c r="O2263">
        <v>126</v>
      </c>
      <c r="P2263">
        <f>_xlfn.XLOOKUP(Zomato_Data[[#This Row],[Currency]],Table5[Currency],Table5[Conversion into $],,0)</f>
        <v>83</v>
      </c>
      <c r="Q2263">
        <f>Zomato_Data[[#This Row],[Average Cost for two]]/Zomato_Data[[#This Row],[Currency conversion]]</f>
        <v>7.2289156626506026</v>
      </c>
    </row>
    <row r="2264" spans="1:17" x14ac:dyDescent="0.3">
      <c r="A2264">
        <v>2100108</v>
      </c>
      <c r="B2264" t="s">
        <v>2913</v>
      </c>
      <c r="C2264">
        <v>1</v>
      </c>
      <c r="D2264" t="s">
        <v>2909</v>
      </c>
      <c r="E2264" t="s">
        <v>80</v>
      </c>
      <c r="F2264">
        <v>500</v>
      </c>
      <c r="G2264" t="s">
        <v>1042</v>
      </c>
      <c r="H2264" t="s">
        <v>20</v>
      </c>
      <c r="I2264" t="s">
        <v>20</v>
      </c>
      <c r="J2264" t="s">
        <v>20</v>
      </c>
      <c r="K2264">
        <v>2</v>
      </c>
      <c r="L2264">
        <v>4.0999999999999996</v>
      </c>
      <c r="M2264" t="s">
        <v>28</v>
      </c>
      <c r="N2264" t="s">
        <v>29</v>
      </c>
      <c r="O2264">
        <v>290</v>
      </c>
      <c r="P2264">
        <f>_xlfn.XLOOKUP(Zomato_Data[[#This Row],[Currency]],Table5[Currency],Table5[Conversion into $],,0)</f>
        <v>83</v>
      </c>
      <c r="Q2264">
        <f>Zomato_Data[[#This Row],[Average Cost for two]]/Zomato_Data[[#This Row],[Currency conversion]]</f>
        <v>6.024096385542169</v>
      </c>
    </row>
    <row r="2265" spans="1:17" x14ac:dyDescent="0.3">
      <c r="A2265">
        <v>2100921</v>
      </c>
      <c r="B2265" t="s">
        <v>2914</v>
      </c>
      <c r="C2265">
        <v>1</v>
      </c>
      <c r="D2265" t="s">
        <v>2909</v>
      </c>
      <c r="E2265" t="s">
        <v>2915</v>
      </c>
      <c r="F2265">
        <v>1400</v>
      </c>
      <c r="G2265" t="s">
        <v>1042</v>
      </c>
      <c r="H2265" t="s">
        <v>20</v>
      </c>
      <c r="I2265" t="s">
        <v>20</v>
      </c>
      <c r="J2265" t="s">
        <v>20</v>
      </c>
      <c r="K2265">
        <v>3</v>
      </c>
      <c r="L2265">
        <v>4.2</v>
      </c>
      <c r="M2265" t="s">
        <v>28</v>
      </c>
      <c r="N2265" t="s">
        <v>29</v>
      </c>
      <c r="O2265">
        <v>110</v>
      </c>
      <c r="P2265">
        <f>_xlfn.XLOOKUP(Zomato_Data[[#This Row],[Currency]],Table5[Currency],Table5[Conversion into $],,0)</f>
        <v>83</v>
      </c>
      <c r="Q2265">
        <f>Zomato_Data[[#This Row],[Average Cost for two]]/Zomato_Data[[#This Row],[Currency conversion]]</f>
        <v>16.867469879518072</v>
      </c>
    </row>
    <row r="2266" spans="1:17" x14ac:dyDescent="0.3">
      <c r="A2266">
        <v>2100565</v>
      </c>
      <c r="B2266" t="s">
        <v>2916</v>
      </c>
      <c r="C2266">
        <v>1</v>
      </c>
      <c r="D2266" t="s">
        <v>2909</v>
      </c>
      <c r="E2266" t="s">
        <v>573</v>
      </c>
      <c r="F2266">
        <v>750</v>
      </c>
      <c r="G2266" t="s">
        <v>1042</v>
      </c>
      <c r="H2266" t="s">
        <v>20</v>
      </c>
      <c r="I2266" t="s">
        <v>20</v>
      </c>
      <c r="J2266" t="s">
        <v>20</v>
      </c>
      <c r="K2266">
        <v>3</v>
      </c>
      <c r="L2266">
        <v>4.0999999999999996</v>
      </c>
      <c r="M2266" t="s">
        <v>28</v>
      </c>
      <c r="N2266" t="s">
        <v>29</v>
      </c>
      <c r="O2266">
        <v>304</v>
      </c>
      <c r="P2266">
        <f>_xlfn.XLOOKUP(Zomato_Data[[#This Row],[Currency]],Table5[Currency],Table5[Conversion into $],,0)</f>
        <v>83</v>
      </c>
      <c r="Q2266">
        <f>Zomato_Data[[#This Row],[Average Cost for two]]/Zomato_Data[[#This Row],[Currency conversion]]</f>
        <v>9.0361445783132535</v>
      </c>
    </row>
    <row r="2267" spans="1:17" x14ac:dyDescent="0.3">
      <c r="A2267">
        <v>2100870</v>
      </c>
      <c r="B2267" t="s">
        <v>2917</v>
      </c>
      <c r="C2267">
        <v>1</v>
      </c>
      <c r="D2267" t="s">
        <v>2909</v>
      </c>
      <c r="E2267" t="s">
        <v>2918</v>
      </c>
      <c r="F2267">
        <v>1300</v>
      </c>
      <c r="G2267" t="s">
        <v>1042</v>
      </c>
      <c r="H2267" t="s">
        <v>20</v>
      </c>
      <c r="I2267" t="s">
        <v>20</v>
      </c>
      <c r="J2267" t="s">
        <v>20</v>
      </c>
      <c r="K2267">
        <v>3</v>
      </c>
      <c r="L2267">
        <v>4.4000000000000004</v>
      </c>
      <c r="M2267" t="s">
        <v>28</v>
      </c>
      <c r="N2267" t="s">
        <v>29</v>
      </c>
      <c r="O2267">
        <v>129</v>
      </c>
      <c r="P2267">
        <f>_xlfn.XLOOKUP(Zomato_Data[[#This Row],[Currency]],Table5[Currency],Table5[Conversion into $],,0)</f>
        <v>83</v>
      </c>
      <c r="Q2267">
        <f>Zomato_Data[[#This Row],[Average Cost for two]]/Zomato_Data[[#This Row],[Currency conversion]]</f>
        <v>15.662650602409638</v>
      </c>
    </row>
    <row r="2268" spans="1:17" x14ac:dyDescent="0.3">
      <c r="A2268">
        <v>2100861</v>
      </c>
      <c r="B2268" t="s">
        <v>2919</v>
      </c>
      <c r="C2268">
        <v>1</v>
      </c>
      <c r="D2268" t="s">
        <v>2909</v>
      </c>
      <c r="E2268" t="s">
        <v>1350</v>
      </c>
      <c r="F2268">
        <v>1650</v>
      </c>
      <c r="G2268" t="s">
        <v>1042</v>
      </c>
      <c r="H2268" t="s">
        <v>20</v>
      </c>
      <c r="I2268" t="s">
        <v>20</v>
      </c>
      <c r="J2268" t="s">
        <v>20</v>
      </c>
      <c r="K2268">
        <v>4</v>
      </c>
      <c r="L2268">
        <v>4.4000000000000004</v>
      </c>
      <c r="M2268" t="s">
        <v>28</v>
      </c>
      <c r="N2268" t="s">
        <v>29</v>
      </c>
      <c r="O2268">
        <v>222</v>
      </c>
      <c r="P2268">
        <f>_xlfn.XLOOKUP(Zomato_Data[[#This Row],[Currency]],Table5[Currency],Table5[Conversion into $],,0)</f>
        <v>83</v>
      </c>
      <c r="Q2268">
        <f>Zomato_Data[[#This Row],[Average Cost for two]]/Zomato_Data[[#This Row],[Currency conversion]]</f>
        <v>19.879518072289155</v>
      </c>
    </row>
    <row r="2269" spans="1:17" x14ac:dyDescent="0.3">
      <c r="A2269">
        <v>18381932</v>
      </c>
      <c r="B2269" t="s">
        <v>2920</v>
      </c>
      <c r="C2269">
        <v>1</v>
      </c>
      <c r="D2269" t="s">
        <v>2909</v>
      </c>
      <c r="E2269" t="s">
        <v>2921</v>
      </c>
      <c r="F2269">
        <v>500</v>
      </c>
      <c r="G2269" t="s">
        <v>1042</v>
      </c>
      <c r="H2269" t="s">
        <v>20</v>
      </c>
      <c r="I2269" t="s">
        <v>20</v>
      </c>
      <c r="J2269" t="s">
        <v>20</v>
      </c>
      <c r="K2269">
        <v>2</v>
      </c>
      <c r="L2269">
        <v>4.0999999999999996</v>
      </c>
      <c r="M2269" t="s">
        <v>28</v>
      </c>
      <c r="N2269" t="s">
        <v>29</v>
      </c>
      <c r="O2269">
        <v>124</v>
      </c>
      <c r="P2269">
        <f>_xlfn.XLOOKUP(Zomato_Data[[#This Row],[Currency]],Table5[Currency],Table5[Conversion into $],,0)</f>
        <v>83</v>
      </c>
      <c r="Q2269">
        <f>Zomato_Data[[#This Row],[Average Cost for two]]/Zomato_Data[[#This Row],[Currency conversion]]</f>
        <v>6.024096385542169</v>
      </c>
    </row>
    <row r="2270" spans="1:17" x14ac:dyDescent="0.3">
      <c r="A2270">
        <v>18397909</v>
      </c>
      <c r="B2270" t="s">
        <v>2922</v>
      </c>
      <c r="C2270">
        <v>1</v>
      </c>
      <c r="D2270" t="s">
        <v>2909</v>
      </c>
      <c r="E2270" t="s">
        <v>2923</v>
      </c>
      <c r="F2270">
        <v>500</v>
      </c>
      <c r="G2270" t="s">
        <v>1042</v>
      </c>
      <c r="H2270" t="s">
        <v>20</v>
      </c>
      <c r="I2270" t="s">
        <v>20</v>
      </c>
      <c r="J2270" t="s">
        <v>20</v>
      </c>
      <c r="K2270">
        <v>2</v>
      </c>
      <c r="L2270">
        <v>4</v>
      </c>
      <c r="M2270" t="s">
        <v>28</v>
      </c>
      <c r="N2270" t="s">
        <v>29</v>
      </c>
      <c r="O2270">
        <v>28</v>
      </c>
      <c r="P2270">
        <f>_xlfn.XLOOKUP(Zomato_Data[[#This Row],[Currency]],Table5[Currency],Table5[Conversion into $],,0)</f>
        <v>83</v>
      </c>
      <c r="Q2270">
        <f>Zomato_Data[[#This Row],[Average Cost for two]]/Zomato_Data[[#This Row],[Currency conversion]]</f>
        <v>6.024096385542169</v>
      </c>
    </row>
    <row r="2271" spans="1:17" x14ac:dyDescent="0.3">
      <c r="A2271">
        <v>2100702</v>
      </c>
      <c r="B2271" t="s">
        <v>986</v>
      </c>
      <c r="C2271">
        <v>1</v>
      </c>
      <c r="D2271" t="s">
        <v>2909</v>
      </c>
      <c r="E2271" t="s">
        <v>1045</v>
      </c>
      <c r="F2271">
        <v>1500</v>
      </c>
      <c r="G2271" t="s">
        <v>1042</v>
      </c>
      <c r="H2271" t="s">
        <v>20</v>
      </c>
      <c r="I2271" t="s">
        <v>20</v>
      </c>
      <c r="J2271" t="s">
        <v>20</v>
      </c>
      <c r="K2271">
        <v>4</v>
      </c>
      <c r="L2271">
        <v>4.9000000000000004</v>
      </c>
      <c r="M2271" t="s">
        <v>21</v>
      </c>
      <c r="N2271" t="s">
        <v>22</v>
      </c>
      <c r="O2271">
        <v>774</v>
      </c>
      <c r="P2271">
        <f>_xlfn.XLOOKUP(Zomato_Data[[#This Row],[Currency]],Table5[Currency],Table5[Conversion into $],,0)</f>
        <v>83</v>
      </c>
      <c r="Q2271">
        <f>Zomato_Data[[#This Row],[Average Cost for two]]/Zomato_Data[[#This Row],[Currency conversion]]</f>
        <v>18.072289156626507</v>
      </c>
    </row>
    <row r="2272" spans="1:17" x14ac:dyDescent="0.3">
      <c r="A2272">
        <v>2100101</v>
      </c>
      <c r="B2272" t="s">
        <v>1445</v>
      </c>
      <c r="C2272">
        <v>1</v>
      </c>
      <c r="D2272" t="s">
        <v>2909</v>
      </c>
      <c r="E2272" t="s">
        <v>35</v>
      </c>
      <c r="F2272">
        <v>800</v>
      </c>
      <c r="G2272" t="s">
        <v>1042</v>
      </c>
      <c r="H2272" t="s">
        <v>20</v>
      </c>
      <c r="I2272" t="s">
        <v>20</v>
      </c>
      <c r="J2272" t="s">
        <v>20</v>
      </c>
      <c r="K2272">
        <v>3</v>
      </c>
      <c r="L2272">
        <v>3.6</v>
      </c>
      <c r="M2272" t="s">
        <v>58</v>
      </c>
      <c r="N2272" t="s">
        <v>59</v>
      </c>
      <c r="O2272">
        <v>327</v>
      </c>
      <c r="P2272">
        <f>_xlfn.XLOOKUP(Zomato_Data[[#This Row],[Currency]],Table5[Currency],Table5[Conversion into $],,0)</f>
        <v>83</v>
      </c>
      <c r="Q2272">
        <f>Zomato_Data[[#This Row],[Average Cost for two]]/Zomato_Data[[#This Row],[Currency conversion]]</f>
        <v>9.6385542168674707</v>
      </c>
    </row>
    <row r="2273" spans="1:17" x14ac:dyDescent="0.3">
      <c r="A2273">
        <v>2100322</v>
      </c>
      <c r="B2273" t="s">
        <v>2924</v>
      </c>
      <c r="C2273">
        <v>1</v>
      </c>
      <c r="D2273" t="s">
        <v>2909</v>
      </c>
      <c r="E2273" t="s">
        <v>1293</v>
      </c>
      <c r="F2273">
        <v>300</v>
      </c>
      <c r="G2273" t="s">
        <v>1042</v>
      </c>
      <c r="H2273" t="s">
        <v>20</v>
      </c>
      <c r="I2273" t="s">
        <v>20</v>
      </c>
      <c r="J2273" t="s">
        <v>20</v>
      </c>
      <c r="K2273">
        <v>1</v>
      </c>
      <c r="L2273">
        <v>3.6</v>
      </c>
      <c r="M2273" t="s">
        <v>58</v>
      </c>
      <c r="N2273" t="s">
        <v>59</v>
      </c>
      <c r="O2273">
        <v>142</v>
      </c>
      <c r="P2273">
        <f>_xlfn.XLOOKUP(Zomato_Data[[#This Row],[Currency]],Table5[Currency],Table5[Conversion into $],,0)</f>
        <v>83</v>
      </c>
      <c r="Q2273">
        <f>Zomato_Data[[#This Row],[Average Cost for two]]/Zomato_Data[[#This Row],[Currency conversion]]</f>
        <v>3.6144578313253013</v>
      </c>
    </row>
    <row r="2274" spans="1:17" x14ac:dyDescent="0.3">
      <c r="A2274">
        <v>2100784</v>
      </c>
      <c r="B2274" t="s">
        <v>2925</v>
      </c>
      <c r="C2274">
        <v>1</v>
      </c>
      <c r="D2274" t="s">
        <v>2909</v>
      </c>
      <c r="E2274" t="s">
        <v>2926</v>
      </c>
      <c r="F2274">
        <v>400</v>
      </c>
      <c r="G2274" t="s">
        <v>1042</v>
      </c>
      <c r="H2274" t="s">
        <v>20</v>
      </c>
      <c r="I2274" t="s">
        <v>20</v>
      </c>
      <c r="J2274" t="s">
        <v>20</v>
      </c>
      <c r="K2274">
        <v>2</v>
      </c>
      <c r="L2274">
        <v>4.0999999999999996</v>
      </c>
      <c r="M2274" t="s">
        <v>28</v>
      </c>
      <c r="N2274" t="s">
        <v>29</v>
      </c>
      <c r="O2274">
        <v>377</v>
      </c>
      <c r="P2274">
        <f>_xlfn.XLOOKUP(Zomato_Data[[#This Row],[Currency]],Table5[Currency],Table5[Conversion into $],,0)</f>
        <v>83</v>
      </c>
      <c r="Q2274">
        <f>Zomato_Data[[#This Row],[Average Cost for two]]/Zomato_Data[[#This Row],[Currency conversion]]</f>
        <v>4.8192771084337354</v>
      </c>
    </row>
    <row r="2275" spans="1:17" x14ac:dyDescent="0.3">
      <c r="A2275">
        <v>2100849</v>
      </c>
      <c r="B2275" t="s">
        <v>2927</v>
      </c>
      <c r="C2275">
        <v>1</v>
      </c>
      <c r="D2275" t="s">
        <v>2909</v>
      </c>
      <c r="E2275" t="s">
        <v>2928</v>
      </c>
      <c r="F2275">
        <v>500</v>
      </c>
      <c r="G2275" t="s">
        <v>1042</v>
      </c>
      <c r="H2275" t="s">
        <v>20</v>
      </c>
      <c r="I2275" t="s">
        <v>20</v>
      </c>
      <c r="J2275" t="s">
        <v>20</v>
      </c>
      <c r="K2275">
        <v>2</v>
      </c>
      <c r="L2275">
        <v>4.2</v>
      </c>
      <c r="M2275" t="s">
        <v>28</v>
      </c>
      <c r="N2275" t="s">
        <v>29</v>
      </c>
      <c r="O2275">
        <v>99</v>
      </c>
      <c r="P2275">
        <f>_xlfn.XLOOKUP(Zomato_Data[[#This Row],[Currency]],Table5[Currency],Table5[Conversion into $],,0)</f>
        <v>83</v>
      </c>
      <c r="Q2275">
        <f>Zomato_Data[[#This Row],[Average Cost for two]]/Zomato_Data[[#This Row],[Currency conversion]]</f>
        <v>6.024096385542169</v>
      </c>
    </row>
    <row r="2276" spans="1:17" x14ac:dyDescent="0.3">
      <c r="A2276">
        <v>18480196</v>
      </c>
      <c r="B2276" t="s">
        <v>2929</v>
      </c>
      <c r="C2276">
        <v>1</v>
      </c>
      <c r="D2276" t="s">
        <v>2909</v>
      </c>
      <c r="E2276" t="s">
        <v>2930</v>
      </c>
      <c r="F2276">
        <v>500</v>
      </c>
      <c r="G2276" t="s">
        <v>1042</v>
      </c>
      <c r="H2276" t="s">
        <v>20</v>
      </c>
      <c r="I2276" t="s">
        <v>20</v>
      </c>
      <c r="J2276" t="s">
        <v>20</v>
      </c>
      <c r="K2276">
        <v>2</v>
      </c>
      <c r="L2276">
        <v>4.0999999999999996</v>
      </c>
      <c r="M2276" t="s">
        <v>28</v>
      </c>
      <c r="N2276" t="s">
        <v>29</v>
      </c>
      <c r="O2276">
        <v>25</v>
      </c>
      <c r="P2276">
        <f>_xlfn.XLOOKUP(Zomato_Data[[#This Row],[Currency]],Table5[Currency],Table5[Conversion into $],,0)</f>
        <v>83</v>
      </c>
      <c r="Q2276">
        <f>Zomato_Data[[#This Row],[Average Cost for two]]/Zomato_Data[[#This Row],[Currency conversion]]</f>
        <v>6.024096385542169</v>
      </c>
    </row>
    <row r="2277" spans="1:17" x14ac:dyDescent="0.3">
      <c r="A2277">
        <v>2100719</v>
      </c>
      <c r="B2277" t="s">
        <v>2931</v>
      </c>
      <c r="C2277">
        <v>1</v>
      </c>
      <c r="D2277" t="s">
        <v>2909</v>
      </c>
      <c r="E2277" t="s">
        <v>1340</v>
      </c>
      <c r="F2277">
        <v>850</v>
      </c>
      <c r="G2277" t="s">
        <v>1042</v>
      </c>
      <c r="H2277" t="s">
        <v>20</v>
      </c>
      <c r="I2277" t="s">
        <v>20</v>
      </c>
      <c r="J2277" t="s">
        <v>20</v>
      </c>
      <c r="K2277">
        <v>3</v>
      </c>
      <c r="L2277">
        <v>4.0999999999999996</v>
      </c>
      <c r="M2277" t="s">
        <v>28</v>
      </c>
      <c r="N2277" t="s">
        <v>29</v>
      </c>
      <c r="O2277">
        <v>179</v>
      </c>
      <c r="P2277">
        <f>_xlfn.XLOOKUP(Zomato_Data[[#This Row],[Currency]],Table5[Currency],Table5[Conversion into $],,0)</f>
        <v>83</v>
      </c>
      <c r="Q2277">
        <f>Zomato_Data[[#This Row],[Average Cost for two]]/Zomato_Data[[#This Row],[Currency conversion]]</f>
        <v>10.240963855421686</v>
      </c>
    </row>
    <row r="2278" spans="1:17" x14ac:dyDescent="0.3">
      <c r="A2278">
        <v>2100676</v>
      </c>
      <c r="B2278" t="s">
        <v>2932</v>
      </c>
      <c r="C2278">
        <v>1</v>
      </c>
      <c r="D2278" t="s">
        <v>2909</v>
      </c>
      <c r="E2278" t="s">
        <v>35</v>
      </c>
      <c r="F2278">
        <v>600</v>
      </c>
      <c r="G2278" t="s">
        <v>1042</v>
      </c>
      <c r="H2278" t="s">
        <v>20</v>
      </c>
      <c r="I2278" t="s">
        <v>20</v>
      </c>
      <c r="J2278" t="s">
        <v>20</v>
      </c>
      <c r="K2278">
        <v>2</v>
      </c>
      <c r="L2278">
        <v>4.3</v>
      </c>
      <c r="M2278" t="s">
        <v>28</v>
      </c>
      <c r="N2278" t="s">
        <v>29</v>
      </c>
      <c r="O2278">
        <v>369</v>
      </c>
      <c r="P2278">
        <f>_xlfn.XLOOKUP(Zomato_Data[[#This Row],[Currency]],Table5[Currency],Table5[Conversion into $],,0)</f>
        <v>83</v>
      </c>
      <c r="Q2278">
        <f>Zomato_Data[[#This Row],[Average Cost for two]]/Zomato_Data[[#This Row],[Currency conversion]]</f>
        <v>7.2289156626506026</v>
      </c>
    </row>
    <row r="2279" spans="1:17" x14ac:dyDescent="0.3">
      <c r="A2279">
        <v>2100074</v>
      </c>
      <c r="B2279" t="s">
        <v>2933</v>
      </c>
      <c r="C2279">
        <v>1</v>
      </c>
      <c r="D2279" t="s">
        <v>2909</v>
      </c>
      <c r="E2279" t="s">
        <v>2934</v>
      </c>
      <c r="F2279">
        <v>1000</v>
      </c>
      <c r="G2279" t="s">
        <v>1042</v>
      </c>
      <c r="H2279" t="s">
        <v>20</v>
      </c>
      <c r="I2279" t="s">
        <v>20</v>
      </c>
      <c r="J2279" t="s">
        <v>20</v>
      </c>
      <c r="K2279">
        <v>3</v>
      </c>
      <c r="L2279">
        <v>4</v>
      </c>
      <c r="M2279" t="s">
        <v>28</v>
      </c>
      <c r="N2279" t="s">
        <v>29</v>
      </c>
      <c r="O2279">
        <v>256</v>
      </c>
      <c r="P2279">
        <f>_xlfn.XLOOKUP(Zomato_Data[[#This Row],[Currency]],Table5[Currency],Table5[Conversion into $],,0)</f>
        <v>83</v>
      </c>
      <c r="Q2279">
        <f>Zomato_Data[[#This Row],[Average Cost for two]]/Zomato_Data[[#This Row],[Currency conversion]]</f>
        <v>12.048192771084338</v>
      </c>
    </row>
    <row r="2280" spans="1:17" x14ac:dyDescent="0.3">
      <c r="A2280">
        <v>18224282</v>
      </c>
      <c r="B2280" t="s">
        <v>2935</v>
      </c>
      <c r="C2280">
        <v>1</v>
      </c>
      <c r="D2280" t="s">
        <v>2909</v>
      </c>
      <c r="E2280" t="s">
        <v>2936</v>
      </c>
      <c r="F2280">
        <v>700</v>
      </c>
      <c r="G2280" t="s">
        <v>1042</v>
      </c>
      <c r="H2280" t="s">
        <v>20</v>
      </c>
      <c r="I2280" t="s">
        <v>20</v>
      </c>
      <c r="J2280" t="s">
        <v>20</v>
      </c>
      <c r="K2280">
        <v>2</v>
      </c>
      <c r="L2280">
        <v>4.3</v>
      </c>
      <c r="M2280" t="s">
        <v>28</v>
      </c>
      <c r="N2280" t="s">
        <v>29</v>
      </c>
      <c r="O2280">
        <v>233</v>
      </c>
      <c r="P2280">
        <f>_xlfn.XLOOKUP(Zomato_Data[[#This Row],[Currency]],Table5[Currency],Table5[Conversion into $],,0)</f>
        <v>83</v>
      </c>
      <c r="Q2280">
        <f>Zomato_Data[[#This Row],[Average Cost for two]]/Zomato_Data[[#This Row],[Currency conversion]]</f>
        <v>8.4337349397590362</v>
      </c>
    </row>
    <row r="2281" spans="1:17" x14ac:dyDescent="0.3">
      <c r="A2281">
        <v>2100776</v>
      </c>
      <c r="B2281" t="s">
        <v>2937</v>
      </c>
      <c r="C2281">
        <v>1</v>
      </c>
      <c r="D2281" t="s">
        <v>2909</v>
      </c>
      <c r="E2281" t="s">
        <v>2938</v>
      </c>
      <c r="F2281">
        <v>700</v>
      </c>
      <c r="G2281" t="s">
        <v>1042</v>
      </c>
      <c r="H2281" t="s">
        <v>20</v>
      </c>
      <c r="I2281" t="s">
        <v>20</v>
      </c>
      <c r="J2281" t="s">
        <v>20</v>
      </c>
      <c r="K2281">
        <v>2</v>
      </c>
      <c r="L2281">
        <v>4.3</v>
      </c>
      <c r="M2281" t="s">
        <v>28</v>
      </c>
      <c r="N2281" t="s">
        <v>29</v>
      </c>
      <c r="O2281">
        <v>96</v>
      </c>
      <c r="P2281">
        <f>_xlfn.XLOOKUP(Zomato_Data[[#This Row],[Currency]],Table5[Currency],Table5[Conversion into $],,0)</f>
        <v>83</v>
      </c>
      <c r="Q2281">
        <f>Zomato_Data[[#This Row],[Average Cost for two]]/Zomato_Data[[#This Row],[Currency conversion]]</f>
        <v>8.4337349397590362</v>
      </c>
    </row>
    <row r="2282" spans="1:17" x14ac:dyDescent="0.3">
      <c r="A2282">
        <v>90744</v>
      </c>
      <c r="B2282" t="s">
        <v>2939</v>
      </c>
      <c r="C2282">
        <v>1</v>
      </c>
      <c r="D2282" t="s">
        <v>2940</v>
      </c>
      <c r="E2282" t="s">
        <v>1141</v>
      </c>
      <c r="F2282">
        <v>1500</v>
      </c>
      <c r="G2282" t="s">
        <v>1042</v>
      </c>
      <c r="H2282" t="s">
        <v>19</v>
      </c>
      <c r="I2282" t="s">
        <v>19</v>
      </c>
      <c r="J2282" t="s">
        <v>20</v>
      </c>
      <c r="K2282">
        <v>3</v>
      </c>
      <c r="L2282">
        <v>4.3</v>
      </c>
      <c r="M2282" t="s">
        <v>28</v>
      </c>
      <c r="N2282" t="s">
        <v>29</v>
      </c>
      <c r="O2282">
        <v>3374</v>
      </c>
      <c r="P2282">
        <f>_xlfn.XLOOKUP(Zomato_Data[[#This Row],[Currency]],Table5[Currency],Table5[Conversion into $],,0)</f>
        <v>83</v>
      </c>
      <c r="Q2282">
        <f>Zomato_Data[[#This Row],[Average Cost for two]]/Zomato_Data[[#This Row],[Currency conversion]]</f>
        <v>18.072289156626507</v>
      </c>
    </row>
    <row r="2283" spans="1:17" x14ac:dyDescent="0.3">
      <c r="A2283">
        <v>18452864</v>
      </c>
      <c r="B2283" t="s">
        <v>1231</v>
      </c>
      <c r="C2283">
        <v>1</v>
      </c>
      <c r="D2283" t="s">
        <v>2940</v>
      </c>
      <c r="E2283" t="s">
        <v>1232</v>
      </c>
      <c r="F2283">
        <v>1500</v>
      </c>
      <c r="G2283" t="s">
        <v>1042</v>
      </c>
      <c r="H2283" t="s">
        <v>20</v>
      </c>
      <c r="I2283" t="s">
        <v>20</v>
      </c>
      <c r="J2283" t="s">
        <v>20</v>
      </c>
      <c r="K2283">
        <v>3</v>
      </c>
      <c r="L2283">
        <v>4.9000000000000004</v>
      </c>
      <c r="M2283" t="s">
        <v>21</v>
      </c>
      <c r="N2283" t="s">
        <v>22</v>
      </c>
      <c r="O2283">
        <v>200</v>
      </c>
      <c r="P2283">
        <f>_xlfn.XLOOKUP(Zomato_Data[[#This Row],[Currency]],Table5[Currency],Table5[Conversion into $],,0)</f>
        <v>83</v>
      </c>
      <c r="Q2283">
        <f>Zomato_Data[[#This Row],[Average Cost for two]]/Zomato_Data[[#This Row],[Currency conversion]]</f>
        <v>18.072289156626507</v>
      </c>
    </row>
    <row r="2284" spans="1:17" x14ac:dyDescent="0.3">
      <c r="A2284">
        <v>97824</v>
      </c>
      <c r="B2284" t="s">
        <v>1302</v>
      </c>
      <c r="C2284">
        <v>1</v>
      </c>
      <c r="D2284" t="s">
        <v>2940</v>
      </c>
      <c r="E2284" t="s">
        <v>1335</v>
      </c>
      <c r="F2284">
        <v>1800</v>
      </c>
      <c r="G2284" t="s">
        <v>1042</v>
      </c>
      <c r="H2284" t="s">
        <v>19</v>
      </c>
      <c r="I2284" t="s">
        <v>19</v>
      </c>
      <c r="J2284" t="s">
        <v>20</v>
      </c>
      <c r="K2284">
        <v>3</v>
      </c>
      <c r="L2284">
        <v>4.7</v>
      </c>
      <c r="M2284" t="s">
        <v>21</v>
      </c>
      <c r="N2284" t="s">
        <v>22</v>
      </c>
      <c r="O2284">
        <v>1932</v>
      </c>
      <c r="P2284">
        <f>_xlfn.XLOOKUP(Zomato_Data[[#This Row],[Currency]],Table5[Currency],Table5[Conversion into $],,0)</f>
        <v>83</v>
      </c>
      <c r="Q2284">
        <f>Zomato_Data[[#This Row],[Average Cost for two]]/Zomato_Data[[#This Row],[Currency conversion]]</f>
        <v>21.686746987951807</v>
      </c>
    </row>
    <row r="2285" spans="1:17" x14ac:dyDescent="0.3">
      <c r="A2285">
        <v>18443506</v>
      </c>
      <c r="B2285" t="s">
        <v>1737</v>
      </c>
      <c r="C2285">
        <v>1</v>
      </c>
      <c r="D2285" t="s">
        <v>2940</v>
      </c>
      <c r="E2285" t="s">
        <v>2941</v>
      </c>
      <c r="F2285">
        <v>1500</v>
      </c>
      <c r="G2285" t="s">
        <v>1042</v>
      </c>
      <c r="H2285" t="s">
        <v>19</v>
      </c>
      <c r="I2285" t="s">
        <v>20</v>
      </c>
      <c r="J2285" t="s">
        <v>20</v>
      </c>
      <c r="K2285">
        <v>3</v>
      </c>
      <c r="L2285">
        <v>3.8</v>
      </c>
      <c r="M2285" t="s">
        <v>58</v>
      </c>
      <c r="N2285" t="s">
        <v>59</v>
      </c>
      <c r="O2285">
        <v>144</v>
      </c>
      <c r="P2285">
        <f>_xlfn.XLOOKUP(Zomato_Data[[#This Row],[Currency]],Table5[Currency],Table5[Conversion into $],,0)</f>
        <v>83</v>
      </c>
      <c r="Q2285">
        <f>Zomato_Data[[#This Row],[Average Cost for two]]/Zomato_Data[[#This Row],[Currency conversion]]</f>
        <v>18.072289156626507</v>
      </c>
    </row>
    <row r="2286" spans="1:17" x14ac:dyDescent="0.3">
      <c r="A2286">
        <v>90847</v>
      </c>
      <c r="B2286" t="s">
        <v>1302</v>
      </c>
      <c r="C2286">
        <v>1</v>
      </c>
      <c r="D2286" t="s">
        <v>2940</v>
      </c>
      <c r="E2286" t="s">
        <v>1335</v>
      </c>
      <c r="F2286">
        <v>1800</v>
      </c>
      <c r="G2286" t="s">
        <v>1042</v>
      </c>
      <c r="H2286" t="s">
        <v>20</v>
      </c>
      <c r="I2286" t="s">
        <v>19</v>
      </c>
      <c r="J2286" t="s">
        <v>20</v>
      </c>
      <c r="K2286">
        <v>3</v>
      </c>
      <c r="L2286">
        <v>4.5999999999999996</v>
      </c>
      <c r="M2286" t="s">
        <v>21</v>
      </c>
      <c r="N2286" t="s">
        <v>22</v>
      </c>
      <c r="O2286">
        <v>2553</v>
      </c>
      <c r="P2286">
        <f>_xlfn.XLOOKUP(Zomato_Data[[#This Row],[Currency]],Table5[Currency],Table5[Conversion into $],,0)</f>
        <v>83</v>
      </c>
      <c r="Q2286">
        <f>Zomato_Data[[#This Row],[Average Cost for two]]/Zomato_Data[[#This Row],[Currency conversion]]</f>
        <v>21.686746987951807</v>
      </c>
    </row>
    <row r="2287" spans="1:17" x14ac:dyDescent="0.3">
      <c r="A2287">
        <v>18280329</v>
      </c>
      <c r="B2287" t="s">
        <v>2942</v>
      </c>
      <c r="C2287">
        <v>1</v>
      </c>
      <c r="D2287" t="s">
        <v>2940</v>
      </c>
      <c r="E2287" t="s">
        <v>1123</v>
      </c>
      <c r="F2287">
        <v>700</v>
      </c>
      <c r="G2287" t="s">
        <v>1042</v>
      </c>
      <c r="H2287" t="s">
        <v>19</v>
      </c>
      <c r="I2287" t="s">
        <v>19</v>
      </c>
      <c r="J2287" t="s">
        <v>20</v>
      </c>
      <c r="K2287">
        <v>2</v>
      </c>
      <c r="L2287">
        <v>4</v>
      </c>
      <c r="M2287" t="s">
        <v>28</v>
      </c>
      <c r="N2287" t="s">
        <v>29</v>
      </c>
      <c r="O2287">
        <v>682</v>
      </c>
      <c r="P2287">
        <f>_xlfn.XLOOKUP(Zomato_Data[[#This Row],[Currency]],Table5[Currency],Table5[Conversion into $],,0)</f>
        <v>83</v>
      </c>
      <c r="Q2287">
        <f>Zomato_Data[[#This Row],[Average Cost for two]]/Zomato_Data[[#This Row],[Currency conversion]]</f>
        <v>8.4337349397590362</v>
      </c>
    </row>
    <row r="2288" spans="1:17" x14ac:dyDescent="0.3">
      <c r="A2288">
        <v>96626</v>
      </c>
      <c r="B2288" t="s">
        <v>2943</v>
      </c>
      <c r="C2288">
        <v>1</v>
      </c>
      <c r="D2288" t="s">
        <v>2940</v>
      </c>
      <c r="E2288" t="s">
        <v>2944</v>
      </c>
      <c r="F2288">
        <v>1900</v>
      </c>
      <c r="G2288" t="s">
        <v>1042</v>
      </c>
      <c r="H2288" t="s">
        <v>19</v>
      </c>
      <c r="I2288" t="s">
        <v>20</v>
      </c>
      <c r="J2288" t="s">
        <v>20</v>
      </c>
      <c r="K2288">
        <v>3</v>
      </c>
      <c r="L2288">
        <v>4.3</v>
      </c>
      <c r="M2288" t="s">
        <v>28</v>
      </c>
      <c r="N2288" t="s">
        <v>29</v>
      </c>
      <c r="O2288">
        <v>860</v>
      </c>
      <c r="P2288">
        <f>_xlfn.XLOOKUP(Zomato_Data[[#This Row],[Currency]],Table5[Currency],Table5[Conversion into $],,0)</f>
        <v>83</v>
      </c>
      <c r="Q2288">
        <f>Zomato_Data[[#This Row],[Average Cost for two]]/Zomato_Data[[#This Row],[Currency conversion]]</f>
        <v>22.891566265060241</v>
      </c>
    </row>
    <row r="2289" spans="1:17" x14ac:dyDescent="0.3">
      <c r="A2289">
        <v>94286</v>
      </c>
      <c r="B2289" t="s">
        <v>1231</v>
      </c>
      <c r="C2289">
        <v>1</v>
      </c>
      <c r="D2289" t="s">
        <v>2940</v>
      </c>
      <c r="E2289" t="s">
        <v>1232</v>
      </c>
      <c r="F2289">
        <v>1500</v>
      </c>
      <c r="G2289" t="s">
        <v>1042</v>
      </c>
      <c r="H2289" t="s">
        <v>20</v>
      </c>
      <c r="I2289" t="s">
        <v>20</v>
      </c>
      <c r="J2289" t="s">
        <v>20</v>
      </c>
      <c r="K2289">
        <v>3</v>
      </c>
      <c r="L2289">
        <v>4.9000000000000004</v>
      </c>
      <c r="M2289" t="s">
        <v>21</v>
      </c>
      <c r="N2289" t="s">
        <v>22</v>
      </c>
      <c r="O2289">
        <v>5434</v>
      </c>
      <c r="P2289">
        <f>_xlfn.XLOOKUP(Zomato_Data[[#This Row],[Currency]],Table5[Currency],Table5[Conversion into $],,0)</f>
        <v>83</v>
      </c>
      <c r="Q2289">
        <f>Zomato_Data[[#This Row],[Average Cost for two]]/Zomato_Data[[#This Row],[Currency conversion]]</f>
        <v>18.072289156626507</v>
      </c>
    </row>
    <row r="2290" spans="1:17" x14ac:dyDescent="0.3">
      <c r="A2290">
        <v>96776</v>
      </c>
      <c r="B2290" t="s">
        <v>2945</v>
      </c>
      <c r="C2290">
        <v>1</v>
      </c>
      <c r="D2290" t="s">
        <v>2940</v>
      </c>
      <c r="E2290" t="s">
        <v>1382</v>
      </c>
      <c r="F2290">
        <v>600</v>
      </c>
      <c r="G2290" t="s">
        <v>1042</v>
      </c>
      <c r="H2290" t="s">
        <v>20</v>
      </c>
      <c r="I2290" t="s">
        <v>20</v>
      </c>
      <c r="J2290" t="s">
        <v>20</v>
      </c>
      <c r="K2290">
        <v>2</v>
      </c>
      <c r="L2290">
        <v>4.8</v>
      </c>
      <c r="M2290" t="s">
        <v>21</v>
      </c>
      <c r="N2290" t="s">
        <v>22</v>
      </c>
      <c r="O2290">
        <v>1023</v>
      </c>
      <c r="P2290">
        <f>_xlfn.XLOOKUP(Zomato_Data[[#This Row],[Currency]],Table5[Currency],Table5[Conversion into $],,0)</f>
        <v>83</v>
      </c>
      <c r="Q2290">
        <f>Zomato_Data[[#This Row],[Average Cost for two]]/Zomato_Data[[#This Row],[Currency conversion]]</f>
        <v>7.2289156626506026</v>
      </c>
    </row>
    <row r="2291" spans="1:17" x14ac:dyDescent="0.3">
      <c r="A2291">
        <v>18418733</v>
      </c>
      <c r="B2291" t="s">
        <v>2946</v>
      </c>
      <c r="C2291">
        <v>1</v>
      </c>
      <c r="D2291" t="s">
        <v>2940</v>
      </c>
      <c r="E2291" t="s">
        <v>2947</v>
      </c>
      <c r="F2291">
        <v>1400</v>
      </c>
      <c r="G2291" t="s">
        <v>1042</v>
      </c>
      <c r="H2291" t="s">
        <v>20</v>
      </c>
      <c r="I2291" t="s">
        <v>20</v>
      </c>
      <c r="J2291" t="s">
        <v>20</v>
      </c>
      <c r="K2291">
        <v>3</v>
      </c>
      <c r="L2291">
        <v>4.2</v>
      </c>
      <c r="M2291" t="s">
        <v>28</v>
      </c>
      <c r="N2291" t="s">
        <v>29</v>
      </c>
      <c r="O2291">
        <v>79</v>
      </c>
      <c r="P2291">
        <f>_xlfn.XLOOKUP(Zomato_Data[[#This Row],[Currency]],Table5[Currency],Table5[Conversion into $],,0)</f>
        <v>83</v>
      </c>
      <c r="Q2291">
        <f>Zomato_Data[[#This Row],[Average Cost for two]]/Zomato_Data[[#This Row],[Currency conversion]]</f>
        <v>16.867469879518072</v>
      </c>
    </row>
    <row r="2292" spans="1:17" x14ac:dyDescent="0.3">
      <c r="A2292">
        <v>18418730</v>
      </c>
      <c r="B2292" t="s">
        <v>2948</v>
      </c>
      <c r="C2292">
        <v>1</v>
      </c>
      <c r="D2292" t="s">
        <v>2940</v>
      </c>
      <c r="E2292" t="s">
        <v>2143</v>
      </c>
      <c r="F2292">
        <v>1200</v>
      </c>
      <c r="G2292" t="s">
        <v>1042</v>
      </c>
      <c r="H2292" t="s">
        <v>19</v>
      </c>
      <c r="I2292" t="s">
        <v>20</v>
      </c>
      <c r="J2292" t="s">
        <v>20</v>
      </c>
      <c r="K2292">
        <v>3</v>
      </c>
      <c r="L2292">
        <v>4.2</v>
      </c>
      <c r="M2292" t="s">
        <v>28</v>
      </c>
      <c r="N2292" t="s">
        <v>29</v>
      </c>
      <c r="O2292">
        <v>221</v>
      </c>
      <c r="P2292">
        <f>_xlfn.XLOOKUP(Zomato_Data[[#This Row],[Currency]],Table5[Currency],Table5[Conversion into $],,0)</f>
        <v>83</v>
      </c>
      <c r="Q2292">
        <f>Zomato_Data[[#This Row],[Average Cost for two]]/Zomato_Data[[#This Row],[Currency conversion]]</f>
        <v>14.457831325301205</v>
      </c>
    </row>
    <row r="2293" spans="1:17" x14ac:dyDescent="0.3">
      <c r="A2293">
        <v>93766</v>
      </c>
      <c r="B2293" t="s">
        <v>1844</v>
      </c>
      <c r="C2293">
        <v>1</v>
      </c>
      <c r="D2293" t="s">
        <v>2940</v>
      </c>
      <c r="E2293" t="s">
        <v>1845</v>
      </c>
      <c r="F2293">
        <v>2000</v>
      </c>
      <c r="G2293" t="s">
        <v>1042</v>
      </c>
      <c r="H2293" t="s">
        <v>19</v>
      </c>
      <c r="I2293" t="s">
        <v>19</v>
      </c>
      <c r="J2293" t="s">
        <v>20</v>
      </c>
      <c r="K2293">
        <v>4</v>
      </c>
      <c r="L2293">
        <v>4.4000000000000004</v>
      </c>
      <c r="M2293" t="s">
        <v>28</v>
      </c>
      <c r="N2293" t="s">
        <v>29</v>
      </c>
      <c r="O2293">
        <v>2218</v>
      </c>
      <c r="P2293">
        <f>_xlfn.XLOOKUP(Zomato_Data[[#This Row],[Currency]],Table5[Currency],Table5[Conversion into $],,0)</f>
        <v>83</v>
      </c>
      <c r="Q2293">
        <f>Zomato_Data[[#This Row],[Average Cost for two]]/Zomato_Data[[#This Row],[Currency conversion]]</f>
        <v>24.096385542168676</v>
      </c>
    </row>
    <row r="2294" spans="1:17" x14ac:dyDescent="0.3">
      <c r="A2294">
        <v>18356469</v>
      </c>
      <c r="B2294" t="s">
        <v>2949</v>
      </c>
      <c r="C2294">
        <v>1</v>
      </c>
      <c r="D2294" t="s">
        <v>2940</v>
      </c>
      <c r="E2294" t="s">
        <v>2950</v>
      </c>
      <c r="F2294">
        <v>1200</v>
      </c>
      <c r="G2294" t="s">
        <v>1042</v>
      </c>
      <c r="H2294" t="s">
        <v>19</v>
      </c>
      <c r="I2294" t="s">
        <v>20</v>
      </c>
      <c r="J2294" t="s">
        <v>20</v>
      </c>
      <c r="K2294">
        <v>3</v>
      </c>
      <c r="L2294">
        <v>4.0999999999999996</v>
      </c>
      <c r="M2294" t="s">
        <v>28</v>
      </c>
      <c r="N2294" t="s">
        <v>29</v>
      </c>
      <c r="O2294">
        <v>594</v>
      </c>
      <c r="P2294">
        <f>_xlfn.XLOOKUP(Zomato_Data[[#This Row],[Currency]],Table5[Currency],Table5[Conversion into $],,0)</f>
        <v>83</v>
      </c>
      <c r="Q2294">
        <f>Zomato_Data[[#This Row],[Average Cost for two]]/Zomato_Data[[#This Row],[Currency conversion]]</f>
        <v>14.457831325301205</v>
      </c>
    </row>
    <row r="2295" spans="1:17" x14ac:dyDescent="0.3">
      <c r="A2295">
        <v>97503</v>
      </c>
      <c r="B2295" t="s">
        <v>2951</v>
      </c>
      <c r="C2295">
        <v>1</v>
      </c>
      <c r="D2295" t="s">
        <v>2940</v>
      </c>
      <c r="E2295" t="s">
        <v>2952</v>
      </c>
      <c r="F2295">
        <v>1100</v>
      </c>
      <c r="G2295" t="s">
        <v>1042</v>
      </c>
      <c r="H2295" t="s">
        <v>19</v>
      </c>
      <c r="I2295" t="s">
        <v>20</v>
      </c>
      <c r="J2295" t="s">
        <v>20</v>
      </c>
      <c r="K2295">
        <v>3</v>
      </c>
      <c r="L2295">
        <v>4.0999999999999996</v>
      </c>
      <c r="M2295" t="s">
        <v>28</v>
      </c>
      <c r="N2295" t="s">
        <v>29</v>
      </c>
      <c r="O2295">
        <v>1431</v>
      </c>
      <c r="P2295">
        <f>_xlfn.XLOOKUP(Zomato_Data[[#This Row],[Currency]],Table5[Currency],Table5[Conversion into $],,0)</f>
        <v>83</v>
      </c>
      <c r="Q2295">
        <f>Zomato_Data[[#This Row],[Average Cost for two]]/Zomato_Data[[#This Row],[Currency conversion]]</f>
        <v>13.253012048192771</v>
      </c>
    </row>
    <row r="2296" spans="1:17" x14ac:dyDescent="0.3">
      <c r="A2296">
        <v>92577</v>
      </c>
      <c r="B2296" t="s">
        <v>2953</v>
      </c>
      <c r="C2296">
        <v>1</v>
      </c>
      <c r="D2296" t="s">
        <v>2940</v>
      </c>
      <c r="E2296" t="s">
        <v>2954</v>
      </c>
      <c r="F2296">
        <v>1800</v>
      </c>
      <c r="G2296" t="s">
        <v>1042</v>
      </c>
      <c r="H2296" t="s">
        <v>20</v>
      </c>
      <c r="I2296" t="s">
        <v>19</v>
      </c>
      <c r="J2296" t="s">
        <v>20</v>
      </c>
      <c r="K2296">
        <v>3</v>
      </c>
      <c r="L2296">
        <v>4.2</v>
      </c>
      <c r="M2296" t="s">
        <v>28</v>
      </c>
      <c r="N2296" t="s">
        <v>29</v>
      </c>
      <c r="O2296">
        <v>1859</v>
      </c>
      <c r="P2296">
        <f>_xlfn.XLOOKUP(Zomato_Data[[#This Row],[Currency]],Table5[Currency],Table5[Conversion into $],,0)</f>
        <v>83</v>
      </c>
      <c r="Q2296">
        <f>Zomato_Data[[#This Row],[Average Cost for two]]/Zomato_Data[[#This Row],[Currency conversion]]</f>
        <v>21.686746987951807</v>
      </c>
    </row>
    <row r="2297" spans="1:17" x14ac:dyDescent="0.3">
      <c r="A2297">
        <v>18307251</v>
      </c>
      <c r="B2297" t="s">
        <v>2955</v>
      </c>
      <c r="C2297">
        <v>1</v>
      </c>
      <c r="D2297" t="s">
        <v>2940</v>
      </c>
      <c r="E2297" t="s">
        <v>2956</v>
      </c>
      <c r="F2297">
        <v>500</v>
      </c>
      <c r="G2297" t="s">
        <v>1042</v>
      </c>
      <c r="H2297" t="s">
        <v>20</v>
      </c>
      <c r="I2297" t="s">
        <v>20</v>
      </c>
      <c r="J2297" t="s">
        <v>20</v>
      </c>
      <c r="K2297">
        <v>2</v>
      </c>
      <c r="L2297">
        <v>4.7</v>
      </c>
      <c r="M2297" t="s">
        <v>21</v>
      </c>
      <c r="N2297" t="s">
        <v>22</v>
      </c>
      <c r="O2297">
        <v>344</v>
      </c>
      <c r="P2297">
        <f>_xlfn.XLOOKUP(Zomato_Data[[#This Row],[Currency]],Table5[Currency],Table5[Conversion into $],,0)</f>
        <v>83</v>
      </c>
      <c r="Q2297">
        <f>Zomato_Data[[#This Row],[Average Cost for two]]/Zomato_Data[[#This Row],[Currency conversion]]</f>
        <v>6.024096385542169</v>
      </c>
    </row>
    <row r="2298" spans="1:17" x14ac:dyDescent="0.3">
      <c r="A2298">
        <v>18313013</v>
      </c>
      <c r="B2298" t="s">
        <v>2957</v>
      </c>
      <c r="C2298">
        <v>1</v>
      </c>
      <c r="D2298" t="s">
        <v>2940</v>
      </c>
      <c r="E2298" t="s">
        <v>1120</v>
      </c>
      <c r="F2298">
        <v>1100</v>
      </c>
      <c r="G2298" t="s">
        <v>1042</v>
      </c>
      <c r="H2298" t="s">
        <v>20</v>
      </c>
      <c r="I2298" t="s">
        <v>19</v>
      </c>
      <c r="J2298" t="s">
        <v>20</v>
      </c>
      <c r="K2298">
        <v>3</v>
      </c>
      <c r="L2298">
        <v>3.9</v>
      </c>
      <c r="M2298" t="s">
        <v>58</v>
      </c>
      <c r="N2298" t="s">
        <v>59</v>
      </c>
      <c r="O2298">
        <v>616</v>
      </c>
      <c r="P2298">
        <f>_xlfn.XLOOKUP(Zomato_Data[[#This Row],[Currency]],Table5[Currency],Table5[Conversion into $],,0)</f>
        <v>83</v>
      </c>
      <c r="Q2298">
        <f>Zomato_Data[[#This Row],[Average Cost for two]]/Zomato_Data[[#This Row],[Currency conversion]]</f>
        <v>13.253012048192771</v>
      </c>
    </row>
    <row r="2299" spans="1:17" x14ac:dyDescent="0.3">
      <c r="A2299">
        <v>18312984</v>
      </c>
      <c r="B2299" t="s">
        <v>2958</v>
      </c>
      <c r="C2299">
        <v>1</v>
      </c>
      <c r="D2299" t="s">
        <v>2940</v>
      </c>
      <c r="E2299" t="s">
        <v>2959</v>
      </c>
      <c r="F2299">
        <v>1400</v>
      </c>
      <c r="G2299" t="s">
        <v>1042</v>
      </c>
      <c r="H2299" t="s">
        <v>19</v>
      </c>
      <c r="I2299" t="s">
        <v>20</v>
      </c>
      <c r="J2299" t="s">
        <v>20</v>
      </c>
      <c r="K2299">
        <v>3</v>
      </c>
      <c r="L2299">
        <v>4.0999999999999996</v>
      </c>
      <c r="M2299" t="s">
        <v>28</v>
      </c>
      <c r="N2299" t="s">
        <v>29</v>
      </c>
      <c r="O2299">
        <v>571</v>
      </c>
      <c r="P2299">
        <f>_xlfn.XLOOKUP(Zomato_Data[[#This Row],[Currency]],Table5[Currency],Table5[Conversion into $],,0)</f>
        <v>83</v>
      </c>
      <c r="Q2299">
        <f>Zomato_Data[[#This Row],[Average Cost for two]]/Zomato_Data[[#This Row],[Currency conversion]]</f>
        <v>16.867469879518072</v>
      </c>
    </row>
    <row r="2300" spans="1:17" x14ac:dyDescent="0.3">
      <c r="A2300">
        <v>1401756</v>
      </c>
      <c r="B2300" t="s">
        <v>2960</v>
      </c>
      <c r="C2300">
        <v>1</v>
      </c>
      <c r="D2300" t="s">
        <v>2961</v>
      </c>
      <c r="E2300" t="s">
        <v>2962</v>
      </c>
      <c r="F2300">
        <v>1300</v>
      </c>
      <c r="G2300" t="s">
        <v>1042</v>
      </c>
      <c r="H2300" t="s">
        <v>20</v>
      </c>
      <c r="I2300" t="s">
        <v>20</v>
      </c>
      <c r="J2300" t="s">
        <v>20</v>
      </c>
      <c r="K2300">
        <v>3</v>
      </c>
      <c r="L2300">
        <v>3.7</v>
      </c>
      <c r="M2300" t="s">
        <v>58</v>
      </c>
      <c r="N2300" t="s">
        <v>59</v>
      </c>
      <c r="O2300">
        <v>238</v>
      </c>
      <c r="P2300">
        <f>_xlfn.XLOOKUP(Zomato_Data[[#This Row],[Currency]],Table5[Currency],Table5[Conversion into $],,0)</f>
        <v>83</v>
      </c>
      <c r="Q2300">
        <f>Zomato_Data[[#This Row],[Average Cost for two]]/Zomato_Data[[#This Row],[Currency conversion]]</f>
        <v>15.662650602409638</v>
      </c>
    </row>
    <row r="2301" spans="1:17" x14ac:dyDescent="0.3">
      <c r="A2301">
        <v>1400544</v>
      </c>
      <c r="B2301" t="s">
        <v>2963</v>
      </c>
      <c r="C2301">
        <v>1</v>
      </c>
      <c r="D2301" t="s">
        <v>2961</v>
      </c>
      <c r="E2301" t="s">
        <v>1120</v>
      </c>
      <c r="F2301">
        <v>850</v>
      </c>
      <c r="G2301" t="s">
        <v>1042</v>
      </c>
      <c r="H2301" t="s">
        <v>20</v>
      </c>
      <c r="I2301" t="s">
        <v>20</v>
      </c>
      <c r="J2301" t="s">
        <v>20</v>
      </c>
      <c r="K2301">
        <v>3</v>
      </c>
      <c r="L2301">
        <v>4.0999999999999996</v>
      </c>
      <c r="M2301" t="s">
        <v>28</v>
      </c>
      <c r="N2301" t="s">
        <v>29</v>
      </c>
      <c r="O2301">
        <v>100</v>
      </c>
      <c r="P2301">
        <f>_xlfn.XLOOKUP(Zomato_Data[[#This Row],[Currency]],Table5[Currency],Table5[Conversion into $],,0)</f>
        <v>83</v>
      </c>
      <c r="Q2301">
        <f>Zomato_Data[[#This Row],[Average Cost for two]]/Zomato_Data[[#This Row],[Currency conversion]]</f>
        <v>10.240963855421686</v>
      </c>
    </row>
    <row r="2302" spans="1:17" x14ac:dyDescent="0.3">
      <c r="A2302">
        <v>18254231</v>
      </c>
      <c r="B2302" t="s">
        <v>2964</v>
      </c>
      <c r="C2302">
        <v>1</v>
      </c>
      <c r="D2302" t="s">
        <v>2961</v>
      </c>
      <c r="E2302" t="s">
        <v>1671</v>
      </c>
      <c r="F2302">
        <v>250</v>
      </c>
      <c r="G2302" t="s">
        <v>1042</v>
      </c>
      <c r="H2302" t="s">
        <v>20</v>
      </c>
      <c r="I2302" t="s">
        <v>20</v>
      </c>
      <c r="J2302" t="s">
        <v>20</v>
      </c>
      <c r="K2302">
        <v>1</v>
      </c>
      <c r="L2302">
        <v>4.0999999999999996</v>
      </c>
      <c r="M2302" t="s">
        <v>28</v>
      </c>
      <c r="N2302" t="s">
        <v>29</v>
      </c>
      <c r="O2302">
        <v>152</v>
      </c>
      <c r="P2302">
        <f>_xlfn.XLOOKUP(Zomato_Data[[#This Row],[Currency]],Table5[Currency],Table5[Conversion into $],,0)</f>
        <v>83</v>
      </c>
      <c r="Q2302">
        <f>Zomato_Data[[#This Row],[Average Cost for two]]/Zomato_Data[[#This Row],[Currency conversion]]</f>
        <v>3.0120481927710845</v>
      </c>
    </row>
    <row r="2303" spans="1:17" x14ac:dyDescent="0.3">
      <c r="A2303">
        <v>1402314</v>
      </c>
      <c r="B2303" t="s">
        <v>2965</v>
      </c>
      <c r="C2303">
        <v>1</v>
      </c>
      <c r="D2303" t="s">
        <v>2961</v>
      </c>
      <c r="E2303" t="s">
        <v>2966</v>
      </c>
      <c r="F2303">
        <v>1950</v>
      </c>
      <c r="G2303" t="s">
        <v>1042</v>
      </c>
      <c r="H2303" t="s">
        <v>20</v>
      </c>
      <c r="I2303" t="s">
        <v>20</v>
      </c>
      <c r="J2303" t="s">
        <v>20</v>
      </c>
      <c r="K2303">
        <v>4</v>
      </c>
      <c r="L2303">
        <v>4.0999999999999996</v>
      </c>
      <c r="M2303" t="s">
        <v>28</v>
      </c>
      <c r="N2303" t="s">
        <v>29</v>
      </c>
      <c r="O2303">
        <v>37</v>
      </c>
      <c r="P2303">
        <f>_xlfn.XLOOKUP(Zomato_Data[[#This Row],[Currency]],Table5[Currency],Table5[Conversion into $],,0)</f>
        <v>83</v>
      </c>
      <c r="Q2303">
        <f>Zomato_Data[[#This Row],[Average Cost for two]]/Zomato_Data[[#This Row],[Currency conversion]]</f>
        <v>23.493975903614459</v>
      </c>
    </row>
    <row r="2304" spans="1:17" x14ac:dyDescent="0.3">
      <c r="A2304">
        <v>1400466</v>
      </c>
      <c r="B2304" t="s">
        <v>2967</v>
      </c>
      <c r="C2304">
        <v>1</v>
      </c>
      <c r="D2304" t="s">
        <v>2961</v>
      </c>
      <c r="E2304" t="s">
        <v>2968</v>
      </c>
      <c r="F2304">
        <v>700</v>
      </c>
      <c r="G2304" t="s">
        <v>1042</v>
      </c>
      <c r="H2304" t="s">
        <v>20</v>
      </c>
      <c r="I2304" t="s">
        <v>20</v>
      </c>
      <c r="J2304" t="s">
        <v>20</v>
      </c>
      <c r="K2304">
        <v>2</v>
      </c>
      <c r="L2304">
        <v>3.9</v>
      </c>
      <c r="M2304" t="s">
        <v>58</v>
      </c>
      <c r="N2304" t="s">
        <v>59</v>
      </c>
      <c r="O2304">
        <v>430</v>
      </c>
      <c r="P2304">
        <f>_xlfn.XLOOKUP(Zomato_Data[[#This Row],[Currency]],Table5[Currency],Table5[Conversion into $],,0)</f>
        <v>83</v>
      </c>
      <c r="Q2304">
        <f>Zomato_Data[[#This Row],[Average Cost for two]]/Zomato_Data[[#This Row],[Currency conversion]]</f>
        <v>8.4337349397590362</v>
      </c>
    </row>
    <row r="2305" spans="1:17" x14ac:dyDescent="0.3">
      <c r="A2305">
        <v>1401934</v>
      </c>
      <c r="B2305" t="s">
        <v>2969</v>
      </c>
      <c r="C2305">
        <v>1</v>
      </c>
      <c r="D2305" t="s">
        <v>2961</v>
      </c>
      <c r="E2305" t="s">
        <v>2970</v>
      </c>
      <c r="F2305">
        <v>1000</v>
      </c>
      <c r="G2305" t="s">
        <v>1042</v>
      </c>
      <c r="H2305" t="s">
        <v>20</v>
      </c>
      <c r="I2305" t="s">
        <v>20</v>
      </c>
      <c r="J2305" t="s">
        <v>20</v>
      </c>
      <c r="K2305">
        <v>3</v>
      </c>
      <c r="L2305">
        <v>4.2</v>
      </c>
      <c r="M2305" t="s">
        <v>28</v>
      </c>
      <c r="N2305" t="s">
        <v>29</v>
      </c>
      <c r="O2305">
        <v>304</v>
      </c>
      <c r="P2305">
        <f>_xlfn.XLOOKUP(Zomato_Data[[#This Row],[Currency]],Table5[Currency],Table5[Conversion into $],,0)</f>
        <v>83</v>
      </c>
      <c r="Q2305">
        <f>Zomato_Data[[#This Row],[Average Cost for two]]/Zomato_Data[[#This Row],[Currency conversion]]</f>
        <v>12.048192771084338</v>
      </c>
    </row>
    <row r="2306" spans="1:17" x14ac:dyDescent="0.3">
      <c r="A2306">
        <v>1401548</v>
      </c>
      <c r="B2306" t="s">
        <v>2971</v>
      </c>
      <c r="C2306">
        <v>1</v>
      </c>
      <c r="D2306" t="s">
        <v>2961</v>
      </c>
      <c r="E2306" t="s">
        <v>1120</v>
      </c>
      <c r="F2306">
        <v>1200</v>
      </c>
      <c r="G2306" t="s">
        <v>1042</v>
      </c>
      <c r="H2306" t="s">
        <v>20</v>
      </c>
      <c r="I2306" t="s">
        <v>20</v>
      </c>
      <c r="J2306" t="s">
        <v>20</v>
      </c>
      <c r="K2306">
        <v>3</v>
      </c>
      <c r="L2306">
        <v>4</v>
      </c>
      <c r="M2306" t="s">
        <v>28</v>
      </c>
      <c r="N2306" t="s">
        <v>29</v>
      </c>
      <c r="O2306">
        <v>404</v>
      </c>
      <c r="P2306">
        <f>_xlfn.XLOOKUP(Zomato_Data[[#This Row],[Currency]],Table5[Currency],Table5[Conversion into $],,0)</f>
        <v>83</v>
      </c>
      <c r="Q2306">
        <f>Zomato_Data[[#This Row],[Average Cost for two]]/Zomato_Data[[#This Row],[Currency conversion]]</f>
        <v>14.457831325301205</v>
      </c>
    </row>
    <row r="2307" spans="1:17" x14ac:dyDescent="0.3">
      <c r="A2307">
        <v>1400460</v>
      </c>
      <c r="B2307" t="s">
        <v>2972</v>
      </c>
      <c r="C2307">
        <v>1</v>
      </c>
      <c r="D2307" t="s">
        <v>2961</v>
      </c>
      <c r="E2307" t="s">
        <v>2973</v>
      </c>
      <c r="F2307">
        <v>800</v>
      </c>
      <c r="G2307" t="s">
        <v>1042</v>
      </c>
      <c r="H2307" t="s">
        <v>20</v>
      </c>
      <c r="I2307" t="s">
        <v>20</v>
      </c>
      <c r="J2307" t="s">
        <v>20</v>
      </c>
      <c r="K2307">
        <v>3</v>
      </c>
      <c r="L2307">
        <v>3.8</v>
      </c>
      <c r="M2307" t="s">
        <v>58</v>
      </c>
      <c r="N2307" t="s">
        <v>59</v>
      </c>
      <c r="O2307">
        <v>214</v>
      </c>
      <c r="P2307">
        <f>_xlfn.XLOOKUP(Zomato_Data[[#This Row],[Currency]],Table5[Currency],Table5[Conversion into $],,0)</f>
        <v>83</v>
      </c>
      <c r="Q2307">
        <f>Zomato_Data[[#This Row],[Average Cost for two]]/Zomato_Data[[#This Row],[Currency conversion]]</f>
        <v>9.6385542168674707</v>
      </c>
    </row>
    <row r="2308" spans="1:17" x14ac:dyDescent="0.3">
      <c r="A2308">
        <v>1400056</v>
      </c>
      <c r="B2308" t="s">
        <v>2974</v>
      </c>
      <c r="C2308">
        <v>1</v>
      </c>
      <c r="D2308" t="s">
        <v>2961</v>
      </c>
      <c r="E2308" t="s">
        <v>1041</v>
      </c>
      <c r="F2308">
        <v>850</v>
      </c>
      <c r="G2308" t="s">
        <v>1042</v>
      </c>
      <c r="H2308" t="s">
        <v>20</v>
      </c>
      <c r="I2308" t="s">
        <v>20</v>
      </c>
      <c r="J2308" t="s">
        <v>20</v>
      </c>
      <c r="K2308">
        <v>3</v>
      </c>
      <c r="L2308">
        <v>4</v>
      </c>
      <c r="M2308" t="s">
        <v>28</v>
      </c>
      <c r="N2308" t="s">
        <v>29</v>
      </c>
      <c r="O2308">
        <v>496</v>
      </c>
      <c r="P2308">
        <f>_xlfn.XLOOKUP(Zomato_Data[[#This Row],[Currency]],Table5[Currency],Table5[Conversion into $],,0)</f>
        <v>83</v>
      </c>
      <c r="Q2308">
        <f>Zomato_Data[[#This Row],[Average Cost for two]]/Zomato_Data[[#This Row],[Currency conversion]]</f>
        <v>10.240963855421686</v>
      </c>
    </row>
    <row r="2309" spans="1:17" x14ac:dyDescent="0.3">
      <c r="A2309">
        <v>1400169</v>
      </c>
      <c r="B2309" t="s">
        <v>2975</v>
      </c>
      <c r="C2309">
        <v>1</v>
      </c>
      <c r="D2309" t="s">
        <v>2961</v>
      </c>
      <c r="E2309" t="s">
        <v>1078</v>
      </c>
      <c r="F2309">
        <v>2000</v>
      </c>
      <c r="G2309" t="s">
        <v>1042</v>
      </c>
      <c r="H2309" t="s">
        <v>20</v>
      </c>
      <c r="I2309" t="s">
        <v>20</v>
      </c>
      <c r="J2309" t="s">
        <v>20</v>
      </c>
      <c r="K2309">
        <v>4</v>
      </c>
      <c r="L2309">
        <v>3.8</v>
      </c>
      <c r="M2309" t="s">
        <v>58</v>
      </c>
      <c r="N2309" t="s">
        <v>59</v>
      </c>
      <c r="O2309">
        <v>209</v>
      </c>
      <c r="P2309">
        <f>_xlfn.XLOOKUP(Zomato_Data[[#This Row],[Currency]],Table5[Currency],Table5[Conversion into $],,0)</f>
        <v>83</v>
      </c>
      <c r="Q2309">
        <f>Zomato_Data[[#This Row],[Average Cost for two]]/Zomato_Data[[#This Row],[Currency conversion]]</f>
        <v>24.096385542168676</v>
      </c>
    </row>
    <row r="2310" spans="1:17" x14ac:dyDescent="0.3">
      <c r="A2310">
        <v>1400186</v>
      </c>
      <c r="B2310" t="s">
        <v>2976</v>
      </c>
      <c r="C2310">
        <v>1</v>
      </c>
      <c r="D2310" t="s">
        <v>2961</v>
      </c>
      <c r="E2310" t="s">
        <v>1129</v>
      </c>
      <c r="F2310">
        <v>1500</v>
      </c>
      <c r="G2310" t="s">
        <v>1042</v>
      </c>
      <c r="H2310" t="s">
        <v>20</v>
      </c>
      <c r="I2310" t="s">
        <v>20</v>
      </c>
      <c r="J2310" t="s">
        <v>20</v>
      </c>
      <c r="K2310">
        <v>4</v>
      </c>
      <c r="L2310">
        <v>4.3</v>
      </c>
      <c r="M2310" t="s">
        <v>28</v>
      </c>
      <c r="N2310" t="s">
        <v>29</v>
      </c>
      <c r="O2310">
        <v>334</v>
      </c>
      <c r="P2310">
        <f>_xlfn.XLOOKUP(Zomato_Data[[#This Row],[Currency]],Table5[Currency],Table5[Conversion into $],,0)</f>
        <v>83</v>
      </c>
      <c r="Q2310">
        <f>Zomato_Data[[#This Row],[Average Cost for two]]/Zomato_Data[[#This Row],[Currency conversion]]</f>
        <v>18.072289156626507</v>
      </c>
    </row>
    <row r="2311" spans="1:17" x14ac:dyDescent="0.3">
      <c r="A2311">
        <v>1402335</v>
      </c>
      <c r="B2311" t="s">
        <v>2977</v>
      </c>
      <c r="C2311">
        <v>1</v>
      </c>
      <c r="D2311" t="s">
        <v>2961</v>
      </c>
      <c r="E2311" t="s">
        <v>2978</v>
      </c>
      <c r="F2311">
        <v>650</v>
      </c>
      <c r="G2311" t="s">
        <v>1042</v>
      </c>
      <c r="H2311" t="s">
        <v>20</v>
      </c>
      <c r="I2311" t="s">
        <v>20</v>
      </c>
      <c r="J2311" t="s">
        <v>20</v>
      </c>
      <c r="K2311">
        <v>2</v>
      </c>
      <c r="L2311">
        <v>3.1</v>
      </c>
      <c r="M2311" t="s">
        <v>77</v>
      </c>
      <c r="N2311" t="s">
        <v>78</v>
      </c>
      <c r="O2311">
        <v>26</v>
      </c>
      <c r="P2311">
        <f>_xlfn.XLOOKUP(Zomato_Data[[#This Row],[Currency]],Table5[Currency],Table5[Conversion into $],,0)</f>
        <v>83</v>
      </c>
      <c r="Q2311">
        <f>Zomato_Data[[#This Row],[Average Cost for two]]/Zomato_Data[[#This Row],[Currency conversion]]</f>
        <v>7.831325301204819</v>
      </c>
    </row>
    <row r="2312" spans="1:17" x14ac:dyDescent="0.3">
      <c r="A2312">
        <v>1400555</v>
      </c>
      <c r="B2312" t="s">
        <v>2979</v>
      </c>
      <c r="C2312">
        <v>1</v>
      </c>
      <c r="D2312" t="s">
        <v>2961</v>
      </c>
      <c r="E2312" t="s">
        <v>2980</v>
      </c>
      <c r="F2312">
        <v>700</v>
      </c>
      <c r="G2312" t="s">
        <v>1042</v>
      </c>
      <c r="H2312" t="s">
        <v>20</v>
      </c>
      <c r="I2312" t="s">
        <v>20</v>
      </c>
      <c r="J2312" t="s">
        <v>20</v>
      </c>
      <c r="K2312">
        <v>2</v>
      </c>
      <c r="L2312">
        <v>3.9</v>
      </c>
      <c r="M2312" t="s">
        <v>58</v>
      </c>
      <c r="N2312" t="s">
        <v>59</v>
      </c>
      <c r="O2312">
        <v>502</v>
      </c>
      <c r="P2312">
        <f>_xlfn.XLOOKUP(Zomato_Data[[#This Row],[Currency]],Table5[Currency],Table5[Conversion into $],,0)</f>
        <v>83</v>
      </c>
      <c r="Q2312">
        <f>Zomato_Data[[#This Row],[Average Cost for two]]/Zomato_Data[[#This Row],[Currency conversion]]</f>
        <v>8.4337349397590362</v>
      </c>
    </row>
    <row r="2313" spans="1:17" x14ac:dyDescent="0.3">
      <c r="A2313">
        <v>1401948</v>
      </c>
      <c r="B2313" t="s">
        <v>2981</v>
      </c>
      <c r="C2313">
        <v>1</v>
      </c>
      <c r="D2313" t="s">
        <v>2961</v>
      </c>
      <c r="E2313" t="s">
        <v>1116</v>
      </c>
      <c r="F2313">
        <v>650</v>
      </c>
      <c r="G2313" t="s">
        <v>1042</v>
      </c>
      <c r="H2313" t="s">
        <v>20</v>
      </c>
      <c r="I2313" t="s">
        <v>20</v>
      </c>
      <c r="J2313" t="s">
        <v>20</v>
      </c>
      <c r="K2313">
        <v>2</v>
      </c>
      <c r="L2313">
        <v>3.8</v>
      </c>
      <c r="M2313" t="s">
        <v>58</v>
      </c>
      <c r="N2313" t="s">
        <v>59</v>
      </c>
      <c r="O2313">
        <v>69</v>
      </c>
      <c r="P2313">
        <f>_xlfn.XLOOKUP(Zomato_Data[[#This Row],[Currency]],Table5[Currency],Table5[Conversion into $],,0)</f>
        <v>83</v>
      </c>
      <c r="Q2313">
        <f>Zomato_Data[[#This Row],[Average Cost for two]]/Zomato_Data[[#This Row],[Currency conversion]]</f>
        <v>7.831325301204819</v>
      </c>
    </row>
    <row r="2314" spans="1:17" x14ac:dyDescent="0.3">
      <c r="A2314">
        <v>18395137</v>
      </c>
      <c r="B2314" t="s">
        <v>2982</v>
      </c>
      <c r="C2314">
        <v>1</v>
      </c>
      <c r="D2314" t="s">
        <v>2961</v>
      </c>
      <c r="E2314" t="s">
        <v>1315</v>
      </c>
      <c r="F2314">
        <v>500</v>
      </c>
      <c r="G2314" t="s">
        <v>1042</v>
      </c>
      <c r="H2314" t="s">
        <v>20</v>
      </c>
      <c r="I2314" t="s">
        <v>20</v>
      </c>
      <c r="J2314" t="s">
        <v>20</v>
      </c>
      <c r="K2314">
        <v>2</v>
      </c>
      <c r="L2314">
        <v>3.9</v>
      </c>
      <c r="M2314" t="s">
        <v>58</v>
      </c>
      <c r="N2314" t="s">
        <v>59</v>
      </c>
      <c r="O2314">
        <v>69</v>
      </c>
      <c r="P2314">
        <f>_xlfn.XLOOKUP(Zomato_Data[[#This Row],[Currency]],Table5[Currency],Table5[Conversion into $],,0)</f>
        <v>83</v>
      </c>
      <c r="Q2314">
        <f>Zomato_Data[[#This Row],[Average Cost for two]]/Zomato_Data[[#This Row],[Currency conversion]]</f>
        <v>6.024096385542169</v>
      </c>
    </row>
    <row r="2315" spans="1:17" x14ac:dyDescent="0.3">
      <c r="A2315">
        <v>1400121</v>
      </c>
      <c r="B2315" t="s">
        <v>1247</v>
      </c>
      <c r="C2315">
        <v>1</v>
      </c>
      <c r="D2315" t="s">
        <v>2961</v>
      </c>
      <c r="E2315" t="s">
        <v>1120</v>
      </c>
      <c r="F2315">
        <v>1500</v>
      </c>
      <c r="G2315" t="s">
        <v>1042</v>
      </c>
      <c r="H2315" t="s">
        <v>20</v>
      </c>
      <c r="I2315" t="s">
        <v>20</v>
      </c>
      <c r="J2315" t="s">
        <v>20</v>
      </c>
      <c r="K2315">
        <v>4</v>
      </c>
      <c r="L2315">
        <v>4</v>
      </c>
      <c r="M2315" t="s">
        <v>28</v>
      </c>
      <c r="N2315" t="s">
        <v>29</v>
      </c>
      <c r="O2315">
        <v>413</v>
      </c>
      <c r="P2315">
        <f>_xlfn.XLOOKUP(Zomato_Data[[#This Row],[Currency]],Table5[Currency],Table5[Conversion into $],,0)</f>
        <v>83</v>
      </c>
      <c r="Q2315">
        <f>Zomato_Data[[#This Row],[Average Cost for two]]/Zomato_Data[[#This Row],[Currency conversion]]</f>
        <v>18.072289156626507</v>
      </c>
    </row>
    <row r="2316" spans="1:17" x14ac:dyDescent="0.3">
      <c r="A2316">
        <v>1402028</v>
      </c>
      <c r="B2316" t="s">
        <v>2983</v>
      </c>
      <c r="C2316">
        <v>1</v>
      </c>
      <c r="D2316" t="s">
        <v>2961</v>
      </c>
      <c r="E2316" t="s">
        <v>2984</v>
      </c>
      <c r="F2316">
        <v>400</v>
      </c>
      <c r="G2316" t="s">
        <v>1042</v>
      </c>
      <c r="H2316" t="s">
        <v>20</v>
      </c>
      <c r="I2316" t="s">
        <v>20</v>
      </c>
      <c r="J2316" t="s">
        <v>20</v>
      </c>
      <c r="K2316">
        <v>2</v>
      </c>
      <c r="L2316">
        <v>4.3</v>
      </c>
      <c r="M2316" t="s">
        <v>28</v>
      </c>
      <c r="N2316" t="s">
        <v>29</v>
      </c>
      <c r="O2316">
        <v>87</v>
      </c>
      <c r="P2316">
        <f>_xlfn.XLOOKUP(Zomato_Data[[#This Row],[Currency]],Table5[Currency],Table5[Conversion into $],,0)</f>
        <v>83</v>
      </c>
      <c r="Q2316">
        <f>Zomato_Data[[#This Row],[Average Cost for two]]/Zomato_Data[[#This Row],[Currency conversion]]</f>
        <v>4.8192771084337354</v>
      </c>
    </row>
    <row r="2317" spans="1:17" x14ac:dyDescent="0.3">
      <c r="A2317">
        <v>1401857</v>
      </c>
      <c r="B2317" t="s">
        <v>1153</v>
      </c>
      <c r="C2317">
        <v>1</v>
      </c>
      <c r="D2317" t="s">
        <v>2961</v>
      </c>
      <c r="E2317" t="s">
        <v>1775</v>
      </c>
      <c r="F2317">
        <v>1100</v>
      </c>
      <c r="G2317" t="s">
        <v>1042</v>
      </c>
      <c r="H2317" t="s">
        <v>20</v>
      </c>
      <c r="I2317" t="s">
        <v>20</v>
      </c>
      <c r="J2317" t="s">
        <v>20</v>
      </c>
      <c r="K2317">
        <v>3</v>
      </c>
      <c r="L2317">
        <v>4.0999999999999996</v>
      </c>
      <c r="M2317" t="s">
        <v>28</v>
      </c>
      <c r="N2317" t="s">
        <v>29</v>
      </c>
      <c r="O2317">
        <v>181</v>
      </c>
      <c r="P2317">
        <f>_xlfn.XLOOKUP(Zomato_Data[[#This Row],[Currency]],Table5[Currency],Table5[Conversion into $],,0)</f>
        <v>83</v>
      </c>
      <c r="Q2317">
        <f>Zomato_Data[[#This Row],[Average Cost for two]]/Zomato_Data[[#This Row],[Currency conversion]]</f>
        <v>13.253012048192771</v>
      </c>
    </row>
    <row r="2318" spans="1:17" x14ac:dyDescent="0.3">
      <c r="A2318">
        <v>1402089</v>
      </c>
      <c r="B2318" t="s">
        <v>2985</v>
      </c>
      <c r="C2318">
        <v>1</v>
      </c>
      <c r="D2318" t="s">
        <v>2961</v>
      </c>
      <c r="E2318" t="s">
        <v>1116</v>
      </c>
      <c r="F2318">
        <v>500</v>
      </c>
      <c r="G2318" t="s">
        <v>1042</v>
      </c>
      <c r="H2318" t="s">
        <v>20</v>
      </c>
      <c r="I2318" t="s">
        <v>20</v>
      </c>
      <c r="J2318" t="s">
        <v>20</v>
      </c>
      <c r="K2318">
        <v>2</v>
      </c>
      <c r="L2318">
        <v>4.3</v>
      </c>
      <c r="M2318" t="s">
        <v>28</v>
      </c>
      <c r="N2318" t="s">
        <v>29</v>
      </c>
      <c r="O2318">
        <v>171</v>
      </c>
      <c r="P2318">
        <f>_xlfn.XLOOKUP(Zomato_Data[[#This Row],[Currency]],Table5[Currency],Table5[Conversion into $],,0)</f>
        <v>83</v>
      </c>
      <c r="Q2318">
        <f>Zomato_Data[[#This Row],[Average Cost for two]]/Zomato_Data[[#This Row],[Currency conversion]]</f>
        <v>6.024096385542169</v>
      </c>
    </row>
    <row r="2319" spans="1:17" x14ac:dyDescent="0.3">
      <c r="A2319">
        <v>1402050</v>
      </c>
      <c r="B2319" t="s">
        <v>1083</v>
      </c>
      <c r="C2319">
        <v>1</v>
      </c>
      <c r="D2319" t="s">
        <v>2961</v>
      </c>
      <c r="E2319" t="s">
        <v>2986</v>
      </c>
      <c r="F2319">
        <v>800</v>
      </c>
      <c r="G2319" t="s">
        <v>1042</v>
      </c>
      <c r="H2319" t="s">
        <v>20</v>
      </c>
      <c r="I2319" t="s">
        <v>20</v>
      </c>
      <c r="J2319" t="s">
        <v>20</v>
      </c>
      <c r="K2319">
        <v>3</v>
      </c>
      <c r="L2319">
        <v>4</v>
      </c>
      <c r="M2319" t="s">
        <v>28</v>
      </c>
      <c r="N2319" t="s">
        <v>29</v>
      </c>
      <c r="O2319">
        <v>341</v>
      </c>
      <c r="P2319">
        <f>_xlfn.XLOOKUP(Zomato_Data[[#This Row],[Currency]],Table5[Currency],Table5[Conversion into $],,0)</f>
        <v>83</v>
      </c>
      <c r="Q2319">
        <f>Zomato_Data[[#This Row],[Average Cost for two]]/Zomato_Data[[#This Row],[Currency conversion]]</f>
        <v>9.6385542168674707</v>
      </c>
    </row>
    <row r="2320" spans="1:17" x14ac:dyDescent="0.3">
      <c r="A2320">
        <v>101212</v>
      </c>
      <c r="B2320" t="s">
        <v>2987</v>
      </c>
      <c r="C2320">
        <v>1</v>
      </c>
      <c r="D2320" t="s">
        <v>2988</v>
      </c>
      <c r="E2320" t="s">
        <v>2866</v>
      </c>
      <c r="F2320">
        <v>750</v>
      </c>
      <c r="G2320" t="s">
        <v>1042</v>
      </c>
      <c r="H2320" t="s">
        <v>20</v>
      </c>
      <c r="I2320" t="s">
        <v>19</v>
      </c>
      <c r="J2320" t="s">
        <v>20</v>
      </c>
      <c r="K2320">
        <v>2</v>
      </c>
      <c r="L2320">
        <v>4.7</v>
      </c>
      <c r="M2320" t="s">
        <v>21</v>
      </c>
      <c r="N2320" t="s">
        <v>22</v>
      </c>
      <c r="O2320">
        <v>1469</v>
      </c>
      <c r="P2320">
        <f>_xlfn.XLOOKUP(Zomato_Data[[#This Row],[Currency]],Table5[Currency],Table5[Conversion into $],,0)</f>
        <v>83</v>
      </c>
      <c r="Q2320">
        <f>Zomato_Data[[#This Row],[Average Cost for two]]/Zomato_Data[[#This Row],[Currency conversion]]</f>
        <v>9.0361445783132535</v>
      </c>
    </row>
    <row r="2321" spans="1:17" x14ac:dyDescent="0.3">
      <c r="A2321">
        <v>101834</v>
      </c>
      <c r="B2321" t="s">
        <v>2989</v>
      </c>
      <c r="C2321">
        <v>1</v>
      </c>
      <c r="D2321" t="s">
        <v>2988</v>
      </c>
      <c r="E2321" t="s">
        <v>2990</v>
      </c>
      <c r="F2321">
        <v>1650</v>
      </c>
      <c r="G2321" t="s">
        <v>1042</v>
      </c>
      <c r="H2321" t="s">
        <v>20</v>
      </c>
      <c r="I2321" t="s">
        <v>20</v>
      </c>
      <c r="J2321" t="s">
        <v>20</v>
      </c>
      <c r="K2321">
        <v>3</v>
      </c>
      <c r="L2321">
        <v>3.9</v>
      </c>
      <c r="M2321" t="s">
        <v>58</v>
      </c>
      <c r="N2321" t="s">
        <v>59</v>
      </c>
      <c r="O2321">
        <v>676</v>
      </c>
      <c r="P2321">
        <f>_xlfn.XLOOKUP(Zomato_Data[[#This Row],[Currency]],Table5[Currency],Table5[Conversion into $],,0)</f>
        <v>83</v>
      </c>
      <c r="Q2321">
        <f>Zomato_Data[[#This Row],[Average Cost for two]]/Zomato_Data[[#This Row],[Currency conversion]]</f>
        <v>19.879518072289155</v>
      </c>
    </row>
    <row r="2322" spans="1:17" x14ac:dyDescent="0.3">
      <c r="A2322">
        <v>101884</v>
      </c>
      <c r="B2322" t="s">
        <v>2991</v>
      </c>
      <c r="C2322">
        <v>1</v>
      </c>
      <c r="D2322" t="s">
        <v>2988</v>
      </c>
      <c r="E2322" t="s">
        <v>2992</v>
      </c>
      <c r="F2322">
        <v>1400</v>
      </c>
      <c r="G2322" t="s">
        <v>1042</v>
      </c>
      <c r="H2322" t="s">
        <v>20</v>
      </c>
      <c r="I2322" t="s">
        <v>19</v>
      </c>
      <c r="J2322" t="s">
        <v>20</v>
      </c>
      <c r="K2322">
        <v>3</v>
      </c>
      <c r="L2322">
        <v>4</v>
      </c>
      <c r="M2322" t="s">
        <v>28</v>
      </c>
      <c r="N2322" t="s">
        <v>29</v>
      </c>
      <c r="O2322">
        <v>582</v>
      </c>
      <c r="P2322">
        <f>_xlfn.XLOOKUP(Zomato_Data[[#This Row],[Currency]],Table5[Currency],Table5[Conversion into $],,0)</f>
        <v>83</v>
      </c>
      <c r="Q2322">
        <f>Zomato_Data[[#This Row],[Average Cost for two]]/Zomato_Data[[#This Row],[Currency conversion]]</f>
        <v>16.867469879518072</v>
      </c>
    </row>
    <row r="2323" spans="1:17" x14ac:dyDescent="0.3">
      <c r="A2323">
        <v>102813</v>
      </c>
      <c r="B2323" t="s">
        <v>2993</v>
      </c>
      <c r="C2323">
        <v>1</v>
      </c>
      <c r="D2323" t="s">
        <v>2988</v>
      </c>
      <c r="E2323" t="s">
        <v>2994</v>
      </c>
      <c r="F2323">
        <v>750</v>
      </c>
      <c r="G2323" t="s">
        <v>1042</v>
      </c>
      <c r="H2323" t="s">
        <v>20</v>
      </c>
      <c r="I2323" t="s">
        <v>19</v>
      </c>
      <c r="J2323" t="s">
        <v>20</v>
      </c>
      <c r="K2323">
        <v>2</v>
      </c>
      <c r="L2323">
        <v>4.4000000000000004</v>
      </c>
      <c r="M2323" t="s">
        <v>28</v>
      </c>
      <c r="N2323" t="s">
        <v>29</v>
      </c>
      <c r="O2323">
        <v>389</v>
      </c>
      <c r="P2323">
        <f>_xlfn.XLOOKUP(Zomato_Data[[#This Row],[Currency]],Table5[Currency],Table5[Conversion into $],,0)</f>
        <v>83</v>
      </c>
      <c r="Q2323">
        <f>Zomato_Data[[#This Row],[Average Cost for two]]/Zomato_Data[[#This Row],[Currency conversion]]</f>
        <v>9.0361445783132535</v>
      </c>
    </row>
    <row r="2324" spans="1:17" x14ac:dyDescent="0.3">
      <c r="A2324">
        <v>101259</v>
      </c>
      <c r="B2324" t="s">
        <v>2995</v>
      </c>
      <c r="C2324">
        <v>1</v>
      </c>
      <c r="D2324" t="s">
        <v>2988</v>
      </c>
      <c r="E2324" t="s">
        <v>2996</v>
      </c>
      <c r="F2324">
        <v>1300</v>
      </c>
      <c r="G2324" t="s">
        <v>1042</v>
      </c>
      <c r="H2324" t="s">
        <v>20</v>
      </c>
      <c r="I2324" t="s">
        <v>19</v>
      </c>
      <c r="J2324" t="s">
        <v>20</v>
      </c>
      <c r="K2324">
        <v>3</v>
      </c>
      <c r="L2324">
        <v>4.4000000000000004</v>
      </c>
      <c r="M2324" t="s">
        <v>28</v>
      </c>
      <c r="N2324" t="s">
        <v>29</v>
      </c>
      <c r="O2324">
        <v>843</v>
      </c>
      <c r="P2324">
        <f>_xlfn.XLOOKUP(Zomato_Data[[#This Row],[Currency]],Table5[Currency],Table5[Conversion into $],,0)</f>
        <v>83</v>
      </c>
      <c r="Q2324">
        <f>Zomato_Data[[#This Row],[Average Cost for two]]/Zomato_Data[[#This Row],[Currency conversion]]</f>
        <v>15.662650602409638</v>
      </c>
    </row>
    <row r="2325" spans="1:17" x14ac:dyDescent="0.3">
      <c r="A2325">
        <v>103065</v>
      </c>
      <c r="B2325" t="s">
        <v>2997</v>
      </c>
      <c r="C2325">
        <v>1</v>
      </c>
      <c r="D2325" t="s">
        <v>2988</v>
      </c>
      <c r="E2325" t="s">
        <v>2998</v>
      </c>
      <c r="F2325">
        <v>1000</v>
      </c>
      <c r="G2325" t="s">
        <v>1042</v>
      </c>
      <c r="H2325" t="s">
        <v>20</v>
      </c>
      <c r="I2325" t="s">
        <v>20</v>
      </c>
      <c r="J2325" t="s">
        <v>20</v>
      </c>
      <c r="K2325">
        <v>3</v>
      </c>
      <c r="L2325">
        <v>4</v>
      </c>
      <c r="M2325" t="s">
        <v>28</v>
      </c>
      <c r="N2325" t="s">
        <v>29</v>
      </c>
      <c r="O2325">
        <v>212</v>
      </c>
      <c r="P2325">
        <f>_xlfn.XLOOKUP(Zomato_Data[[#This Row],[Currency]],Table5[Currency],Table5[Conversion into $],,0)</f>
        <v>83</v>
      </c>
      <c r="Q2325">
        <f>Zomato_Data[[#This Row],[Average Cost for two]]/Zomato_Data[[#This Row],[Currency conversion]]</f>
        <v>12.048192771084338</v>
      </c>
    </row>
    <row r="2326" spans="1:17" x14ac:dyDescent="0.3">
      <c r="A2326">
        <v>100080</v>
      </c>
      <c r="B2326" t="s">
        <v>2999</v>
      </c>
      <c r="C2326">
        <v>1</v>
      </c>
      <c r="D2326" t="s">
        <v>2988</v>
      </c>
      <c r="E2326" t="s">
        <v>1047</v>
      </c>
      <c r="F2326">
        <v>1600</v>
      </c>
      <c r="G2326" t="s">
        <v>1042</v>
      </c>
      <c r="H2326" t="s">
        <v>20</v>
      </c>
      <c r="I2326" t="s">
        <v>20</v>
      </c>
      <c r="J2326" t="s">
        <v>20</v>
      </c>
      <c r="K2326">
        <v>3</v>
      </c>
      <c r="L2326">
        <v>4.3</v>
      </c>
      <c r="M2326" t="s">
        <v>28</v>
      </c>
      <c r="N2326" t="s">
        <v>29</v>
      </c>
      <c r="O2326">
        <v>1478</v>
      </c>
      <c r="P2326">
        <f>_xlfn.XLOOKUP(Zomato_Data[[#This Row],[Currency]],Table5[Currency],Table5[Conversion into $],,0)</f>
        <v>83</v>
      </c>
      <c r="Q2326">
        <f>Zomato_Data[[#This Row],[Average Cost for two]]/Zomato_Data[[#This Row],[Currency conversion]]</f>
        <v>19.277108433734941</v>
      </c>
    </row>
    <row r="2327" spans="1:17" x14ac:dyDescent="0.3">
      <c r="A2327">
        <v>103147</v>
      </c>
      <c r="B2327" t="s">
        <v>3000</v>
      </c>
      <c r="C2327">
        <v>1</v>
      </c>
      <c r="D2327" t="s">
        <v>2988</v>
      </c>
      <c r="E2327" t="s">
        <v>3001</v>
      </c>
      <c r="F2327">
        <v>1500</v>
      </c>
      <c r="G2327" t="s">
        <v>1042</v>
      </c>
      <c r="H2327" t="s">
        <v>20</v>
      </c>
      <c r="I2327" t="s">
        <v>20</v>
      </c>
      <c r="J2327" t="s">
        <v>20</v>
      </c>
      <c r="K2327">
        <v>3</v>
      </c>
      <c r="L2327">
        <v>3.9</v>
      </c>
      <c r="M2327" t="s">
        <v>58</v>
      </c>
      <c r="N2327" t="s">
        <v>59</v>
      </c>
      <c r="O2327">
        <v>67</v>
      </c>
      <c r="P2327">
        <f>_xlfn.XLOOKUP(Zomato_Data[[#This Row],[Currency]],Table5[Currency],Table5[Conversion into $],,0)</f>
        <v>83</v>
      </c>
      <c r="Q2327">
        <f>Zomato_Data[[#This Row],[Average Cost for two]]/Zomato_Data[[#This Row],[Currency conversion]]</f>
        <v>18.072289156626507</v>
      </c>
    </row>
    <row r="2328" spans="1:17" x14ac:dyDescent="0.3">
      <c r="A2328">
        <v>101311</v>
      </c>
      <c r="B2328" t="s">
        <v>3002</v>
      </c>
      <c r="C2328">
        <v>1</v>
      </c>
      <c r="D2328" t="s">
        <v>2988</v>
      </c>
      <c r="E2328" t="s">
        <v>3003</v>
      </c>
      <c r="F2328">
        <v>1000</v>
      </c>
      <c r="G2328" t="s">
        <v>1042</v>
      </c>
      <c r="H2328" t="s">
        <v>20</v>
      </c>
      <c r="I2328" t="s">
        <v>19</v>
      </c>
      <c r="J2328" t="s">
        <v>20</v>
      </c>
      <c r="K2328">
        <v>3</v>
      </c>
      <c r="L2328">
        <v>4.2</v>
      </c>
      <c r="M2328" t="s">
        <v>28</v>
      </c>
      <c r="N2328" t="s">
        <v>29</v>
      </c>
      <c r="O2328">
        <v>633</v>
      </c>
      <c r="P2328">
        <f>_xlfn.XLOOKUP(Zomato_Data[[#This Row],[Currency]],Table5[Currency],Table5[Conversion into $],,0)</f>
        <v>83</v>
      </c>
      <c r="Q2328">
        <f>Zomato_Data[[#This Row],[Average Cost for two]]/Zomato_Data[[#This Row],[Currency conversion]]</f>
        <v>12.048192771084338</v>
      </c>
    </row>
    <row r="2329" spans="1:17" x14ac:dyDescent="0.3">
      <c r="A2329">
        <v>100305</v>
      </c>
      <c r="B2329" t="s">
        <v>3004</v>
      </c>
      <c r="C2329">
        <v>1</v>
      </c>
      <c r="D2329" t="s">
        <v>2988</v>
      </c>
      <c r="E2329" t="s">
        <v>3005</v>
      </c>
      <c r="F2329">
        <v>1800</v>
      </c>
      <c r="G2329" t="s">
        <v>1042</v>
      </c>
      <c r="H2329" t="s">
        <v>20</v>
      </c>
      <c r="I2329" t="s">
        <v>20</v>
      </c>
      <c r="J2329" t="s">
        <v>20</v>
      </c>
      <c r="K2329">
        <v>3</v>
      </c>
      <c r="L2329">
        <v>4</v>
      </c>
      <c r="M2329" t="s">
        <v>28</v>
      </c>
      <c r="N2329" t="s">
        <v>29</v>
      </c>
      <c r="O2329">
        <v>916</v>
      </c>
      <c r="P2329">
        <f>_xlfn.XLOOKUP(Zomato_Data[[#This Row],[Currency]],Table5[Currency],Table5[Conversion into $],,0)</f>
        <v>83</v>
      </c>
      <c r="Q2329">
        <f>Zomato_Data[[#This Row],[Average Cost for two]]/Zomato_Data[[#This Row],[Currency conversion]]</f>
        <v>21.686746987951807</v>
      </c>
    </row>
    <row r="2330" spans="1:17" x14ac:dyDescent="0.3">
      <c r="A2330">
        <v>102215</v>
      </c>
      <c r="B2330" t="s">
        <v>3006</v>
      </c>
      <c r="C2330">
        <v>1</v>
      </c>
      <c r="D2330" t="s">
        <v>2988</v>
      </c>
      <c r="E2330" t="s">
        <v>3007</v>
      </c>
      <c r="F2330">
        <v>2300</v>
      </c>
      <c r="G2330" t="s">
        <v>1042</v>
      </c>
      <c r="H2330" t="s">
        <v>20</v>
      </c>
      <c r="I2330" t="s">
        <v>20</v>
      </c>
      <c r="J2330" t="s">
        <v>20</v>
      </c>
      <c r="K2330">
        <v>4</v>
      </c>
      <c r="L2330">
        <v>4.5</v>
      </c>
      <c r="M2330" t="s">
        <v>21</v>
      </c>
      <c r="N2330" t="s">
        <v>22</v>
      </c>
      <c r="O2330">
        <v>420</v>
      </c>
      <c r="P2330">
        <f>_xlfn.XLOOKUP(Zomato_Data[[#This Row],[Currency]],Table5[Currency],Table5[Conversion into $],,0)</f>
        <v>83</v>
      </c>
      <c r="Q2330">
        <f>Zomato_Data[[#This Row],[Average Cost for two]]/Zomato_Data[[#This Row],[Currency conversion]]</f>
        <v>27.710843373493976</v>
      </c>
    </row>
    <row r="2331" spans="1:17" x14ac:dyDescent="0.3">
      <c r="A2331">
        <v>102216</v>
      </c>
      <c r="B2331" t="s">
        <v>3008</v>
      </c>
      <c r="C2331">
        <v>1</v>
      </c>
      <c r="D2331" t="s">
        <v>2988</v>
      </c>
      <c r="E2331" t="s">
        <v>2208</v>
      </c>
      <c r="F2331">
        <v>2500</v>
      </c>
      <c r="G2331" t="s">
        <v>1042</v>
      </c>
      <c r="H2331" t="s">
        <v>20</v>
      </c>
      <c r="I2331" t="s">
        <v>20</v>
      </c>
      <c r="J2331" t="s">
        <v>20</v>
      </c>
      <c r="K2331">
        <v>4</v>
      </c>
      <c r="L2331">
        <v>4.3</v>
      </c>
      <c r="M2331" t="s">
        <v>28</v>
      </c>
      <c r="N2331" t="s">
        <v>29</v>
      </c>
      <c r="O2331">
        <v>308</v>
      </c>
      <c r="P2331">
        <f>_xlfn.XLOOKUP(Zomato_Data[[#This Row],[Currency]],Table5[Currency],Table5[Conversion into $],,0)</f>
        <v>83</v>
      </c>
      <c r="Q2331">
        <f>Zomato_Data[[#This Row],[Average Cost for two]]/Zomato_Data[[#This Row],[Currency conversion]]</f>
        <v>30.120481927710845</v>
      </c>
    </row>
    <row r="2332" spans="1:17" x14ac:dyDescent="0.3">
      <c r="A2332">
        <v>18209498</v>
      </c>
      <c r="B2332" t="s">
        <v>3009</v>
      </c>
      <c r="C2332">
        <v>1</v>
      </c>
      <c r="D2332" t="s">
        <v>2988</v>
      </c>
      <c r="E2332" t="s">
        <v>3010</v>
      </c>
      <c r="F2332">
        <v>2000</v>
      </c>
      <c r="G2332" t="s">
        <v>1042</v>
      </c>
      <c r="H2332" t="s">
        <v>20</v>
      </c>
      <c r="I2332" t="s">
        <v>19</v>
      </c>
      <c r="J2332" t="s">
        <v>20</v>
      </c>
      <c r="K2332">
        <v>4</v>
      </c>
      <c r="L2332">
        <v>4.9000000000000004</v>
      </c>
      <c r="M2332" t="s">
        <v>21</v>
      </c>
      <c r="N2332" t="s">
        <v>22</v>
      </c>
      <c r="O2332">
        <v>322</v>
      </c>
      <c r="P2332">
        <f>_xlfn.XLOOKUP(Zomato_Data[[#This Row],[Currency]],Table5[Currency],Table5[Conversion into $],,0)</f>
        <v>83</v>
      </c>
      <c r="Q2332">
        <f>Zomato_Data[[#This Row],[Average Cost for two]]/Zomato_Data[[#This Row],[Currency conversion]]</f>
        <v>24.096385542168676</v>
      </c>
    </row>
    <row r="2333" spans="1:17" x14ac:dyDescent="0.3">
      <c r="A2333">
        <v>103019</v>
      </c>
      <c r="B2333" t="s">
        <v>3011</v>
      </c>
      <c r="C2333">
        <v>1</v>
      </c>
      <c r="D2333" t="s">
        <v>2988</v>
      </c>
      <c r="E2333" t="s">
        <v>3012</v>
      </c>
      <c r="F2333">
        <v>650</v>
      </c>
      <c r="G2333" t="s">
        <v>1042</v>
      </c>
      <c r="H2333" t="s">
        <v>20</v>
      </c>
      <c r="I2333" t="s">
        <v>19</v>
      </c>
      <c r="J2333" t="s">
        <v>20</v>
      </c>
      <c r="K2333">
        <v>2</v>
      </c>
      <c r="L2333">
        <v>4.2</v>
      </c>
      <c r="M2333" t="s">
        <v>28</v>
      </c>
      <c r="N2333" t="s">
        <v>29</v>
      </c>
      <c r="O2333">
        <v>198</v>
      </c>
      <c r="P2333">
        <f>_xlfn.XLOOKUP(Zomato_Data[[#This Row],[Currency]],Table5[Currency],Table5[Conversion into $],,0)</f>
        <v>83</v>
      </c>
      <c r="Q2333">
        <f>Zomato_Data[[#This Row],[Average Cost for two]]/Zomato_Data[[#This Row],[Currency conversion]]</f>
        <v>7.831325301204819</v>
      </c>
    </row>
    <row r="2334" spans="1:17" x14ac:dyDescent="0.3">
      <c r="A2334">
        <v>103090</v>
      </c>
      <c r="B2334" t="s">
        <v>3013</v>
      </c>
      <c r="C2334">
        <v>1</v>
      </c>
      <c r="D2334" t="s">
        <v>2988</v>
      </c>
      <c r="E2334" t="s">
        <v>1111</v>
      </c>
      <c r="F2334">
        <v>700</v>
      </c>
      <c r="G2334" t="s">
        <v>1042</v>
      </c>
      <c r="H2334" t="s">
        <v>20</v>
      </c>
      <c r="I2334" t="s">
        <v>20</v>
      </c>
      <c r="J2334" t="s">
        <v>20</v>
      </c>
      <c r="K2334">
        <v>2</v>
      </c>
      <c r="L2334">
        <v>4.0999999999999996</v>
      </c>
      <c r="M2334" t="s">
        <v>28</v>
      </c>
      <c r="N2334" t="s">
        <v>29</v>
      </c>
      <c r="O2334">
        <v>148</v>
      </c>
      <c r="P2334">
        <f>_xlfn.XLOOKUP(Zomato_Data[[#This Row],[Currency]],Table5[Currency],Table5[Conversion into $],,0)</f>
        <v>83</v>
      </c>
      <c r="Q2334">
        <f>Zomato_Data[[#This Row],[Average Cost for two]]/Zomato_Data[[#This Row],[Currency conversion]]</f>
        <v>8.4337349397590362</v>
      </c>
    </row>
    <row r="2335" spans="1:17" x14ac:dyDescent="0.3">
      <c r="A2335">
        <v>102531</v>
      </c>
      <c r="B2335" t="s">
        <v>3014</v>
      </c>
      <c r="C2335">
        <v>1</v>
      </c>
      <c r="D2335" t="s">
        <v>2988</v>
      </c>
      <c r="E2335" t="s">
        <v>3015</v>
      </c>
      <c r="F2335">
        <v>800</v>
      </c>
      <c r="G2335" t="s">
        <v>1042</v>
      </c>
      <c r="H2335" t="s">
        <v>20</v>
      </c>
      <c r="I2335" t="s">
        <v>19</v>
      </c>
      <c r="J2335" t="s">
        <v>20</v>
      </c>
      <c r="K2335">
        <v>2</v>
      </c>
      <c r="L2335">
        <v>4.3</v>
      </c>
      <c r="M2335" t="s">
        <v>28</v>
      </c>
      <c r="N2335" t="s">
        <v>29</v>
      </c>
      <c r="O2335">
        <v>798</v>
      </c>
      <c r="P2335">
        <f>_xlfn.XLOOKUP(Zomato_Data[[#This Row],[Currency]],Table5[Currency],Table5[Conversion into $],,0)</f>
        <v>83</v>
      </c>
      <c r="Q2335">
        <f>Zomato_Data[[#This Row],[Average Cost for two]]/Zomato_Data[[#This Row],[Currency conversion]]</f>
        <v>9.6385542168674707</v>
      </c>
    </row>
    <row r="2336" spans="1:17" x14ac:dyDescent="0.3">
      <c r="A2336">
        <v>100306</v>
      </c>
      <c r="B2336" t="s">
        <v>3016</v>
      </c>
      <c r="C2336">
        <v>1</v>
      </c>
      <c r="D2336" t="s">
        <v>2988</v>
      </c>
      <c r="E2336" t="s">
        <v>3017</v>
      </c>
      <c r="F2336">
        <v>1500</v>
      </c>
      <c r="G2336" t="s">
        <v>1042</v>
      </c>
      <c r="H2336" t="s">
        <v>20</v>
      </c>
      <c r="I2336" t="s">
        <v>20</v>
      </c>
      <c r="J2336" t="s">
        <v>20</v>
      </c>
      <c r="K2336">
        <v>3</v>
      </c>
      <c r="L2336">
        <v>4.3</v>
      </c>
      <c r="M2336" t="s">
        <v>28</v>
      </c>
      <c r="N2336" t="s">
        <v>29</v>
      </c>
      <c r="O2336">
        <v>1121</v>
      </c>
      <c r="P2336">
        <f>_xlfn.XLOOKUP(Zomato_Data[[#This Row],[Currency]],Table5[Currency],Table5[Conversion into $],,0)</f>
        <v>83</v>
      </c>
      <c r="Q2336">
        <f>Zomato_Data[[#This Row],[Average Cost for two]]/Zomato_Data[[#This Row],[Currency conversion]]</f>
        <v>18.072289156626507</v>
      </c>
    </row>
    <row r="2337" spans="1:17" x14ac:dyDescent="0.3">
      <c r="A2337">
        <v>18454586</v>
      </c>
      <c r="B2337" t="s">
        <v>3018</v>
      </c>
      <c r="C2337">
        <v>1</v>
      </c>
      <c r="D2337" t="s">
        <v>2988</v>
      </c>
      <c r="E2337" t="s">
        <v>3019</v>
      </c>
      <c r="F2337">
        <v>1000</v>
      </c>
      <c r="G2337" t="s">
        <v>1042</v>
      </c>
      <c r="H2337" t="s">
        <v>20</v>
      </c>
      <c r="I2337" t="s">
        <v>20</v>
      </c>
      <c r="J2337" t="s">
        <v>20</v>
      </c>
      <c r="K2337">
        <v>3</v>
      </c>
      <c r="L2337">
        <v>2.6</v>
      </c>
      <c r="M2337" t="s">
        <v>77</v>
      </c>
      <c r="N2337" t="s">
        <v>78</v>
      </c>
      <c r="O2337">
        <v>46</v>
      </c>
      <c r="P2337">
        <f>_xlfn.XLOOKUP(Zomato_Data[[#This Row],[Currency]],Table5[Currency],Table5[Conversion into $],,0)</f>
        <v>83</v>
      </c>
      <c r="Q2337">
        <f>Zomato_Data[[#This Row],[Average Cost for two]]/Zomato_Data[[#This Row],[Currency conversion]]</f>
        <v>12.048192771084338</v>
      </c>
    </row>
    <row r="2338" spans="1:17" x14ac:dyDescent="0.3">
      <c r="A2338">
        <v>102504</v>
      </c>
      <c r="B2338" t="s">
        <v>3020</v>
      </c>
      <c r="C2338">
        <v>1</v>
      </c>
      <c r="D2338" t="s">
        <v>2988</v>
      </c>
      <c r="E2338" t="s">
        <v>3021</v>
      </c>
      <c r="F2338">
        <v>1200</v>
      </c>
      <c r="G2338" t="s">
        <v>1042</v>
      </c>
      <c r="H2338" t="s">
        <v>20</v>
      </c>
      <c r="I2338" t="s">
        <v>19</v>
      </c>
      <c r="J2338" t="s">
        <v>20</v>
      </c>
      <c r="K2338">
        <v>3</v>
      </c>
      <c r="L2338">
        <v>3.9</v>
      </c>
      <c r="M2338" t="s">
        <v>58</v>
      </c>
      <c r="N2338" t="s">
        <v>59</v>
      </c>
      <c r="O2338">
        <v>310</v>
      </c>
      <c r="P2338">
        <f>_xlfn.XLOOKUP(Zomato_Data[[#This Row],[Currency]],Table5[Currency],Table5[Conversion into $],,0)</f>
        <v>83</v>
      </c>
      <c r="Q2338">
        <f>Zomato_Data[[#This Row],[Average Cost for two]]/Zomato_Data[[#This Row],[Currency conversion]]</f>
        <v>14.457831325301205</v>
      </c>
    </row>
    <row r="2339" spans="1:17" x14ac:dyDescent="0.3">
      <c r="A2339">
        <v>102867</v>
      </c>
      <c r="B2339" t="s">
        <v>3022</v>
      </c>
      <c r="C2339">
        <v>1</v>
      </c>
      <c r="D2339" t="s">
        <v>2988</v>
      </c>
      <c r="E2339" t="s">
        <v>3023</v>
      </c>
      <c r="F2339">
        <v>800</v>
      </c>
      <c r="G2339" t="s">
        <v>1042</v>
      </c>
      <c r="H2339" t="s">
        <v>20</v>
      </c>
      <c r="I2339" t="s">
        <v>19</v>
      </c>
      <c r="J2339" t="s">
        <v>20</v>
      </c>
      <c r="K2339">
        <v>2</v>
      </c>
      <c r="L2339">
        <v>3.7</v>
      </c>
      <c r="M2339" t="s">
        <v>58</v>
      </c>
      <c r="N2339" t="s">
        <v>59</v>
      </c>
      <c r="O2339">
        <v>112</v>
      </c>
      <c r="P2339">
        <f>_xlfn.XLOOKUP(Zomato_Data[[#This Row],[Currency]],Table5[Currency],Table5[Conversion into $],,0)</f>
        <v>83</v>
      </c>
      <c r="Q2339">
        <f>Zomato_Data[[#This Row],[Average Cost for two]]/Zomato_Data[[#This Row],[Currency conversion]]</f>
        <v>9.6385542168674707</v>
      </c>
    </row>
    <row r="2340" spans="1:17" x14ac:dyDescent="0.3">
      <c r="A2340">
        <v>2300061</v>
      </c>
      <c r="B2340" t="s">
        <v>3024</v>
      </c>
      <c r="C2340">
        <v>1</v>
      </c>
      <c r="D2340" t="s">
        <v>3025</v>
      </c>
      <c r="E2340" t="s">
        <v>1495</v>
      </c>
      <c r="F2340">
        <v>550</v>
      </c>
      <c r="G2340" t="s">
        <v>1042</v>
      </c>
      <c r="H2340" t="s">
        <v>20</v>
      </c>
      <c r="I2340" t="s">
        <v>20</v>
      </c>
      <c r="J2340" t="s">
        <v>20</v>
      </c>
      <c r="K2340">
        <v>2</v>
      </c>
      <c r="L2340">
        <v>3.3</v>
      </c>
      <c r="M2340" t="s">
        <v>77</v>
      </c>
      <c r="N2340" t="s">
        <v>78</v>
      </c>
      <c r="O2340">
        <v>148</v>
      </c>
      <c r="P2340">
        <f>_xlfn.XLOOKUP(Zomato_Data[[#This Row],[Currency]],Table5[Currency],Table5[Conversion into $],,0)</f>
        <v>83</v>
      </c>
      <c r="Q2340">
        <f>Zomato_Data[[#This Row],[Average Cost for two]]/Zomato_Data[[#This Row],[Currency conversion]]</f>
        <v>6.6265060240963853</v>
      </c>
    </row>
    <row r="2341" spans="1:17" x14ac:dyDescent="0.3">
      <c r="A2341">
        <v>2300483</v>
      </c>
      <c r="B2341" t="s">
        <v>3026</v>
      </c>
      <c r="C2341">
        <v>1</v>
      </c>
      <c r="D2341" t="s">
        <v>3025</v>
      </c>
      <c r="E2341" t="s">
        <v>1308</v>
      </c>
      <c r="F2341">
        <v>800</v>
      </c>
      <c r="G2341" t="s">
        <v>1042</v>
      </c>
      <c r="H2341" t="s">
        <v>20</v>
      </c>
      <c r="I2341" t="s">
        <v>20</v>
      </c>
      <c r="J2341" t="s">
        <v>20</v>
      </c>
      <c r="K2341">
        <v>3</v>
      </c>
      <c r="L2341">
        <v>3.3</v>
      </c>
      <c r="M2341" t="s">
        <v>77</v>
      </c>
      <c r="N2341" t="s">
        <v>78</v>
      </c>
      <c r="O2341">
        <v>51</v>
      </c>
      <c r="P2341">
        <f>_xlfn.XLOOKUP(Zomato_Data[[#This Row],[Currency]],Table5[Currency],Table5[Conversion into $],,0)</f>
        <v>83</v>
      </c>
      <c r="Q2341">
        <f>Zomato_Data[[#This Row],[Average Cost for two]]/Zomato_Data[[#This Row],[Currency conversion]]</f>
        <v>9.6385542168674707</v>
      </c>
    </row>
    <row r="2342" spans="1:17" x14ac:dyDescent="0.3">
      <c r="A2342">
        <v>2300065</v>
      </c>
      <c r="B2342" t="s">
        <v>3027</v>
      </c>
      <c r="C2342">
        <v>1</v>
      </c>
      <c r="D2342" t="s">
        <v>3025</v>
      </c>
      <c r="E2342" t="s">
        <v>1045</v>
      </c>
      <c r="F2342">
        <v>400</v>
      </c>
      <c r="G2342" t="s">
        <v>1042</v>
      </c>
      <c r="H2342" t="s">
        <v>20</v>
      </c>
      <c r="I2342" t="s">
        <v>20</v>
      </c>
      <c r="J2342" t="s">
        <v>20</v>
      </c>
      <c r="K2342">
        <v>2</v>
      </c>
      <c r="L2342">
        <v>3.9</v>
      </c>
      <c r="M2342" t="s">
        <v>58</v>
      </c>
      <c r="N2342" t="s">
        <v>59</v>
      </c>
      <c r="O2342">
        <v>97</v>
      </c>
      <c r="P2342">
        <f>_xlfn.XLOOKUP(Zomato_Data[[#This Row],[Currency]],Table5[Currency],Table5[Conversion into $],,0)</f>
        <v>83</v>
      </c>
      <c r="Q2342">
        <f>Zomato_Data[[#This Row],[Average Cost for two]]/Zomato_Data[[#This Row],[Currency conversion]]</f>
        <v>4.8192771084337354</v>
      </c>
    </row>
    <row r="2343" spans="1:17" x14ac:dyDescent="0.3">
      <c r="A2343">
        <v>18377936</v>
      </c>
      <c r="B2343" t="s">
        <v>3028</v>
      </c>
      <c r="C2343">
        <v>1</v>
      </c>
      <c r="D2343" t="s">
        <v>3025</v>
      </c>
      <c r="E2343" t="s">
        <v>3029</v>
      </c>
      <c r="F2343">
        <v>1000</v>
      </c>
      <c r="G2343" t="s">
        <v>1042</v>
      </c>
      <c r="H2343" t="s">
        <v>20</v>
      </c>
      <c r="I2343" t="s">
        <v>20</v>
      </c>
      <c r="J2343" t="s">
        <v>20</v>
      </c>
      <c r="K2343">
        <v>3</v>
      </c>
      <c r="L2343">
        <v>4</v>
      </c>
      <c r="M2343" t="s">
        <v>28</v>
      </c>
      <c r="N2343" t="s">
        <v>29</v>
      </c>
      <c r="O2343">
        <v>24</v>
      </c>
      <c r="P2343">
        <f>_xlfn.XLOOKUP(Zomato_Data[[#This Row],[Currency]],Table5[Currency],Table5[Conversion into $],,0)</f>
        <v>83</v>
      </c>
      <c r="Q2343">
        <f>Zomato_Data[[#This Row],[Average Cost for two]]/Zomato_Data[[#This Row],[Currency conversion]]</f>
        <v>12.048192771084338</v>
      </c>
    </row>
    <row r="2344" spans="1:17" x14ac:dyDescent="0.3">
      <c r="A2344">
        <v>2300188</v>
      </c>
      <c r="B2344" t="s">
        <v>3030</v>
      </c>
      <c r="C2344">
        <v>1</v>
      </c>
      <c r="D2344" t="s">
        <v>3025</v>
      </c>
      <c r="E2344" t="s">
        <v>1120</v>
      </c>
      <c r="F2344">
        <v>1500</v>
      </c>
      <c r="G2344" t="s">
        <v>1042</v>
      </c>
      <c r="H2344" t="s">
        <v>20</v>
      </c>
      <c r="I2344" t="s">
        <v>20</v>
      </c>
      <c r="J2344" t="s">
        <v>20</v>
      </c>
      <c r="K2344">
        <v>4</v>
      </c>
      <c r="L2344">
        <v>4</v>
      </c>
      <c r="M2344" t="s">
        <v>28</v>
      </c>
      <c r="N2344" t="s">
        <v>29</v>
      </c>
      <c r="O2344">
        <v>54</v>
      </c>
      <c r="P2344">
        <f>_xlfn.XLOOKUP(Zomato_Data[[#This Row],[Currency]],Table5[Currency],Table5[Conversion into $],,0)</f>
        <v>83</v>
      </c>
      <c r="Q2344">
        <f>Zomato_Data[[#This Row],[Average Cost for two]]/Zomato_Data[[#This Row],[Currency conversion]]</f>
        <v>18.072289156626507</v>
      </c>
    </row>
    <row r="2345" spans="1:17" x14ac:dyDescent="0.3">
      <c r="A2345">
        <v>18407105</v>
      </c>
      <c r="B2345" t="s">
        <v>3031</v>
      </c>
      <c r="C2345">
        <v>1</v>
      </c>
      <c r="D2345" t="s">
        <v>3025</v>
      </c>
      <c r="E2345" t="s">
        <v>1101</v>
      </c>
      <c r="F2345">
        <v>600</v>
      </c>
      <c r="G2345" t="s">
        <v>1042</v>
      </c>
      <c r="H2345" t="s">
        <v>20</v>
      </c>
      <c r="I2345" t="s">
        <v>20</v>
      </c>
      <c r="J2345" t="s">
        <v>20</v>
      </c>
      <c r="K2345">
        <v>2</v>
      </c>
      <c r="L2345">
        <v>3.5</v>
      </c>
      <c r="M2345" t="s">
        <v>58</v>
      </c>
      <c r="N2345" t="s">
        <v>59</v>
      </c>
      <c r="O2345">
        <v>43</v>
      </c>
      <c r="P2345">
        <f>_xlfn.XLOOKUP(Zomato_Data[[#This Row],[Currency]],Table5[Currency],Table5[Conversion into $],,0)</f>
        <v>83</v>
      </c>
      <c r="Q2345">
        <f>Zomato_Data[[#This Row],[Average Cost for two]]/Zomato_Data[[#This Row],[Currency conversion]]</f>
        <v>7.2289156626506026</v>
      </c>
    </row>
    <row r="2346" spans="1:17" x14ac:dyDescent="0.3">
      <c r="A2346">
        <v>2300183</v>
      </c>
      <c r="B2346" t="s">
        <v>3032</v>
      </c>
      <c r="C2346">
        <v>1</v>
      </c>
      <c r="D2346" t="s">
        <v>3025</v>
      </c>
      <c r="E2346" t="s">
        <v>1889</v>
      </c>
      <c r="F2346">
        <v>500</v>
      </c>
      <c r="G2346" t="s">
        <v>1042</v>
      </c>
      <c r="H2346" t="s">
        <v>20</v>
      </c>
      <c r="I2346" t="s">
        <v>20</v>
      </c>
      <c r="J2346" t="s">
        <v>20</v>
      </c>
      <c r="K2346">
        <v>2</v>
      </c>
      <c r="L2346">
        <v>3.9</v>
      </c>
      <c r="M2346" t="s">
        <v>58</v>
      </c>
      <c r="N2346" t="s">
        <v>59</v>
      </c>
      <c r="O2346">
        <v>97</v>
      </c>
      <c r="P2346">
        <f>_xlfn.XLOOKUP(Zomato_Data[[#This Row],[Currency]],Table5[Currency],Table5[Conversion into $],,0)</f>
        <v>83</v>
      </c>
      <c r="Q2346">
        <f>Zomato_Data[[#This Row],[Average Cost for two]]/Zomato_Data[[#This Row],[Currency conversion]]</f>
        <v>6.024096385542169</v>
      </c>
    </row>
    <row r="2347" spans="1:17" x14ac:dyDescent="0.3">
      <c r="A2347">
        <v>2300476</v>
      </c>
      <c r="B2347" t="s">
        <v>1401</v>
      </c>
      <c r="C2347">
        <v>1</v>
      </c>
      <c r="D2347" t="s">
        <v>3025</v>
      </c>
      <c r="E2347" t="s">
        <v>1137</v>
      </c>
      <c r="F2347">
        <v>500</v>
      </c>
      <c r="G2347" t="s">
        <v>1042</v>
      </c>
      <c r="H2347" t="s">
        <v>20</v>
      </c>
      <c r="I2347" t="s">
        <v>20</v>
      </c>
      <c r="J2347" t="s">
        <v>20</v>
      </c>
      <c r="K2347">
        <v>2</v>
      </c>
      <c r="L2347">
        <v>4.0999999999999996</v>
      </c>
      <c r="M2347" t="s">
        <v>28</v>
      </c>
      <c r="N2347" t="s">
        <v>29</v>
      </c>
      <c r="O2347">
        <v>87</v>
      </c>
      <c r="P2347">
        <f>_xlfn.XLOOKUP(Zomato_Data[[#This Row],[Currency]],Table5[Currency],Table5[Conversion into $],,0)</f>
        <v>83</v>
      </c>
      <c r="Q2347">
        <f>Zomato_Data[[#This Row],[Average Cost for two]]/Zomato_Data[[#This Row],[Currency conversion]]</f>
        <v>6.024096385542169</v>
      </c>
    </row>
    <row r="2348" spans="1:17" x14ac:dyDescent="0.3">
      <c r="A2348">
        <v>2300018</v>
      </c>
      <c r="B2348" t="s">
        <v>3033</v>
      </c>
      <c r="C2348">
        <v>1</v>
      </c>
      <c r="D2348" t="s">
        <v>3025</v>
      </c>
      <c r="E2348" t="s">
        <v>1069</v>
      </c>
      <c r="F2348">
        <v>1000</v>
      </c>
      <c r="G2348" t="s">
        <v>1042</v>
      </c>
      <c r="H2348" t="s">
        <v>20</v>
      </c>
      <c r="I2348" t="s">
        <v>20</v>
      </c>
      <c r="J2348" t="s">
        <v>20</v>
      </c>
      <c r="K2348">
        <v>3</v>
      </c>
      <c r="L2348">
        <v>4.0999999999999996</v>
      </c>
      <c r="M2348" t="s">
        <v>28</v>
      </c>
      <c r="N2348" t="s">
        <v>29</v>
      </c>
      <c r="O2348">
        <v>158</v>
      </c>
      <c r="P2348">
        <f>_xlfn.XLOOKUP(Zomato_Data[[#This Row],[Currency]],Table5[Currency],Table5[Conversion into $],,0)</f>
        <v>83</v>
      </c>
      <c r="Q2348">
        <f>Zomato_Data[[#This Row],[Average Cost for two]]/Zomato_Data[[#This Row],[Currency conversion]]</f>
        <v>12.048192771084338</v>
      </c>
    </row>
    <row r="2349" spans="1:17" x14ac:dyDescent="0.3">
      <c r="A2349">
        <v>2300042</v>
      </c>
      <c r="B2349" t="s">
        <v>3034</v>
      </c>
      <c r="C2349">
        <v>1</v>
      </c>
      <c r="D2349" t="s">
        <v>3025</v>
      </c>
      <c r="E2349" t="s">
        <v>35</v>
      </c>
      <c r="F2349">
        <v>1500</v>
      </c>
      <c r="G2349" t="s">
        <v>1042</v>
      </c>
      <c r="H2349" t="s">
        <v>20</v>
      </c>
      <c r="I2349" t="s">
        <v>20</v>
      </c>
      <c r="J2349" t="s">
        <v>20</v>
      </c>
      <c r="K2349">
        <v>4</v>
      </c>
      <c r="L2349">
        <v>3.9</v>
      </c>
      <c r="M2349" t="s">
        <v>58</v>
      </c>
      <c r="N2349" t="s">
        <v>59</v>
      </c>
      <c r="O2349">
        <v>86</v>
      </c>
      <c r="P2349">
        <f>_xlfn.XLOOKUP(Zomato_Data[[#This Row],[Currency]],Table5[Currency],Table5[Conversion into $],,0)</f>
        <v>83</v>
      </c>
      <c r="Q2349">
        <f>Zomato_Data[[#This Row],[Average Cost for two]]/Zomato_Data[[#This Row],[Currency conversion]]</f>
        <v>18.072289156626507</v>
      </c>
    </row>
    <row r="2350" spans="1:17" x14ac:dyDescent="0.3">
      <c r="A2350">
        <v>2300048</v>
      </c>
      <c r="B2350" t="s">
        <v>3035</v>
      </c>
      <c r="C2350">
        <v>1</v>
      </c>
      <c r="D2350" t="s">
        <v>3025</v>
      </c>
      <c r="E2350" t="s">
        <v>1045</v>
      </c>
      <c r="F2350">
        <v>1000</v>
      </c>
      <c r="G2350" t="s">
        <v>1042</v>
      </c>
      <c r="H2350" t="s">
        <v>20</v>
      </c>
      <c r="I2350" t="s">
        <v>20</v>
      </c>
      <c r="J2350" t="s">
        <v>20</v>
      </c>
      <c r="K2350">
        <v>3</v>
      </c>
      <c r="L2350">
        <v>3.8</v>
      </c>
      <c r="M2350" t="s">
        <v>58</v>
      </c>
      <c r="N2350" t="s">
        <v>59</v>
      </c>
      <c r="O2350">
        <v>97</v>
      </c>
      <c r="P2350">
        <f>_xlfn.XLOOKUP(Zomato_Data[[#This Row],[Currency]],Table5[Currency],Table5[Conversion into $],,0)</f>
        <v>83</v>
      </c>
      <c r="Q2350">
        <f>Zomato_Data[[#This Row],[Average Cost for two]]/Zomato_Data[[#This Row],[Currency conversion]]</f>
        <v>12.048192771084338</v>
      </c>
    </row>
    <row r="2351" spans="1:17" x14ac:dyDescent="0.3">
      <c r="A2351">
        <v>2300058</v>
      </c>
      <c r="B2351" t="s">
        <v>3036</v>
      </c>
      <c r="C2351">
        <v>1</v>
      </c>
      <c r="D2351" t="s">
        <v>3025</v>
      </c>
      <c r="E2351" t="s">
        <v>3037</v>
      </c>
      <c r="F2351">
        <v>1500</v>
      </c>
      <c r="G2351" t="s">
        <v>1042</v>
      </c>
      <c r="H2351" t="s">
        <v>20</v>
      </c>
      <c r="I2351" t="s">
        <v>20</v>
      </c>
      <c r="J2351" t="s">
        <v>20</v>
      </c>
      <c r="K2351">
        <v>4</v>
      </c>
      <c r="L2351">
        <v>4.3</v>
      </c>
      <c r="M2351" t="s">
        <v>28</v>
      </c>
      <c r="N2351" t="s">
        <v>29</v>
      </c>
      <c r="O2351">
        <v>155</v>
      </c>
      <c r="P2351">
        <f>_xlfn.XLOOKUP(Zomato_Data[[#This Row],[Currency]],Table5[Currency],Table5[Conversion into $],,0)</f>
        <v>83</v>
      </c>
      <c r="Q2351">
        <f>Zomato_Data[[#This Row],[Average Cost for two]]/Zomato_Data[[#This Row],[Currency conversion]]</f>
        <v>18.072289156626507</v>
      </c>
    </row>
    <row r="2352" spans="1:17" x14ac:dyDescent="0.3">
      <c r="A2352">
        <v>2300162</v>
      </c>
      <c r="B2352" t="s">
        <v>3038</v>
      </c>
      <c r="C2352">
        <v>1</v>
      </c>
      <c r="D2352" t="s">
        <v>3025</v>
      </c>
      <c r="E2352" t="s">
        <v>1503</v>
      </c>
      <c r="F2352">
        <v>350</v>
      </c>
      <c r="G2352" t="s">
        <v>1042</v>
      </c>
      <c r="H2352" t="s">
        <v>20</v>
      </c>
      <c r="I2352" t="s">
        <v>20</v>
      </c>
      <c r="J2352" t="s">
        <v>20</v>
      </c>
      <c r="K2352">
        <v>2</v>
      </c>
      <c r="L2352">
        <v>3.4</v>
      </c>
      <c r="M2352" t="s">
        <v>77</v>
      </c>
      <c r="N2352" t="s">
        <v>78</v>
      </c>
      <c r="O2352">
        <v>49</v>
      </c>
      <c r="P2352">
        <f>_xlfn.XLOOKUP(Zomato_Data[[#This Row],[Currency]],Table5[Currency],Table5[Conversion into $],,0)</f>
        <v>83</v>
      </c>
      <c r="Q2352">
        <f>Zomato_Data[[#This Row],[Average Cost for two]]/Zomato_Data[[#This Row],[Currency conversion]]</f>
        <v>4.2168674698795181</v>
      </c>
    </row>
    <row r="2353" spans="1:17" x14ac:dyDescent="0.3">
      <c r="A2353">
        <v>2300003</v>
      </c>
      <c r="B2353" t="s">
        <v>3039</v>
      </c>
      <c r="C2353">
        <v>1</v>
      </c>
      <c r="D2353" t="s">
        <v>3025</v>
      </c>
      <c r="E2353" t="s">
        <v>3040</v>
      </c>
      <c r="F2353">
        <v>850</v>
      </c>
      <c r="G2353" t="s">
        <v>1042</v>
      </c>
      <c r="H2353" t="s">
        <v>20</v>
      </c>
      <c r="I2353" t="s">
        <v>20</v>
      </c>
      <c r="J2353" t="s">
        <v>20</v>
      </c>
      <c r="K2353">
        <v>3</v>
      </c>
      <c r="L2353">
        <v>3.6</v>
      </c>
      <c r="M2353" t="s">
        <v>58</v>
      </c>
      <c r="N2353" t="s">
        <v>59</v>
      </c>
      <c r="O2353">
        <v>106</v>
      </c>
      <c r="P2353">
        <f>_xlfn.XLOOKUP(Zomato_Data[[#This Row],[Currency]],Table5[Currency],Table5[Conversion into $],,0)</f>
        <v>83</v>
      </c>
      <c r="Q2353">
        <f>Zomato_Data[[#This Row],[Average Cost for two]]/Zomato_Data[[#This Row],[Currency conversion]]</f>
        <v>10.240963855421686</v>
      </c>
    </row>
    <row r="2354" spans="1:17" x14ac:dyDescent="0.3">
      <c r="A2354">
        <v>2300176</v>
      </c>
      <c r="B2354" t="s">
        <v>3041</v>
      </c>
      <c r="C2354">
        <v>1</v>
      </c>
      <c r="D2354" t="s">
        <v>3025</v>
      </c>
      <c r="E2354" t="s">
        <v>190</v>
      </c>
      <c r="F2354">
        <v>350</v>
      </c>
      <c r="G2354" t="s">
        <v>1042</v>
      </c>
      <c r="H2354" t="s">
        <v>20</v>
      </c>
      <c r="I2354" t="s">
        <v>20</v>
      </c>
      <c r="J2354" t="s">
        <v>20</v>
      </c>
      <c r="K2354">
        <v>2</v>
      </c>
      <c r="L2354">
        <v>4.0999999999999996</v>
      </c>
      <c r="M2354" t="s">
        <v>28</v>
      </c>
      <c r="N2354" t="s">
        <v>29</v>
      </c>
      <c r="O2354">
        <v>171</v>
      </c>
      <c r="P2354">
        <f>_xlfn.XLOOKUP(Zomato_Data[[#This Row],[Currency]],Table5[Currency],Table5[Conversion into $],,0)</f>
        <v>83</v>
      </c>
      <c r="Q2354">
        <f>Zomato_Data[[#This Row],[Average Cost for two]]/Zomato_Data[[#This Row],[Currency conversion]]</f>
        <v>4.2168674698795181</v>
      </c>
    </row>
    <row r="2355" spans="1:17" x14ac:dyDescent="0.3">
      <c r="A2355">
        <v>2300187</v>
      </c>
      <c r="B2355" t="s">
        <v>3042</v>
      </c>
      <c r="C2355">
        <v>1</v>
      </c>
      <c r="D2355" t="s">
        <v>3025</v>
      </c>
      <c r="E2355" t="s">
        <v>1120</v>
      </c>
      <c r="F2355">
        <v>3000</v>
      </c>
      <c r="G2355" t="s">
        <v>1042</v>
      </c>
      <c r="H2355" t="s">
        <v>20</v>
      </c>
      <c r="I2355" t="s">
        <v>20</v>
      </c>
      <c r="J2355" t="s">
        <v>20</v>
      </c>
      <c r="K2355">
        <v>4</v>
      </c>
      <c r="L2355">
        <v>3.9</v>
      </c>
      <c r="M2355" t="s">
        <v>58</v>
      </c>
      <c r="N2355" t="s">
        <v>59</v>
      </c>
      <c r="O2355">
        <v>113</v>
      </c>
      <c r="P2355">
        <f>_xlfn.XLOOKUP(Zomato_Data[[#This Row],[Currency]],Table5[Currency],Table5[Conversion into $],,0)</f>
        <v>83</v>
      </c>
      <c r="Q2355">
        <f>Zomato_Data[[#This Row],[Average Cost for two]]/Zomato_Data[[#This Row],[Currency conversion]]</f>
        <v>36.144578313253014</v>
      </c>
    </row>
    <row r="2356" spans="1:17" x14ac:dyDescent="0.3">
      <c r="A2356">
        <v>2300009</v>
      </c>
      <c r="B2356" t="s">
        <v>3043</v>
      </c>
      <c r="C2356">
        <v>1</v>
      </c>
      <c r="D2356" t="s">
        <v>3025</v>
      </c>
      <c r="E2356" t="s">
        <v>3044</v>
      </c>
      <c r="F2356">
        <v>1500</v>
      </c>
      <c r="G2356" t="s">
        <v>1042</v>
      </c>
      <c r="H2356" t="s">
        <v>20</v>
      </c>
      <c r="I2356" t="s">
        <v>20</v>
      </c>
      <c r="J2356" t="s">
        <v>20</v>
      </c>
      <c r="K2356">
        <v>4</v>
      </c>
      <c r="L2356">
        <v>3.7</v>
      </c>
      <c r="M2356" t="s">
        <v>58</v>
      </c>
      <c r="N2356" t="s">
        <v>59</v>
      </c>
      <c r="O2356">
        <v>160</v>
      </c>
      <c r="P2356">
        <f>_xlfn.XLOOKUP(Zomato_Data[[#This Row],[Currency]],Table5[Currency],Table5[Conversion into $],,0)</f>
        <v>83</v>
      </c>
      <c r="Q2356">
        <f>Zomato_Data[[#This Row],[Average Cost for two]]/Zomato_Data[[#This Row],[Currency conversion]]</f>
        <v>18.072289156626507</v>
      </c>
    </row>
    <row r="2357" spans="1:17" x14ac:dyDescent="0.3">
      <c r="A2357">
        <v>18391601</v>
      </c>
      <c r="B2357" t="s">
        <v>986</v>
      </c>
      <c r="C2357">
        <v>1</v>
      </c>
      <c r="D2357" t="s">
        <v>3025</v>
      </c>
      <c r="E2357" t="s">
        <v>3045</v>
      </c>
      <c r="F2357">
        <v>1400</v>
      </c>
      <c r="G2357" t="s">
        <v>1042</v>
      </c>
      <c r="H2357" t="s">
        <v>20</v>
      </c>
      <c r="I2357" t="s">
        <v>20</v>
      </c>
      <c r="J2357" t="s">
        <v>20</v>
      </c>
      <c r="K2357">
        <v>3</v>
      </c>
      <c r="L2357">
        <v>4</v>
      </c>
      <c r="M2357" t="s">
        <v>28</v>
      </c>
      <c r="N2357" t="s">
        <v>29</v>
      </c>
      <c r="O2357">
        <v>41</v>
      </c>
      <c r="P2357">
        <f>_xlfn.XLOOKUP(Zomato_Data[[#This Row],[Currency]],Table5[Currency],Table5[Conversion into $],,0)</f>
        <v>83</v>
      </c>
      <c r="Q2357">
        <f>Zomato_Data[[#This Row],[Average Cost for two]]/Zomato_Data[[#This Row],[Currency conversion]]</f>
        <v>16.867469879518072</v>
      </c>
    </row>
    <row r="2358" spans="1:17" x14ac:dyDescent="0.3">
      <c r="A2358">
        <v>900682</v>
      </c>
      <c r="B2358" t="s">
        <v>3046</v>
      </c>
      <c r="C2358">
        <v>1</v>
      </c>
      <c r="D2358" t="s">
        <v>3047</v>
      </c>
      <c r="E2358" t="s">
        <v>109</v>
      </c>
      <c r="F2358">
        <v>1000</v>
      </c>
      <c r="G2358" t="s">
        <v>1042</v>
      </c>
      <c r="H2358" t="s">
        <v>20</v>
      </c>
      <c r="I2358" t="s">
        <v>20</v>
      </c>
      <c r="J2358" t="s">
        <v>20</v>
      </c>
      <c r="K2358">
        <v>3</v>
      </c>
      <c r="L2358">
        <v>4.5999999999999996</v>
      </c>
      <c r="M2358" t="s">
        <v>21</v>
      </c>
      <c r="N2358" t="s">
        <v>22</v>
      </c>
      <c r="O2358">
        <v>289</v>
      </c>
      <c r="P2358">
        <f>_xlfn.XLOOKUP(Zomato_Data[[#This Row],[Currency]],Table5[Currency],Table5[Conversion into $],,0)</f>
        <v>83</v>
      </c>
      <c r="Q2358">
        <f>Zomato_Data[[#This Row],[Average Cost for two]]/Zomato_Data[[#This Row],[Currency conversion]]</f>
        <v>12.048192771084338</v>
      </c>
    </row>
    <row r="2359" spans="1:17" x14ac:dyDescent="0.3">
      <c r="A2359">
        <v>95361</v>
      </c>
      <c r="B2359" t="s">
        <v>3048</v>
      </c>
      <c r="C2359">
        <v>1</v>
      </c>
      <c r="D2359" t="s">
        <v>3047</v>
      </c>
      <c r="E2359" t="s">
        <v>3049</v>
      </c>
      <c r="F2359">
        <v>350</v>
      </c>
      <c r="G2359" t="s">
        <v>1042</v>
      </c>
      <c r="H2359" t="s">
        <v>20</v>
      </c>
      <c r="I2359" t="s">
        <v>20</v>
      </c>
      <c r="J2359" t="s">
        <v>20</v>
      </c>
      <c r="K2359">
        <v>1</v>
      </c>
      <c r="L2359">
        <v>3.8</v>
      </c>
      <c r="M2359" t="s">
        <v>58</v>
      </c>
      <c r="N2359" t="s">
        <v>59</v>
      </c>
      <c r="O2359">
        <v>281</v>
      </c>
      <c r="P2359">
        <f>_xlfn.XLOOKUP(Zomato_Data[[#This Row],[Currency]],Table5[Currency],Table5[Conversion into $],,0)</f>
        <v>83</v>
      </c>
      <c r="Q2359">
        <f>Zomato_Data[[#This Row],[Average Cost for two]]/Zomato_Data[[#This Row],[Currency conversion]]</f>
        <v>4.2168674698795181</v>
      </c>
    </row>
    <row r="2360" spans="1:17" x14ac:dyDescent="0.3">
      <c r="A2360">
        <v>95421</v>
      </c>
      <c r="B2360" t="s">
        <v>3050</v>
      </c>
      <c r="C2360">
        <v>1</v>
      </c>
      <c r="D2360" t="s">
        <v>3047</v>
      </c>
      <c r="E2360" t="s">
        <v>3049</v>
      </c>
      <c r="F2360">
        <v>600</v>
      </c>
      <c r="G2360" t="s">
        <v>1042</v>
      </c>
      <c r="H2360" t="s">
        <v>20</v>
      </c>
      <c r="I2360" t="s">
        <v>19</v>
      </c>
      <c r="J2360" t="s">
        <v>20</v>
      </c>
      <c r="K2360">
        <v>2</v>
      </c>
      <c r="L2360">
        <v>4.4000000000000004</v>
      </c>
      <c r="M2360" t="s">
        <v>28</v>
      </c>
      <c r="N2360" t="s">
        <v>29</v>
      </c>
      <c r="O2360">
        <v>662</v>
      </c>
      <c r="P2360">
        <f>_xlfn.XLOOKUP(Zomato_Data[[#This Row],[Currency]],Table5[Currency],Table5[Conversion into $],,0)</f>
        <v>83</v>
      </c>
      <c r="Q2360">
        <f>Zomato_Data[[#This Row],[Average Cost for two]]/Zomato_Data[[#This Row],[Currency conversion]]</f>
        <v>7.2289156626506026</v>
      </c>
    </row>
    <row r="2361" spans="1:17" x14ac:dyDescent="0.3">
      <c r="A2361">
        <v>95256</v>
      </c>
      <c r="B2361" t="s">
        <v>3051</v>
      </c>
      <c r="C2361">
        <v>1</v>
      </c>
      <c r="D2361" t="s">
        <v>3047</v>
      </c>
      <c r="E2361" t="s">
        <v>3052</v>
      </c>
      <c r="F2361">
        <v>600</v>
      </c>
      <c r="G2361" t="s">
        <v>1042</v>
      </c>
      <c r="H2361" t="s">
        <v>20</v>
      </c>
      <c r="I2361" t="s">
        <v>20</v>
      </c>
      <c r="J2361" t="s">
        <v>20</v>
      </c>
      <c r="K2361">
        <v>2</v>
      </c>
      <c r="L2361">
        <v>4.2</v>
      </c>
      <c r="M2361" t="s">
        <v>28</v>
      </c>
      <c r="N2361" t="s">
        <v>29</v>
      </c>
      <c r="O2361">
        <v>659</v>
      </c>
      <c r="P2361">
        <f>_xlfn.XLOOKUP(Zomato_Data[[#This Row],[Currency]],Table5[Currency],Table5[Conversion into $],,0)</f>
        <v>83</v>
      </c>
      <c r="Q2361">
        <f>Zomato_Data[[#This Row],[Average Cost for two]]/Zomato_Data[[#This Row],[Currency conversion]]</f>
        <v>7.2289156626506026</v>
      </c>
    </row>
    <row r="2362" spans="1:17" x14ac:dyDescent="0.3">
      <c r="A2362">
        <v>95286</v>
      </c>
      <c r="B2362" t="s">
        <v>3053</v>
      </c>
      <c r="C2362">
        <v>1</v>
      </c>
      <c r="D2362" t="s">
        <v>3047</v>
      </c>
      <c r="E2362" t="s">
        <v>3054</v>
      </c>
      <c r="F2362">
        <v>1000</v>
      </c>
      <c r="G2362" t="s">
        <v>1042</v>
      </c>
      <c r="H2362" t="s">
        <v>20</v>
      </c>
      <c r="I2362" t="s">
        <v>20</v>
      </c>
      <c r="J2362" t="s">
        <v>20</v>
      </c>
      <c r="K2362">
        <v>3</v>
      </c>
      <c r="L2362">
        <v>4.2</v>
      </c>
      <c r="M2362" t="s">
        <v>28</v>
      </c>
      <c r="N2362" t="s">
        <v>29</v>
      </c>
      <c r="O2362">
        <v>394</v>
      </c>
      <c r="P2362">
        <f>_xlfn.XLOOKUP(Zomato_Data[[#This Row],[Currency]],Table5[Currency],Table5[Conversion into $],,0)</f>
        <v>83</v>
      </c>
      <c r="Q2362">
        <f>Zomato_Data[[#This Row],[Average Cost for two]]/Zomato_Data[[#This Row],[Currency conversion]]</f>
        <v>12.048192771084338</v>
      </c>
    </row>
    <row r="2363" spans="1:17" x14ac:dyDescent="0.3">
      <c r="A2363">
        <v>900969</v>
      </c>
      <c r="B2363" t="s">
        <v>986</v>
      </c>
      <c r="C2363">
        <v>1</v>
      </c>
      <c r="D2363" t="s">
        <v>3047</v>
      </c>
      <c r="E2363" t="s">
        <v>3055</v>
      </c>
      <c r="F2363">
        <v>1500</v>
      </c>
      <c r="G2363" t="s">
        <v>1042</v>
      </c>
      <c r="H2363" t="s">
        <v>20</v>
      </c>
      <c r="I2363" t="s">
        <v>20</v>
      </c>
      <c r="J2363" t="s">
        <v>20</v>
      </c>
      <c r="K2363">
        <v>3</v>
      </c>
      <c r="L2363">
        <v>4.5</v>
      </c>
      <c r="M2363" t="s">
        <v>21</v>
      </c>
      <c r="N2363" t="s">
        <v>22</v>
      </c>
      <c r="O2363">
        <v>213</v>
      </c>
      <c r="P2363">
        <f>_xlfn.XLOOKUP(Zomato_Data[[#This Row],[Currency]],Table5[Currency],Table5[Conversion into $],,0)</f>
        <v>83</v>
      </c>
      <c r="Q2363">
        <f>Zomato_Data[[#This Row],[Average Cost for two]]/Zomato_Data[[#This Row],[Currency conversion]]</f>
        <v>18.072289156626507</v>
      </c>
    </row>
    <row r="2364" spans="1:17" x14ac:dyDescent="0.3">
      <c r="A2364">
        <v>95333</v>
      </c>
      <c r="B2364" t="s">
        <v>3056</v>
      </c>
      <c r="C2364">
        <v>1</v>
      </c>
      <c r="D2364" t="s">
        <v>3047</v>
      </c>
      <c r="E2364" t="s">
        <v>3057</v>
      </c>
      <c r="F2364">
        <v>800</v>
      </c>
      <c r="G2364" t="s">
        <v>1042</v>
      </c>
      <c r="H2364" t="s">
        <v>20</v>
      </c>
      <c r="I2364" t="s">
        <v>20</v>
      </c>
      <c r="J2364" t="s">
        <v>20</v>
      </c>
      <c r="K2364">
        <v>2</v>
      </c>
      <c r="L2364">
        <v>3.7</v>
      </c>
      <c r="M2364" t="s">
        <v>58</v>
      </c>
      <c r="N2364" t="s">
        <v>59</v>
      </c>
      <c r="O2364">
        <v>277</v>
      </c>
      <c r="P2364">
        <f>_xlfn.XLOOKUP(Zomato_Data[[#This Row],[Currency]],Table5[Currency],Table5[Conversion into $],,0)</f>
        <v>83</v>
      </c>
      <c r="Q2364">
        <f>Zomato_Data[[#This Row],[Average Cost for two]]/Zomato_Data[[#This Row],[Currency conversion]]</f>
        <v>9.6385542168674707</v>
      </c>
    </row>
    <row r="2365" spans="1:17" x14ac:dyDescent="0.3">
      <c r="A2365">
        <v>900547</v>
      </c>
      <c r="B2365" t="s">
        <v>3058</v>
      </c>
      <c r="C2365">
        <v>1</v>
      </c>
      <c r="D2365" t="s">
        <v>3047</v>
      </c>
      <c r="E2365" t="s">
        <v>3059</v>
      </c>
      <c r="F2365">
        <v>400</v>
      </c>
      <c r="G2365" t="s">
        <v>1042</v>
      </c>
      <c r="H2365" t="s">
        <v>20</v>
      </c>
      <c r="I2365" t="s">
        <v>19</v>
      </c>
      <c r="J2365" t="s">
        <v>20</v>
      </c>
      <c r="K2365">
        <v>1</v>
      </c>
      <c r="L2365">
        <v>4</v>
      </c>
      <c r="M2365" t="s">
        <v>28</v>
      </c>
      <c r="N2365" t="s">
        <v>29</v>
      </c>
      <c r="O2365">
        <v>246</v>
      </c>
      <c r="P2365">
        <f>_xlfn.XLOOKUP(Zomato_Data[[#This Row],[Currency]],Table5[Currency],Table5[Conversion into $],,0)</f>
        <v>83</v>
      </c>
      <c r="Q2365">
        <f>Zomato_Data[[#This Row],[Average Cost for two]]/Zomato_Data[[#This Row],[Currency conversion]]</f>
        <v>4.8192771084337354</v>
      </c>
    </row>
    <row r="2366" spans="1:17" x14ac:dyDescent="0.3">
      <c r="A2366">
        <v>901089</v>
      </c>
      <c r="B2366" t="s">
        <v>3060</v>
      </c>
      <c r="C2366">
        <v>1</v>
      </c>
      <c r="D2366" t="s">
        <v>3047</v>
      </c>
      <c r="E2366" t="s">
        <v>3061</v>
      </c>
      <c r="F2366">
        <v>1000</v>
      </c>
      <c r="G2366" t="s">
        <v>1042</v>
      </c>
      <c r="H2366" t="s">
        <v>20</v>
      </c>
      <c r="I2366" t="s">
        <v>19</v>
      </c>
      <c r="J2366" t="s">
        <v>20</v>
      </c>
      <c r="K2366">
        <v>3</v>
      </c>
      <c r="L2366">
        <v>3.7</v>
      </c>
      <c r="M2366" t="s">
        <v>58</v>
      </c>
      <c r="N2366" t="s">
        <v>59</v>
      </c>
      <c r="O2366">
        <v>145</v>
      </c>
      <c r="P2366">
        <f>_xlfn.XLOOKUP(Zomato_Data[[#This Row],[Currency]],Table5[Currency],Table5[Conversion into $],,0)</f>
        <v>83</v>
      </c>
      <c r="Q2366">
        <f>Zomato_Data[[#This Row],[Average Cost for two]]/Zomato_Data[[#This Row],[Currency conversion]]</f>
        <v>12.048192771084338</v>
      </c>
    </row>
    <row r="2367" spans="1:17" x14ac:dyDescent="0.3">
      <c r="A2367">
        <v>901035</v>
      </c>
      <c r="B2367" t="s">
        <v>3062</v>
      </c>
      <c r="C2367">
        <v>1</v>
      </c>
      <c r="D2367" t="s">
        <v>3047</v>
      </c>
      <c r="E2367" t="s">
        <v>3063</v>
      </c>
      <c r="F2367">
        <v>550</v>
      </c>
      <c r="G2367" t="s">
        <v>1042</v>
      </c>
      <c r="H2367" t="s">
        <v>20</v>
      </c>
      <c r="I2367" t="s">
        <v>20</v>
      </c>
      <c r="J2367" t="s">
        <v>20</v>
      </c>
      <c r="K2367">
        <v>2</v>
      </c>
      <c r="L2367">
        <v>3.7</v>
      </c>
      <c r="M2367" t="s">
        <v>58</v>
      </c>
      <c r="N2367" t="s">
        <v>59</v>
      </c>
      <c r="O2367">
        <v>105</v>
      </c>
      <c r="P2367">
        <f>_xlfn.XLOOKUP(Zomato_Data[[#This Row],[Currency]],Table5[Currency],Table5[Conversion into $],,0)</f>
        <v>83</v>
      </c>
      <c r="Q2367">
        <f>Zomato_Data[[#This Row],[Average Cost for two]]/Zomato_Data[[#This Row],[Currency conversion]]</f>
        <v>6.6265060240963853</v>
      </c>
    </row>
    <row r="2368" spans="1:17" x14ac:dyDescent="0.3">
      <c r="A2368">
        <v>900561</v>
      </c>
      <c r="B2368" t="s">
        <v>3064</v>
      </c>
      <c r="C2368">
        <v>1</v>
      </c>
      <c r="D2368" t="s">
        <v>3047</v>
      </c>
      <c r="E2368" t="s">
        <v>80</v>
      </c>
      <c r="F2368">
        <v>400</v>
      </c>
      <c r="G2368" t="s">
        <v>1042</v>
      </c>
      <c r="H2368" t="s">
        <v>20</v>
      </c>
      <c r="I2368" t="s">
        <v>20</v>
      </c>
      <c r="J2368" t="s">
        <v>20</v>
      </c>
      <c r="K2368">
        <v>1</v>
      </c>
      <c r="L2368">
        <v>4</v>
      </c>
      <c r="M2368" t="s">
        <v>28</v>
      </c>
      <c r="N2368" t="s">
        <v>29</v>
      </c>
      <c r="O2368">
        <v>406</v>
      </c>
      <c r="P2368">
        <f>_xlfn.XLOOKUP(Zomato_Data[[#This Row],[Currency]],Table5[Currency],Table5[Conversion into $],,0)</f>
        <v>83</v>
      </c>
      <c r="Q2368">
        <f>Zomato_Data[[#This Row],[Average Cost for two]]/Zomato_Data[[#This Row],[Currency conversion]]</f>
        <v>4.8192771084337354</v>
      </c>
    </row>
    <row r="2369" spans="1:17" x14ac:dyDescent="0.3">
      <c r="A2369">
        <v>900524</v>
      </c>
      <c r="B2369" t="s">
        <v>3065</v>
      </c>
      <c r="C2369">
        <v>1</v>
      </c>
      <c r="D2369" t="s">
        <v>3047</v>
      </c>
      <c r="E2369" t="s">
        <v>3066</v>
      </c>
      <c r="F2369">
        <v>700</v>
      </c>
      <c r="G2369" t="s">
        <v>1042</v>
      </c>
      <c r="H2369" t="s">
        <v>20</v>
      </c>
      <c r="I2369" t="s">
        <v>19</v>
      </c>
      <c r="J2369" t="s">
        <v>20</v>
      </c>
      <c r="K2369">
        <v>2</v>
      </c>
      <c r="L2369">
        <v>4.4000000000000004</v>
      </c>
      <c r="M2369" t="s">
        <v>28</v>
      </c>
      <c r="N2369" t="s">
        <v>29</v>
      </c>
      <c r="O2369">
        <v>333</v>
      </c>
      <c r="P2369">
        <f>_xlfn.XLOOKUP(Zomato_Data[[#This Row],[Currency]],Table5[Currency],Table5[Conversion into $],,0)</f>
        <v>83</v>
      </c>
      <c r="Q2369">
        <f>Zomato_Data[[#This Row],[Average Cost for two]]/Zomato_Data[[#This Row],[Currency conversion]]</f>
        <v>8.4337349397590362</v>
      </c>
    </row>
    <row r="2370" spans="1:17" x14ac:dyDescent="0.3">
      <c r="A2370">
        <v>900800</v>
      </c>
      <c r="B2370" t="s">
        <v>3067</v>
      </c>
      <c r="C2370">
        <v>1</v>
      </c>
      <c r="D2370" t="s">
        <v>3047</v>
      </c>
      <c r="E2370" t="s">
        <v>3066</v>
      </c>
      <c r="F2370">
        <v>800</v>
      </c>
      <c r="G2370" t="s">
        <v>1042</v>
      </c>
      <c r="H2370" t="s">
        <v>20</v>
      </c>
      <c r="I2370" t="s">
        <v>20</v>
      </c>
      <c r="J2370" t="s">
        <v>20</v>
      </c>
      <c r="K2370">
        <v>2</v>
      </c>
      <c r="L2370">
        <v>4</v>
      </c>
      <c r="M2370" t="s">
        <v>28</v>
      </c>
      <c r="N2370" t="s">
        <v>29</v>
      </c>
      <c r="O2370">
        <v>160</v>
      </c>
      <c r="P2370">
        <f>_xlfn.XLOOKUP(Zomato_Data[[#This Row],[Currency]],Table5[Currency],Table5[Conversion into $],,0)</f>
        <v>83</v>
      </c>
      <c r="Q2370">
        <f>Zomato_Data[[#This Row],[Average Cost for two]]/Zomato_Data[[#This Row],[Currency conversion]]</f>
        <v>9.6385542168674707</v>
      </c>
    </row>
    <row r="2371" spans="1:17" x14ac:dyDescent="0.3">
      <c r="A2371">
        <v>95304</v>
      </c>
      <c r="B2371" t="s">
        <v>3068</v>
      </c>
      <c r="C2371">
        <v>1</v>
      </c>
      <c r="D2371" t="s">
        <v>3047</v>
      </c>
      <c r="E2371" t="s">
        <v>1036</v>
      </c>
      <c r="F2371">
        <v>650</v>
      </c>
      <c r="G2371" t="s">
        <v>1042</v>
      </c>
      <c r="H2371" t="s">
        <v>20</v>
      </c>
      <c r="I2371" t="s">
        <v>19</v>
      </c>
      <c r="J2371" t="s">
        <v>20</v>
      </c>
      <c r="K2371">
        <v>2</v>
      </c>
      <c r="L2371">
        <v>4.2</v>
      </c>
      <c r="M2371" t="s">
        <v>28</v>
      </c>
      <c r="N2371" t="s">
        <v>29</v>
      </c>
      <c r="O2371">
        <v>482</v>
      </c>
      <c r="P2371">
        <f>_xlfn.XLOOKUP(Zomato_Data[[#This Row],[Currency]],Table5[Currency],Table5[Conversion into $],,0)</f>
        <v>83</v>
      </c>
      <c r="Q2371">
        <f>Zomato_Data[[#This Row],[Average Cost for two]]/Zomato_Data[[#This Row],[Currency conversion]]</f>
        <v>7.831325301204819</v>
      </c>
    </row>
    <row r="2372" spans="1:17" x14ac:dyDescent="0.3">
      <c r="A2372">
        <v>900533</v>
      </c>
      <c r="B2372" t="s">
        <v>3069</v>
      </c>
      <c r="C2372">
        <v>1</v>
      </c>
      <c r="D2372" t="s">
        <v>3047</v>
      </c>
      <c r="E2372" t="s">
        <v>3070</v>
      </c>
      <c r="F2372">
        <v>900</v>
      </c>
      <c r="G2372" t="s">
        <v>1042</v>
      </c>
      <c r="H2372" t="s">
        <v>20</v>
      </c>
      <c r="I2372" t="s">
        <v>20</v>
      </c>
      <c r="J2372" t="s">
        <v>20</v>
      </c>
      <c r="K2372">
        <v>2</v>
      </c>
      <c r="L2372">
        <v>4.3</v>
      </c>
      <c r="M2372" t="s">
        <v>28</v>
      </c>
      <c r="N2372" t="s">
        <v>29</v>
      </c>
      <c r="O2372">
        <v>722</v>
      </c>
      <c r="P2372">
        <f>_xlfn.XLOOKUP(Zomato_Data[[#This Row],[Currency]],Table5[Currency],Table5[Conversion into $],,0)</f>
        <v>83</v>
      </c>
      <c r="Q2372">
        <f>Zomato_Data[[#This Row],[Average Cost for two]]/Zomato_Data[[#This Row],[Currency conversion]]</f>
        <v>10.843373493975903</v>
      </c>
    </row>
    <row r="2373" spans="1:17" x14ac:dyDescent="0.3">
      <c r="A2373">
        <v>901004</v>
      </c>
      <c r="B2373" t="s">
        <v>3071</v>
      </c>
      <c r="C2373">
        <v>1</v>
      </c>
      <c r="D2373" t="s">
        <v>3047</v>
      </c>
      <c r="E2373" t="s">
        <v>3072</v>
      </c>
      <c r="F2373">
        <v>650</v>
      </c>
      <c r="G2373" t="s">
        <v>1042</v>
      </c>
      <c r="H2373" t="s">
        <v>20</v>
      </c>
      <c r="I2373" t="s">
        <v>20</v>
      </c>
      <c r="J2373" t="s">
        <v>20</v>
      </c>
      <c r="K2373">
        <v>2</v>
      </c>
      <c r="L2373">
        <v>4.2</v>
      </c>
      <c r="M2373" t="s">
        <v>28</v>
      </c>
      <c r="N2373" t="s">
        <v>29</v>
      </c>
      <c r="O2373">
        <v>146</v>
      </c>
      <c r="P2373">
        <f>_xlfn.XLOOKUP(Zomato_Data[[#This Row],[Currency]],Table5[Currency],Table5[Conversion into $],,0)</f>
        <v>83</v>
      </c>
      <c r="Q2373">
        <f>Zomato_Data[[#This Row],[Average Cost for two]]/Zomato_Data[[#This Row],[Currency conversion]]</f>
        <v>7.831325301204819</v>
      </c>
    </row>
    <row r="2374" spans="1:17" x14ac:dyDescent="0.3">
      <c r="A2374">
        <v>900111</v>
      </c>
      <c r="B2374" t="s">
        <v>3073</v>
      </c>
      <c r="C2374">
        <v>1</v>
      </c>
      <c r="D2374" t="s">
        <v>3047</v>
      </c>
      <c r="E2374" t="s">
        <v>3074</v>
      </c>
      <c r="F2374">
        <v>400</v>
      </c>
      <c r="G2374" t="s">
        <v>1042</v>
      </c>
      <c r="H2374" t="s">
        <v>20</v>
      </c>
      <c r="I2374" t="s">
        <v>20</v>
      </c>
      <c r="J2374" t="s">
        <v>20</v>
      </c>
      <c r="K2374">
        <v>1</v>
      </c>
      <c r="L2374">
        <v>3.5</v>
      </c>
      <c r="M2374" t="s">
        <v>58</v>
      </c>
      <c r="N2374" t="s">
        <v>59</v>
      </c>
      <c r="O2374">
        <v>348</v>
      </c>
      <c r="P2374">
        <f>_xlfn.XLOOKUP(Zomato_Data[[#This Row],[Currency]],Table5[Currency],Table5[Conversion into $],,0)</f>
        <v>83</v>
      </c>
      <c r="Q2374">
        <f>Zomato_Data[[#This Row],[Average Cost for two]]/Zomato_Data[[#This Row],[Currency conversion]]</f>
        <v>4.8192771084337354</v>
      </c>
    </row>
    <row r="2375" spans="1:17" x14ac:dyDescent="0.3">
      <c r="A2375">
        <v>95331</v>
      </c>
      <c r="B2375" t="s">
        <v>3075</v>
      </c>
      <c r="C2375">
        <v>1</v>
      </c>
      <c r="D2375" t="s">
        <v>3047</v>
      </c>
      <c r="E2375" t="s">
        <v>3076</v>
      </c>
      <c r="F2375">
        <v>1000</v>
      </c>
      <c r="G2375" t="s">
        <v>1042</v>
      </c>
      <c r="H2375" t="s">
        <v>20</v>
      </c>
      <c r="I2375" t="s">
        <v>20</v>
      </c>
      <c r="J2375" t="s">
        <v>20</v>
      </c>
      <c r="K2375">
        <v>3</v>
      </c>
      <c r="L2375">
        <v>4.3</v>
      </c>
      <c r="M2375" t="s">
        <v>28</v>
      </c>
      <c r="N2375" t="s">
        <v>29</v>
      </c>
      <c r="O2375">
        <v>658</v>
      </c>
      <c r="P2375">
        <f>_xlfn.XLOOKUP(Zomato_Data[[#This Row],[Currency]],Table5[Currency],Table5[Conversion into $],,0)</f>
        <v>83</v>
      </c>
      <c r="Q2375">
        <f>Zomato_Data[[#This Row],[Average Cost for two]]/Zomato_Data[[#This Row],[Currency conversion]]</f>
        <v>12.048192771084338</v>
      </c>
    </row>
    <row r="2376" spans="1:17" x14ac:dyDescent="0.3">
      <c r="A2376">
        <v>900032</v>
      </c>
      <c r="B2376" t="s">
        <v>3077</v>
      </c>
      <c r="C2376">
        <v>1</v>
      </c>
      <c r="D2376" t="s">
        <v>3047</v>
      </c>
      <c r="E2376" t="s">
        <v>3078</v>
      </c>
      <c r="F2376">
        <v>700</v>
      </c>
      <c r="G2376" t="s">
        <v>1042</v>
      </c>
      <c r="H2376" t="s">
        <v>20</v>
      </c>
      <c r="I2376" t="s">
        <v>20</v>
      </c>
      <c r="J2376" t="s">
        <v>20</v>
      </c>
      <c r="K2376">
        <v>2</v>
      </c>
      <c r="L2376">
        <v>4.3</v>
      </c>
      <c r="M2376" t="s">
        <v>28</v>
      </c>
      <c r="N2376" t="s">
        <v>29</v>
      </c>
      <c r="O2376">
        <v>312</v>
      </c>
      <c r="P2376">
        <f>_xlfn.XLOOKUP(Zomato_Data[[#This Row],[Currency]],Table5[Currency],Table5[Conversion into $],,0)</f>
        <v>83</v>
      </c>
      <c r="Q2376">
        <f>Zomato_Data[[#This Row],[Average Cost for two]]/Zomato_Data[[#This Row],[Currency conversion]]</f>
        <v>8.4337349397590362</v>
      </c>
    </row>
    <row r="2377" spans="1:17" x14ac:dyDescent="0.3">
      <c r="A2377">
        <v>900282</v>
      </c>
      <c r="B2377" t="s">
        <v>3079</v>
      </c>
      <c r="C2377">
        <v>1</v>
      </c>
      <c r="D2377" t="s">
        <v>3047</v>
      </c>
      <c r="E2377" t="s">
        <v>3080</v>
      </c>
      <c r="F2377">
        <v>600</v>
      </c>
      <c r="G2377" t="s">
        <v>1042</v>
      </c>
      <c r="H2377" t="s">
        <v>20</v>
      </c>
      <c r="I2377" t="s">
        <v>20</v>
      </c>
      <c r="J2377" t="s">
        <v>20</v>
      </c>
      <c r="K2377">
        <v>2</v>
      </c>
      <c r="L2377">
        <v>3.6</v>
      </c>
      <c r="M2377" t="s">
        <v>58</v>
      </c>
      <c r="N2377" t="s">
        <v>59</v>
      </c>
      <c r="O2377">
        <v>361</v>
      </c>
      <c r="P2377">
        <f>_xlfn.XLOOKUP(Zomato_Data[[#This Row],[Currency]],Table5[Currency],Table5[Conversion into $],,0)</f>
        <v>83</v>
      </c>
      <c r="Q2377">
        <f>Zomato_Data[[#This Row],[Average Cost for two]]/Zomato_Data[[#This Row],[Currency conversion]]</f>
        <v>7.2289156626506026</v>
      </c>
    </row>
    <row r="2378" spans="1:17" x14ac:dyDescent="0.3">
      <c r="A2378">
        <v>18217475</v>
      </c>
      <c r="B2378" t="s">
        <v>3081</v>
      </c>
      <c r="C2378">
        <v>1</v>
      </c>
      <c r="D2378" t="s">
        <v>3082</v>
      </c>
      <c r="E2378" t="s">
        <v>384</v>
      </c>
      <c r="F2378">
        <v>1400</v>
      </c>
      <c r="G2378" t="s">
        <v>1042</v>
      </c>
      <c r="H2378" t="s">
        <v>20</v>
      </c>
      <c r="I2378" t="s">
        <v>19</v>
      </c>
      <c r="J2378" t="s">
        <v>20</v>
      </c>
      <c r="K2378">
        <v>3</v>
      </c>
      <c r="L2378">
        <v>4.5999999999999996</v>
      </c>
      <c r="M2378" t="s">
        <v>21</v>
      </c>
      <c r="N2378" t="s">
        <v>22</v>
      </c>
      <c r="O2378">
        <v>945</v>
      </c>
      <c r="P2378">
        <f>_xlfn.XLOOKUP(Zomato_Data[[#This Row],[Currency]],Table5[Currency],Table5[Conversion into $],,0)</f>
        <v>83</v>
      </c>
      <c r="Q2378">
        <f>Zomato_Data[[#This Row],[Average Cost for two]]/Zomato_Data[[#This Row],[Currency conversion]]</f>
        <v>16.867469879518072</v>
      </c>
    </row>
    <row r="2379" spans="1:17" x14ac:dyDescent="0.3">
      <c r="A2379">
        <v>18249144</v>
      </c>
      <c r="B2379" t="s">
        <v>3083</v>
      </c>
      <c r="C2379">
        <v>1</v>
      </c>
      <c r="D2379" t="s">
        <v>3082</v>
      </c>
      <c r="E2379" t="s">
        <v>3084</v>
      </c>
      <c r="F2379">
        <v>1200</v>
      </c>
      <c r="G2379" t="s">
        <v>1042</v>
      </c>
      <c r="H2379" t="s">
        <v>20</v>
      </c>
      <c r="I2379" t="s">
        <v>19</v>
      </c>
      <c r="J2379" t="s">
        <v>20</v>
      </c>
      <c r="K2379">
        <v>3</v>
      </c>
      <c r="L2379">
        <v>4.2</v>
      </c>
      <c r="M2379" t="s">
        <v>28</v>
      </c>
      <c r="N2379" t="s">
        <v>29</v>
      </c>
      <c r="O2379">
        <v>1103</v>
      </c>
      <c r="P2379">
        <f>_xlfn.XLOOKUP(Zomato_Data[[#This Row],[Currency]],Table5[Currency],Table5[Conversion into $],,0)</f>
        <v>83</v>
      </c>
      <c r="Q2379">
        <f>Zomato_Data[[#This Row],[Average Cost for two]]/Zomato_Data[[#This Row],[Currency conversion]]</f>
        <v>14.457831325301205</v>
      </c>
    </row>
    <row r="2380" spans="1:17" x14ac:dyDescent="0.3">
      <c r="A2380">
        <v>18017612</v>
      </c>
      <c r="B2380" t="s">
        <v>3085</v>
      </c>
      <c r="C2380">
        <v>1</v>
      </c>
      <c r="D2380" t="s">
        <v>3082</v>
      </c>
      <c r="E2380" t="s">
        <v>3086</v>
      </c>
      <c r="F2380">
        <v>1200</v>
      </c>
      <c r="G2380" t="s">
        <v>1042</v>
      </c>
      <c r="H2380" t="s">
        <v>20</v>
      </c>
      <c r="I2380" t="s">
        <v>20</v>
      </c>
      <c r="J2380" t="s">
        <v>20</v>
      </c>
      <c r="K2380">
        <v>3</v>
      </c>
      <c r="L2380">
        <v>4.8</v>
      </c>
      <c r="M2380" t="s">
        <v>21</v>
      </c>
      <c r="N2380" t="s">
        <v>22</v>
      </c>
      <c r="O2380">
        <v>1424</v>
      </c>
      <c r="P2380">
        <f>_xlfn.XLOOKUP(Zomato_Data[[#This Row],[Currency]],Table5[Currency],Table5[Conversion into $],,0)</f>
        <v>83</v>
      </c>
      <c r="Q2380">
        <f>Zomato_Data[[#This Row],[Average Cost for two]]/Zomato_Data[[#This Row],[Currency conversion]]</f>
        <v>14.457831325301205</v>
      </c>
    </row>
    <row r="2381" spans="1:17" x14ac:dyDescent="0.3">
      <c r="A2381">
        <v>18377112</v>
      </c>
      <c r="B2381" t="s">
        <v>3087</v>
      </c>
      <c r="C2381">
        <v>1</v>
      </c>
      <c r="D2381" t="s">
        <v>3082</v>
      </c>
      <c r="E2381" t="s">
        <v>3088</v>
      </c>
      <c r="F2381">
        <v>1000</v>
      </c>
      <c r="G2381" t="s">
        <v>1042</v>
      </c>
      <c r="H2381" t="s">
        <v>20</v>
      </c>
      <c r="I2381" t="s">
        <v>20</v>
      </c>
      <c r="J2381" t="s">
        <v>20</v>
      </c>
      <c r="K2381">
        <v>3</v>
      </c>
      <c r="L2381">
        <v>3.9</v>
      </c>
      <c r="M2381" t="s">
        <v>58</v>
      </c>
      <c r="N2381" t="s">
        <v>59</v>
      </c>
      <c r="O2381">
        <v>326</v>
      </c>
      <c r="P2381">
        <f>_xlfn.XLOOKUP(Zomato_Data[[#This Row],[Currency]],Table5[Currency],Table5[Conversion into $],,0)</f>
        <v>83</v>
      </c>
      <c r="Q2381">
        <f>Zomato_Data[[#This Row],[Average Cost for two]]/Zomato_Data[[#This Row],[Currency conversion]]</f>
        <v>12.048192771084338</v>
      </c>
    </row>
    <row r="2382" spans="1:17" x14ac:dyDescent="0.3">
      <c r="A2382">
        <v>20002</v>
      </c>
      <c r="B2382" t="s">
        <v>3089</v>
      </c>
      <c r="C2382">
        <v>1</v>
      </c>
      <c r="D2382" t="s">
        <v>3082</v>
      </c>
      <c r="E2382" t="s">
        <v>2101</v>
      </c>
      <c r="F2382">
        <v>1000</v>
      </c>
      <c r="G2382" t="s">
        <v>1042</v>
      </c>
      <c r="H2382" t="s">
        <v>19</v>
      </c>
      <c r="I2382" t="s">
        <v>19</v>
      </c>
      <c r="J2382" t="s">
        <v>20</v>
      </c>
      <c r="K2382">
        <v>3</v>
      </c>
      <c r="L2382">
        <v>4.4000000000000004</v>
      </c>
      <c r="M2382" t="s">
        <v>28</v>
      </c>
      <c r="N2382" t="s">
        <v>29</v>
      </c>
      <c r="O2382">
        <v>1778</v>
      </c>
      <c r="P2382">
        <f>_xlfn.XLOOKUP(Zomato_Data[[#This Row],[Currency]],Table5[Currency],Table5[Conversion into $],,0)</f>
        <v>83</v>
      </c>
      <c r="Q2382">
        <f>Zomato_Data[[#This Row],[Average Cost for two]]/Zomato_Data[[#This Row],[Currency conversion]]</f>
        <v>12.048192771084338</v>
      </c>
    </row>
    <row r="2383" spans="1:17" x14ac:dyDescent="0.3">
      <c r="A2383">
        <v>18343731</v>
      </c>
      <c r="B2383" t="s">
        <v>3090</v>
      </c>
      <c r="C2383">
        <v>1</v>
      </c>
      <c r="D2383" t="s">
        <v>3082</v>
      </c>
      <c r="E2383" t="s">
        <v>1384</v>
      </c>
      <c r="F2383">
        <v>1200</v>
      </c>
      <c r="G2383" t="s">
        <v>1042</v>
      </c>
      <c r="H2383" t="s">
        <v>19</v>
      </c>
      <c r="I2383" t="s">
        <v>20</v>
      </c>
      <c r="J2383" t="s">
        <v>20</v>
      </c>
      <c r="K2383">
        <v>3</v>
      </c>
      <c r="L2383">
        <v>4.2</v>
      </c>
      <c r="M2383" t="s">
        <v>28</v>
      </c>
      <c r="N2383" t="s">
        <v>29</v>
      </c>
      <c r="O2383">
        <v>704</v>
      </c>
      <c r="P2383">
        <f>_xlfn.XLOOKUP(Zomato_Data[[#This Row],[Currency]],Table5[Currency],Table5[Conversion into $],,0)</f>
        <v>83</v>
      </c>
      <c r="Q2383">
        <f>Zomato_Data[[#This Row],[Average Cost for two]]/Zomato_Data[[#This Row],[Currency conversion]]</f>
        <v>14.457831325301205</v>
      </c>
    </row>
    <row r="2384" spans="1:17" x14ac:dyDescent="0.3">
      <c r="A2384">
        <v>25664</v>
      </c>
      <c r="B2384" t="s">
        <v>3091</v>
      </c>
      <c r="C2384">
        <v>1</v>
      </c>
      <c r="D2384" t="s">
        <v>3082</v>
      </c>
      <c r="E2384" t="s">
        <v>3092</v>
      </c>
      <c r="F2384">
        <v>1400</v>
      </c>
      <c r="G2384" t="s">
        <v>1042</v>
      </c>
      <c r="H2384" t="s">
        <v>19</v>
      </c>
      <c r="I2384" t="s">
        <v>20</v>
      </c>
      <c r="J2384" t="s">
        <v>20</v>
      </c>
      <c r="K2384">
        <v>3</v>
      </c>
      <c r="L2384">
        <v>4.4000000000000004</v>
      </c>
      <c r="M2384" t="s">
        <v>28</v>
      </c>
      <c r="N2384" t="s">
        <v>29</v>
      </c>
      <c r="O2384">
        <v>1484</v>
      </c>
      <c r="P2384">
        <f>_xlfn.XLOOKUP(Zomato_Data[[#This Row],[Currency]],Table5[Currency],Table5[Conversion into $],,0)</f>
        <v>83</v>
      </c>
      <c r="Q2384">
        <f>Zomato_Data[[#This Row],[Average Cost for two]]/Zomato_Data[[#This Row],[Currency conversion]]</f>
        <v>16.867469879518072</v>
      </c>
    </row>
    <row r="2385" spans="1:17" x14ac:dyDescent="0.3">
      <c r="A2385">
        <v>25587</v>
      </c>
      <c r="B2385" t="s">
        <v>1033</v>
      </c>
      <c r="C2385">
        <v>1</v>
      </c>
      <c r="D2385" t="s">
        <v>3082</v>
      </c>
      <c r="E2385" t="s">
        <v>3093</v>
      </c>
      <c r="F2385">
        <v>1800</v>
      </c>
      <c r="G2385" t="s">
        <v>1042</v>
      </c>
      <c r="H2385" t="s">
        <v>19</v>
      </c>
      <c r="I2385" t="s">
        <v>19</v>
      </c>
      <c r="J2385" t="s">
        <v>20</v>
      </c>
      <c r="K2385">
        <v>3</v>
      </c>
      <c r="L2385">
        <v>4</v>
      </c>
      <c r="M2385" t="s">
        <v>28</v>
      </c>
      <c r="N2385" t="s">
        <v>29</v>
      </c>
      <c r="O2385">
        <v>911</v>
      </c>
      <c r="P2385">
        <f>_xlfn.XLOOKUP(Zomato_Data[[#This Row],[Currency]],Table5[Currency],Table5[Conversion into $],,0)</f>
        <v>83</v>
      </c>
      <c r="Q2385">
        <f>Zomato_Data[[#This Row],[Average Cost for two]]/Zomato_Data[[#This Row],[Currency conversion]]</f>
        <v>21.686746987951807</v>
      </c>
    </row>
    <row r="2386" spans="1:17" x14ac:dyDescent="0.3">
      <c r="A2386">
        <v>24530</v>
      </c>
      <c r="B2386" t="s">
        <v>3094</v>
      </c>
      <c r="C2386">
        <v>1</v>
      </c>
      <c r="D2386" t="s">
        <v>3082</v>
      </c>
      <c r="E2386" t="s">
        <v>3095</v>
      </c>
      <c r="F2386">
        <v>800</v>
      </c>
      <c r="G2386" t="s">
        <v>1042</v>
      </c>
      <c r="H2386" t="s">
        <v>20</v>
      </c>
      <c r="I2386" t="s">
        <v>20</v>
      </c>
      <c r="J2386" t="s">
        <v>20</v>
      </c>
      <c r="K2386">
        <v>2</v>
      </c>
      <c r="L2386">
        <v>4.2</v>
      </c>
      <c r="M2386" t="s">
        <v>28</v>
      </c>
      <c r="N2386" t="s">
        <v>29</v>
      </c>
      <c r="O2386">
        <v>2584</v>
      </c>
      <c r="P2386">
        <f>_xlfn.XLOOKUP(Zomato_Data[[#This Row],[Currency]],Table5[Currency],Table5[Conversion into $],,0)</f>
        <v>83</v>
      </c>
      <c r="Q2386">
        <f>Zomato_Data[[#This Row],[Average Cost for two]]/Zomato_Data[[#This Row],[Currency conversion]]</f>
        <v>9.6385542168674707</v>
      </c>
    </row>
    <row r="2387" spans="1:17" x14ac:dyDescent="0.3">
      <c r="A2387">
        <v>20747</v>
      </c>
      <c r="B2387" t="s">
        <v>3096</v>
      </c>
      <c r="C2387">
        <v>1</v>
      </c>
      <c r="D2387" t="s">
        <v>3082</v>
      </c>
      <c r="E2387" t="s">
        <v>3097</v>
      </c>
      <c r="F2387">
        <v>800</v>
      </c>
      <c r="G2387" t="s">
        <v>1042</v>
      </c>
      <c r="H2387" t="s">
        <v>19</v>
      </c>
      <c r="I2387" t="s">
        <v>19</v>
      </c>
      <c r="J2387" t="s">
        <v>20</v>
      </c>
      <c r="K2387">
        <v>2</v>
      </c>
      <c r="L2387">
        <v>4.5999999999999996</v>
      </c>
      <c r="M2387" t="s">
        <v>21</v>
      </c>
      <c r="N2387" t="s">
        <v>22</v>
      </c>
      <c r="O2387">
        <v>1219</v>
      </c>
      <c r="P2387">
        <f>_xlfn.XLOOKUP(Zomato_Data[[#This Row],[Currency]],Table5[Currency],Table5[Conversion into $],,0)</f>
        <v>83</v>
      </c>
      <c r="Q2387">
        <f>Zomato_Data[[#This Row],[Average Cost for two]]/Zomato_Data[[#This Row],[Currency conversion]]</f>
        <v>9.6385542168674707</v>
      </c>
    </row>
    <row r="2388" spans="1:17" x14ac:dyDescent="0.3">
      <c r="A2388">
        <v>21220</v>
      </c>
      <c r="B2388" t="s">
        <v>3098</v>
      </c>
      <c r="C2388">
        <v>1</v>
      </c>
      <c r="D2388" t="s">
        <v>3082</v>
      </c>
      <c r="E2388" t="s">
        <v>1350</v>
      </c>
      <c r="F2388">
        <v>1500</v>
      </c>
      <c r="G2388" t="s">
        <v>1042</v>
      </c>
      <c r="H2388" t="s">
        <v>19</v>
      </c>
      <c r="I2388" t="s">
        <v>20</v>
      </c>
      <c r="J2388" t="s">
        <v>20</v>
      </c>
      <c r="K2388">
        <v>3</v>
      </c>
      <c r="L2388">
        <v>3.9</v>
      </c>
      <c r="M2388" t="s">
        <v>58</v>
      </c>
      <c r="N2388" t="s">
        <v>59</v>
      </c>
      <c r="O2388">
        <v>1064</v>
      </c>
      <c r="P2388">
        <f>_xlfn.XLOOKUP(Zomato_Data[[#This Row],[Currency]],Table5[Currency],Table5[Conversion into $],,0)</f>
        <v>83</v>
      </c>
      <c r="Q2388">
        <f>Zomato_Data[[#This Row],[Average Cost for two]]/Zomato_Data[[#This Row],[Currency conversion]]</f>
        <v>18.072289156626507</v>
      </c>
    </row>
    <row r="2389" spans="1:17" x14ac:dyDescent="0.3">
      <c r="A2389">
        <v>25570</v>
      </c>
      <c r="B2389" t="s">
        <v>986</v>
      </c>
      <c r="C2389">
        <v>1</v>
      </c>
      <c r="D2389" t="s">
        <v>3082</v>
      </c>
      <c r="E2389" t="s">
        <v>1120</v>
      </c>
      <c r="F2389">
        <v>1600</v>
      </c>
      <c r="G2389" t="s">
        <v>1042</v>
      </c>
      <c r="H2389" t="s">
        <v>20</v>
      </c>
      <c r="I2389" t="s">
        <v>20</v>
      </c>
      <c r="J2389" t="s">
        <v>20</v>
      </c>
      <c r="K2389">
        <v>3</v>
      </c>
      <c r="L2389">
        <v>4.9000000000000004</v>
      </c>
      <c r="M2389" t="s">
        <v>21</v>
      </c>
      <c r="N2389" t="s">
        <v>22</v>
      </c>
      <c r="O2389">
        <v>1753</v>
      </c>
      <c r="P2389">
        <f>_xlfn.XLOOKUP(Zomato_Data[[#This Row],[Currency]],Table5[Currency],Table5[Conversion into $],,0)</f>
        <v>83</v>
      </c>
      <c r="Q2389">
        <f>Zomato_Data[[#This Row],[Average Cost for two]]/Zomato_Data[[#This Row],[Currency conversion]]</f>
        <v>19.277108433734941</v>
      </c>
    </row>
    <row r="2390" spans="1:17" x14ac:dyDescent="0.3">
      <c r="A2390">
        <v>20350</v>
      </c>
      <c r="B2390" t="s">
        <v>3099</v>
      </c>
      <c r="C2390">
        <v>1</v>
      </c>
      <c r="D2390" t="s">
        <v>3082</v>
      </c>
      <c r="E2390" t="s">
        <v>1239</v>
      </c>
      <c r="F2390">
        <v>1050</v>
      </c>
      <c r="G2390" t="s">
        <v>1042</v>
      </c>
      <c r="H2390" t="s">
        <v>20</v>
      </c>
      <c r="I2390" t="s">
        <v>19</v>
      </c>
      <c r="J2390" t="s">
        <v>20</v>
      </c>
      <c r="K2390">
        <v>3</v>
      </c>
      <c r="L2390">
        <v>3.5</v>
      </c>
      <c r="M2390" t="s">
        <v>58</v>
      </c>
      <c r="N2390" t="s">
        <v>59</v>
      </c>
      <c r="O2390">
        <v>4464</v>
      </c>
      <c r="P2390">
        <f>_xlfn.XLOOKUP(Zomato_Data[[#This Row],[Currency]],Table5[Currency],Table5[Conversion into $],,0)</f>
        <v>83</v>
      </c>
      <c r="Q2390">
        <f>Zomato_Data[[#This Row],[Average Cost for two]]/Zomato_Data[[#This Row],[Currency conversion]]</f>
        <v>12.650602409638553</v>
      </c>
    </row>
    <row r="2391" spans="1:17" x14ac:dyDescent="0.3">
      <c r="A2391">
        <v>20870</v>
      </c>
      <c r="B2391" t="s">
        <v>3100</v>
      </c>
      <c r="C2391">
        <v>1</v>
      </c>
      <c r="D2391" t="s">
        <v>3082</v>
      </c>
      <c r="E2391" t="s">
        <v>1293</v>
      </c>
      <c r="F2391">
        <v>900</v>
      </c>
      <c r="G2391" t="s">
        <v>1042</v>
      </c>
      <c r="H2391" t="s">
        <v>20</v>
      </c>
      <c r="I2391" t="s">
        <v>19</v>
      </c>
      <c r="J2391" t="s">
        <v>20</v>
      </c>
      <c r="K2391">
        <v>2</v>
      </c>
      <c r="L2391">
        <v>4.2</v>
      </c>
      <c r="M2391" t="s">
        <v>28</v>
      </c>
      <c r="N2391" t="s">
        <v>29</v>
      </c>
      <c r="O2391">
        <v>5288</v>
      </c>
      <c r="P2391">
        <f>_xlfn.XLOOKUP(Zomato_Data[[#This Row],[Currency]],Table5[Currency],Table5[Conversion into $],,0)</f>
        <v>83</v>
      </c>
      <c r="Q2391">
        <f>Zomato_Data[[#This Row],[Average Cost for two]]/Zomato_Data[[#This Row],[Currency conversion]]</f>
        <v>10.843373493975903</v>
      </c>
    </row>
    <row r="2392" spans="1:17" x14ac:dyDescent="0.3">
      <c r="A2392">
        <v>20404</v>
      </c>
      <c r="B2392" t="s">
        <v>3101</v>
      </c>
      <c r="C2392">
        <v>1</v>
      </c>
      <c r="D2392" t="s">
        <v>3082</v>
      </c>
      <c r="E2392" t="s">
        <v>1894</v>
      </c>
      <c r="F2392">
        <v>1000</v>
      </c>
      <c r="G2392" t="s">
        <v>1042</v>
      </c>
      <c r="H2392" t="s">
        <v>20</v>
      </c>
      <c r="I2392" t="s">
        <v>19</v>
      </c>
      <c r="J2392" t="s">
        <v>20</v>
      </c>
      <c r="K2392">
        <v>3</v>
      </c>
      <c r="L2392">
        <v>4.3</v>
      </c>
      <c r="M2392" t="s">
        <v>28</v>
      </c>
      <c r="N2392" t="s">
        <v>29</v>
      </c>
      <c r="O2392">
        <v>7574</v>
      </c>
      <c r="P2392">
        <f>_xlfn.XLOOKUP(Zomato_Data[[#This Row],[Currency]],Table5[Currency],Table5[Conversion into $],,0)</f>
        <v>83</v>
      </c>
      <c r="Q2392">
        <f>Zomato_Data[[#This Row],[Average Cost for two]]/Zomato_Data[[#This Row],[Currency conversion]]</f>
        <v>12.048192771084338</v>
      </c>
    </row>
    <row r="2393" spans="1:17" x14ac:dyDescent="0.3">
      <c r="A2393">
        <v>24286</v>
      </c>
      <c r="B2393" t="s">
        <v>3102</v>
      </c>
      <c r="C2393">
        <v>1</v>
      </c>
      <c r="D2393" t="s">
        <v>3082</v>
      </c>
      <c r="E2393" t="s">
        <v>3103</v>
      </c>
      <c r="F2393">
        <v>1900</v>
      </c>
      <c r="G2393" t="s">
        <v>1042</v>
      </c>
      <c r="H2393" t="s">
        <v>20</v>
      </c>
      <c r="I2393" t="s">
        <v>20</v>
      </c>
      <c r="J2393" t="s">
        <v>20</v>
      </c>
      <c r="K2393">
        <v>3</v>
      </c>
      <c r="L2393">
        <v>4.4000000000000004</v>
      </c>
      <c r="M2393" t="s">
        <v>28</v>
      </c>
      <c r="N2393" t="s">
        <v>29</v>
      </c>
      <c r="O2393">
        <v>2224</v>
      </c>
      <c r="P2393">
        <f>_xlfn.XLOOKUP(Zomato_Data[[#This Row],[Currency]],Table5[Currency],Table5[Conversion into $],,0)</f>
        <v>83</v>
      </c>
      <c r="Q2393">
        <f>Zomato_Data[[#This Row],[Average Cost for two]]/Zomato_Data[[#This Row],[Currency conversion]]</f>
        <v>22.891566265060241</v>
      </c>
    </row>
    <row r="2394" spans="1:17" x14ac:dyDescent="0.3">
      <c r="A2394">
        <v>20842</v>
      </c>
      <c r="B2394" t="s">
        <v>986</v>
      </c>
      <c r="C2394">
        <v>1</v>
      </c>
      <c r="D2394" t="s">
        <v>3082</v>
      </c>
      <c r="E2394" t="s">
        <v>1120</v>
      </c>
      <c r="F2394">
        <v>1600</v>
      </c>
      <c r="G2394" t="s">
        <v>1042</v>
      </c>
      <c r="H2394" t="s">
        <v>20</v>
      </c>
      <c r="I2394" t="s">
        <v>20</v>
      </c>
      <c r="J2394" t="s">
        <v>20</v>
      </c>
      <c r="K2394">
        <v>3</v>
      </c>
      <c r="L2394">
        <v>4.9000000000000004</v>
      </c>
      <c r="M2394" t="s">
        <v>21</v>
      </c>
      <c r="N2394" t="s">
        <v>22</v>
      </c>
      <c r="O2394">
        <v>5966</v>
      </c>
      <c r="P2394">
        <f>_xlfn.XLOOKUP(Zomato_Data[[#This Row],[Currency]],Table5[Currency],Table5[Conversion into $],,0)</f>
        <v>83</v>
      </c>
      <c r="Q2394">
        <f>Zomato_Data[[#This Row],[Average Cost for two]]/Zomato_Data[[#This Row],[Currency conversion]]</f>
        <v>19.277108433734941</v>
      </c>
    </row>
    <row r="2395" spans="1:17" x14ac:dyDescent="0.3">
      <c r="A2395">
        <v>18259462</v>
      </c>
      <c r="B2395" t="s">
        <v>3104</v>
      </c>
      <c r="C2395">
        <v>1</v>
      </c>
      <c r="D2395" t="s">
        <v>3082</v>
      </c>
      <c r="E2395" t="s">
        <v>3105</v>
      </c>
      <c r="F2395">
        <v>1500</v>
      </c>
      <c r="G2395" t="s">
        <v>1042</v>
      </c>
      <c r="H2395" t="s">
        <v>19</v>
      </c>
      <c r="I2395" t="s">
        <v>20</v>
      </c>
      <c r="J2395" t="s">
        <v>20</v>
      </c>
      <c r="K2395">
        <v>3</v>
      </c>
      <c r="L2395">
        <v>3.6</v>
      </c>
      <c r="M2395" t="s">
        <v>58</v>
      </c>
      <c r="N2395" t="s">
        <v>59</v>
      </c>
      <c r="O2395">
        <v>1040</v>
      </c>
      <c r="P2395">
        <f>_xlfn.XLOOKUP(Zomato_Data[[#This Row],[Currency]],Table5[Currency],Table5[Conversion into $],,0)</f>
        <v>83</v>
      </c>
      <c r="Q2395">
        <f>Zomato_Data[[#This Row],[Average Cost for two]]/Zomato_Data[[#This Row],[Currency conversion]]</f>
        <v>18.072289156626507</v>
      </c>
    </row>
    <row r="2396" spans="1:17" x14ac:dyDescent="0.3">
      <c r="A2396">
        <v>24452</v>
      </c>
      <c r="B2396" t="s">
        <v>3106</v>
      </c>
      <c r="C2396">
        <v>1</v>
      </c>
      <c r="D2396" t="s">
        <v>3082</v>
      </c>
      <c r="E2396" t="s">
        <v>1045</v>
      </c>
      <c r="F2396">
        <v>1600</v>
      </c>
      <c r="G2396" t="s">
        <v>1042</v>
      </c>
      <c r="H2396" t="s">
        <v>19</v>
      </c>
      <c r="I2396" t="s">
        <v>20</v>
      </c>
      <c r="J2396" t="s">
        <v>20</v>
      </c>
      <c r="K2396">
        <v>3</v>
      </c>
      <c r="L2396">
        <v>4.0999999999999996</v>
      </c>
      <c r="M2396" t="s">
        <v>28</v>
      </c>
      <c r="N2396" t="s">
        <v>29</v>
      </c>
      <c r="O2396">
        <v>1616</v>
      </c>
      <c r="P2396">
        <f>_xlfn.XLOOKUP(Zomato_Data[[#This Row],[Currency]],Table5[Currency],Table5[Conversion into $],,0)</f>
        <v>83</v>
      </c>
      <c r="Q2396">
        <f>Zomato_Data[[#This Row],[Average Cost for two]]/Zomato_Data[[#This Row],[Currency conversion]]</f>
        <v>19.277108433734941</v>
      </c>
    </row>
    <row r="2397" spans="1:17" x14ac:dyDescent="0.3">
      <c r="A2397">
        <v>18017615</v>
      </c>
      <c r="B2397" t="s">
        <v>3107</v>
      </c>
      <c r="C2397">
        <v>1</v>
      </c>
      <c r="D2397" t="s">
        <v>3082</v>
      </c>
      <c r="E2397" t="s">
        <v>3108</v>
      </c>
      <c r="F2397">
        <v>1000</v>
      </c>
      <c r="G2397" t="s">
        <v>1042</v>
      </c>
      <c r="H2397" t="s">
        <v>19</v>
      </c>
      <c r="I2397" t="s">
        <v>20</v>
      </c>
      <c r="J2397" t="s">
        <v>20</v>
      </c>
      <c r="K2397">
        <v>3</v>
      </c>
      <c r="L2397">
        <v>4</v>
      </c>
      <c r="M2397" t="s">
        <v>28</v>
      </c>
      <c r="N2397" t="s">
        <v>29</v>
      </c>
      <c r="O2397">
        <v>1126</v>
      </c>
      <c r="P2397">
        <f>_xlfn.XLOOKUP(Zomato_Data[[#This Row],[Currency]],Table5[Currency],Table5[Conversion into $],,0)</f>
        <v>83</v>
      </c>
      <c r="Q2397">
        <f>Zomato_Data[[#This Row],[Average Cost for two]]/Zomato_Data[[#This Row],[Currency conversion]]</f>
        <v>12.048192771084338</v>
      </c>
    </row>
    <row r="2398" spans="1:17" x14ac:dyDescent="0.3">
      <c r="A2398">
        <v>800468</v>
      </c>
      <c r="B2398" t="s">
        <v>3109</v>
      </c>
      <c r="C2398">
        <v>1</v>
      </c>
      <c r="D2398" t="s">
        <v>3110</v>
      </c>
      <c r="E2398" t="s">
        <v>3111</v>
      </c>
      <c r="F2398">
        <v>300</v>
      </c>
      <c r="G2398" t="s">
        <v>1042</v>
      </c>
      <c r="H2398" t="s">
        <v>20</v>
      </c>
      <c r="I2398" t="s">
        <v>20</v>
      </c>
      <c r="J2398" t="s">
        <v>20</v>
      </c>
      <c r="K2398">
        <v>1</v>
      </c>
      <c r="L2398">
        <v>4.9000000000000004</v>
      </c>
      <c r="M2398" t="s">
        <v>21</v>
      </c>
      <c r="N2398" t="s">
        <v>22</v>
      </c>
      <c r="O2398">
        <v>1057</v>
      </c>
      <c r="P2398">
        <f>_xlfn.XLOOKUP(Zomato_Data[[#This Row],[Currency]],Table5[Currency],Table5[Conversion into $],,0)</f>
        <v>83</v>
      </c>
      <c r="Q2398">
        <f>Zomato_Data[[#This Row],[Average Cost for two]]/Zomato_Data[[#This Row],[Currency conversion]]</f>
        <v>3.6144578313253013</v>
      </c>
    </row>
    <row r="2399" spans="1:17" x14ac:dyDescent="0.3">
      <c r="A2399">
        <v>801675</v>
      </c>
      <c r="B2399" t="s">
        <v>2551</v>
      </c>
      <c r="C2399">
        <v>1</v>
      </c>
      <c r="D2399" t="s">
        <v>3110</v>
      </c>
      <c r="E2399" t="s">
        <v>1090</v>
      </c>
      <c r="F2399">
        <v>200</v>
      </c>
      <c r="G2399" t="s">
        <v>1042</v>
      </c>
      <c r="H2399" t="s">
        <v>20</v>
      </c>
      <c r="I2399" t="s">
        <v>20</v>
      </c>
      <c r="J2399" t="s">
        <v>20</v>
      </c>
      <c r="K2399">
        <v>1</v>
      </c>
      <c r="L2399">
        <v>4.5</v>
      </c>
      <c r="M2399" t="s">
        <v>21</v>
      </c>
      <c r="N2399" t="s">
        <v>22</v>
      </c>
      <c r="O2399">
        <v>144</v>
      </c>
      <c r="P2399">
        <f>_xlfn.XLOOKUP(Zomato_Data[[#This Row],[Currency]],Table5[Currency],Table5[Conversion into $],,0)</f>
        <v>83</v>
      </c>
      <c r="Q2399">
        <f>Zomato_Data[[#This Row],[Average Cost for two]]/Zomato_Data[[#This Row],[Currency conversion]]</f>
        <v>2.4096385542168677</v>
      </c>
    </row>
    <row r="2400" spans="1:17" x14ac:dyDescent="0.3">
      <c r="A2400">
        <v>801690</v>
      </c>
      <c r="B2400" t="s">
        <v>1083</v>
      </c>
      <c r="C2400">
        <v>1</v>
      </c>
      <c r="D2400" t="s">
        <v>3110</v>
      </c>
      <c r="E2400" t="s">
        <v>2994</v>
      </c>
      <c r="F2400">
        <v>800</v>
      </c>
      <c r="G2400" t="s">
        <v>1042</v>
      </c>
      <c r="H2400" t="s">
        <v>20</v>
      </c>
      <c r="I2400" t="s">
        <v>20</v>
      </c>
      <c r="J2400" t="s">
        <v>20</v>
      </c>
      <c r="K2400">
        <v>3</v>
      </c>
      <c r="L2400">
        <v>4.5999999999999996</v>
      </c>
      <c r="M2400" t="s">
        <v>21</v>
      </c>
      <c r="N2400" t="s">
        <v>22</v>
      </c>
      <c r="O2400">
        <v>567</v>
      </c>
      <c r="P2400">
        <f>_xlfn.XLOOKUP(Zomato_Data[[#This Row],[Currency]],Table5[Currency],Table5[Conversion into $],,0)</f>
        <v>83</v>
      </c>
      <c r="Q2400">
        <f>Zomato_Data[[#This Row],[Average Cost for two]]/Zomato_Data[[#This Row],[Currency conversion]]</f>
        <v>9.6385542168674707</v>
      </c>
    </row>
    <row r="2401" spans="1:17" x14ac:dyDescent="0.3">
      <c r="A2401">
        <v>801684</v>
      </c>
      <c r="B2401" t="s">
        <v>3112</v>
      </c>
      <c r="C2401">
        <v>1</v>
      </c>
      <c r="D2401" t="s">
        <v>3110</v>
      </c>
      <c r="E2401" t="s">
        <v>2923</v>
      </c>
      <c r="F2401">
        <v>650</v>
      </c>
      <c r="G2401" t="s">
        <v>1042</v>
      </c>
      <c r="H2401" t="s">
        <v>20</v>
      </c>
      <c r="I2401" t="s">
        <v>20</v>
      </c>
      <c r="J2401" t="s">
        <v>20</v>
      </c>
      <c r="K2401">
        <v>2</v>
      </c>
      <c r="L2401">
        <v>3.5</v>
      </c>
      <c r="M2401" t="s">
        <v>58</v>
      </c>
      <c r="N2401" t="s">
        <v>59</v>
      </c>
      <c r="O2401">
        <v>147</v>
      </c>
      <c r="P2401">
        <f>_xlfn.XLOOKUP(Zomato_Data[[#This Row],[Currency]],Table5[Currency],Table5[Conversion into $],,0)</f>
        <v>83</v>
      </c>
      <c r="Q2401">
        <f>Zomato_Data[[#This Row],[Average Cost for two]]/Zomato_Data[[#This Row],[Currency conversion]]</f>
        <v>7.831325301204819</v>
      </c>
    </row>
    <row r="2402" spans="1:17" x14ac:dyDescent="0.3">
      <c r="A2402">
        <v>18296995</v>
      </c>
      <c r="B2402" t="s">
        <v>3113</v>
      </c>
      <c r="C2402">
        <v>1</v>
      </c>
      <c r="D2402" t="s">
        <v>3110</v>
      </c>
      <c r="E2402" t="s">
        <v>1116</v>
      </c>
      <c r="F2402">
        <v>450</v>
      </c>
      <c r="G2402" t="s">
        <v>1042</v>
      </c>
      <c r="H2402" t="s">
        <v>20</v>
      </c>
      <c r="I2402" t="s">
        <v>20</v>
      </c>
      <c r="J2402" t="s">
        <v>20</v>
      </c>
      <c r="K2402">
        <v>2</v>
      </c>
      <c r="L2402">
        <v>3.9</v>
      </c>
      <c r="M2402" t="s">
        <v>58</v>
      </c>
      <c r="N2402" t="s">
        <v>59</v>
      </c>
      <c r="O2402">
        <v>217</v>
      </c>
      <c r="P2402">
        <f>_xlfn.XLOOKUP(Zomato_Data[[#This Row],[Currency]],Table5[Currency],Table5[Conversion into $],,0)</f>
        <v>83</v>
      </c>
      <c r="Q2402">
        <f>Zomato_Data[[#This Row],[Average Cost for two]]/Zomato_Data[[#This Row],[Currency conversion]]</f>
        <v>5.4216867469879517</v>
      </c>
    </row>
    <row r="2403" spans="1:17" x14ac:dyDescent="0.3">
      <c r="A2403">
        <v>800237</v>
      </c>
      <c r="B2403" t="s">
        <v>3114</v>
      </c>
      <c r="C2403">
        <v>1</v>
      </c>
      <c r="D2403" t="s">
        <v>3110</v>
      </c>
      <c r="E2403" t="s">
        <v>2024</v>
      </c>
      <c r="F2403">
        <v>1000</v>
      </c>
      <c r="G2403" t="s">
        <v>1042</v>
      </c>
      <c r="H2403" t="s">
        <v>20</v>
      </c>
      <c r="I2403" t="s">
        <v>20</v>
      </c>
      <c r="J2403" t="s">
        <v>20</v>
      </c>
      <c r="K2403">
        <v>3</v>
      </c>
      <c r="L2403">
        <v>3.7</v>
      </c>
      <c r="M2403" t="s">
        <v>58</v>
      </c>
      <c r="N2403" t="s">
        <v>59</v>
      </c>
      <c r="O2403">
        <v>514</v>
      </c>
      <c r="P2403">
        <f>_xlfn.XLOOKUP(Zomato_Data[[#This Row],[Currency]],Table5[Currency],Table5[Conversion into $],,0)</f>
        <v>83</v>
      </c>
      <c r="Q2403">
        <f>Zomato_Data[[#This Row],[Average Cost for two]]/Zomato_Data[[#This Row],[Currency conversion]]</f>
        <v>12.048192771084338</v>
      </c>
    </row>
    <row r="2404" spans="1:17" x14ac:dyDescent="0.3">
      <c r="A2404">
        <v>800273</v>
      </c>
      <c r="B2404" t="s">
        <v>3115</v>
      </c>
      <c r="C2404">
        <v>1</v>
      </c>
      <c r="D2404" t="s">
        <v>3110</v>
      </c>
      <c r="E2404" t="s">
        <v>1350</v>
      </c>
      <c r="F2404">
        <v>1100</v>
      </c>
      <c r="G2404" t="s">
        <v>1042</v>
      </c>
      <c r="H2404" t="s">
        <v>20</v>
      </c>
      <c r="I2404" t="s">
        <v>20</v>
      </c>
      <c r="J2404" t="s">
        <v>20</v>
      </c>
      <c r="K2404">
        <v>3</v>
      </c>
      <c r="L2404">
        <v>3.9</v>
      </c>
      <c r="M2404" t="s">
        <v>58</v>
      </c>
      <c r="N2404" t="s">
        <v>59</v>
      </c>
      <c r="O2404">
        <v>268</v>
      </c>
      <c r="P2404">
        <f>_xlfn.XLOOKUP(Zomato_Data[[#This Row],[Currency]],Table5[Currency],Table5[Conversion into $],,0)</f>
        <v>83</v>
      </c>
      <c r="Q2404">
        <f>Zomato_Data[[#This Row],[Average Cost for two]]/Zomato_Data[[#This Row],[Currency conversion]]</f>
        <v>13.253012048192771</v>
      </c>
    </row>
    <row r="2405" spans="1:17" x14ac:dyDescent="0.3">
      <c r="A2405">
        <v>18375866</v>
      </c>
      <c r="B2405" t="s">
        <v>3116</v>
      </c>
      <c r="C2405">
        <v>1</v>
      </c>
      <c r="D2405" t="s">
        <v>3110</v>
      </c>
      <c r="E2405" t="s">
        <v>1101</v>
      </c>
      <c r="F2405">
        <v>450</v>
      </c>
      <c r="G2405" t="s">
        <v>1042</v>
      </c>
      <c r="H2405" t="s">
        <v>20</v>
      </c>
      <c r="I2405" t="s">
        <v>20</v>
      </c>
      <c r="J2405" t="s">
        <v>20</v>
      </c>
      <c r="K2405">
        <v>2</v>
      </c>
      <c r="L2405">
        <v>4.3</v>
      </c>
      <c r="M2405" t="s">
        <v>28</v>
      </c>
      <c r="N2405" t="s">
        <v>29</v>
      </c>
      <c r="O2405">
        <v>106</v>
      </c>
      <c r="P2405">
        <f>_xlfn.XLOOKUP(Zomato_Data[[#This Row],[Currency]],Table5[Currency],Table5[Conversion into $],,0)</f>
        <v>83</v>
      </c>
      <c r="Q2405">
        <f>Zomato_Data[[#This Row],[Average Cost for two]]/Zomato_Data[[#This Row],[Currency conversion]]</f>
        <v>5.4216867469879517</v>
      </c>
    </row>
    <row r="2406" spans="1:17" x14ac:dyDescent="0.3">
      <c r="A2406">
        <v>801170</v>
      </c>
      <c r="B2406" t="s">
        <v>3117</v>
      </c>
      <c r="C2406">
        <v>1</v>
      </c>
      <c r="D2406" t="s">
        <v>3110</v>
      </c>
      <c r="E2406" t="s">
        <v>1049</v>
      </c>
      <c r="F2406">
        <v>1200</v>
      </c>
      <c r="G2406" t="s">
        <v>1042</v>
      </c>
      <c r="H2406" t="s">
        <v>20</v>
      </c>
      <c r="I2406" t="s">
        <v>20</v>
      </c>
      <c r="J2406" t="s">
        <v>20</v>
      </c>
      <c r="K2406">
        <v>3</v>
      </c>
      <c r="L2406">
        <v>4.2</v>
      </c>
      <c r="M2406" t="s">
        <v>28</v>
      </c>
      <c r="N2406" t="s">
        <v>29</v>
      </c>
      <c r="O2406">
        <v>691</v>
      </c>
      <c r="P2406">
        <f>_xlfn.XLOOKUP(Zomato_Data[[#This Row],[Currency]],Table5[Currency],Table5[Conversion into $],,0)</f>
        <v>83</v>
      </c>
      <c r="Q2406">
        <f>Zomato_Data[[#This Row],[Average Cost for two]]/Zomato_Data[[#This Row],[Currency conversion]]</f>
        <v>14.457831325301205</v>
      </c>
    </row>
    <row r="2407" spans="1:17" x14ac:dyDescent="0.3">
      <c r="A2407">
        <v>801636</v>
      </c>
      <c r="B2407" t="s">
        <v>3118</v>
      </c>
      <c r="C2407">
        <v>1</v>
      </c>
      <c r="D2407" t="s">
        <v>3110</v>
      </c>
      <c r="E2407" t="s">
        <v>3119</v>
      </c>
      <c r="F2407">
        <v>400</v>
      </c>
      <c r="G2407" t="s">
        <v>1042</v>
      </c>
      <c r="H2407" t="s">
        <v>20</v>
      </c>
      <c r="I2407" t="s">
        <v>20</v>
      </c>
      <c r="J2407" t="s">
        <v>20</v>
      </c>
      <c r="K2407">
        <v>2</v>
      </c>
      <c r="L2407">
        <v>4.0999999999999996</v>
      </c>
      <c r="M2407" t="s">
        <v>28</v>
      </c>
      <c r="N2407" t="s">
        <v>29</v>
      </c>
      <c r="O2407">
        <v>165</v>
      </c>
      <c r="P2407">
        <f>_xlfn.XLOOKUP(Zomato_Data[[#This Row],[Currency]],Table5[Currency],Table5[Conversion into $],,0)</f>
        <v>83</v>
      </c>
      <c r="Q2407">
        <f>Zomato_Data[[#This Row],[Average Cost for two]]/Zomato_Data[[#This Row],[Currency conversion]]</f>
        <v>4.8192771084337354</v>
      </c>
    </row>
    <row r="2408" spans="1:17" x14ac:dyDescent="0.3">
      <c r="A2408">
        <v>18385021</v>
      </c>
      <c r="B2408" t="s">
        <v>3120</v>
      </c>
      <c r="C2408">
        <v>1</v>
      </c>
      <c r="D2408" t="s">
        <v>3110</v>
      </c>
      <c r="E2408" t="s">
        <v>3121</v>
      </c>
      <c r="F2408">
        <v>1000</v>
      </c>
      <c r="G2408" t="s">
        <v>1042</v>
      </c>
      <c r="H2408" t="s">
        <v>20</v>
      </c>
      <c r="I2408" t="s">
        <v>20</v>
      </c>
      <c r="J2408" t="s">
        <v>20</v>
      </c>
      <c r="K2408">
        <v>3</v>
      </c>
      <c r="L2408">
        <v>4.0999999999999996</v>
      </c>
      <c r="M2408" t="s">
        <v>28</v>
      </c>
      <c r="N2408" t="s">
        <v>29</v>
      </c>
      <c r="O2408">
        <v>80</v>
      </c>
      <c r="P2408">
        <f>_xlfn.XLOOKUP(Zomato_Data[[#This Row],[Currency]],Table5[Currency],Table5[Conversion into $],,0)</f>
        <v>83</v>
      </c>
      <c r="Q2408">
        <f>Zomato_Data[[#This Row],[Average Cost for two]]/Zomato_Data[[#This Row],[Currency conversion]]</f>
        <v>12.048192771084338</v>
      </c>
    </row>
    <row r="2409" spans="1:17" x14ac:dyDescent="0.3">
      <c r="A2409">
        <v>801640</v>
      </c>
      <c r="B2409" t="s">
        <v>2919</v>
      </c>
      <c r="C2409">
        <v>1</v>
      </c>
      <c r="D2409" t="s">
        <v>3110</v>
      </c>
      <c r="E2409" t="s">
        <v>3122</v>
      </c>
      <c r="F2409">
        <v>1300</v>
      </c>
      <c r="G2409" t="s">
        <v>1042</v>
      </c>
      <c r="H2409" t="s">
        <v>20</v>
      </c>
      <c r="I2409" t="s">
        <v>20</v>
      </c>
      <c r="J2409" t="s">
        <v>20</v>
      </c>
      <c r="K2409">
        <v>3</v>
      </c>
      <c r="L2409">
        <v>4.3</v>
      </c>
      <c r="M2409" t="s">
        <v>28</v>
      </c>
      <c r="N2409" t="s">
        <v>29</v>
      </c>
      <c r="O2409">
        <v>124</v>
      </c>
      <c r="P2409">
        <f>_xlfn.XLOOKUP(Zomato_Data[[#This Row],[Currency]],Table5[Currency],Table5[Conversion into $],,0)</f>
        <v>83</v>
      </c>
      <c r="Q2409">
        <f>Zomato_Data[[#This Row],[Average Cost for two]]/Zomato_Data[[#This Row],[Currency conversion]]</f>
        <v>15.662650602409638</v>
      </c>
    </row>
    <row r="2410" spans="1:17" x14ac:dyDescent="0.3">
      <c r="A2410">
        <v>801269</v>
      </c>
      <c r="B2410" t="s">
        <v>3123</v>
      </c>
      <c r="C2410">
        <v>1</v>
      </c>
      <c r="D2410" t="s">
        <v>3110</v>
      </c>
      <c r="E2410" t="s">
        <v>3124</v>
      </c>
      <c r="F2410">
        <v>1000</v>
      </c>
      <c r="G2410" t="s">
        <v>1042</v>
      </c>
      <c r="H2410" t="s">
        <v>20</v>
      </c>
      <c r="I2410" t="s">
        <v>20</v>
      </c>
      <c r="J2410" t="s">
        <v>20</v>
      </c>
      <c r="K2410">
        <v>3</v>
      </c>
      <c r="L2410">
        <v>4.3</v>
      </c>
      <c r="M2410" t="s">
        <v>28</v>
      </c>
      <c r="N2410" t="s">
        <v>29</v>
      </c>
      <c r="O2410">
        <v>887</v>
      </c>
      <c r="P2410">
        <f>_xlfn.XLOOKUP(Zomato_Data[[#This Row],[Currency]],Table5[Currency],Table5[Conversion into $],,0)</f>
        <v>83</v>
      </c>
      <c r="Q2410">
        <f>Zomato_Data[[#This Row],[Average Cost for two]]/Zomato_Data[[#This Row],[Currency conversion]]</f>
        <v>12.048192771084338</v>
      </c>
    </row>
    <row r="2411" spans="1:17" x14ac:dyDescent="0.3">
      <c r="A2411">
        <v>801693</v>
      </c>
      <c r="B2411" t="s">
        <v>3125</v>
      </c>
      <c r="C2411">
        <v>1</v>
      </c>
      <c r="D2411" t="s">
        <v>3110</v>
      </c>
      <c r="E2411" t="s">
        <v>3126</v>
      </c>
      <c r="F2411">
        <v>1000</v>
      </c>
      <c r="G2411" t="s">
        <v>1042</v>
      </c>
      <c r="H2411" t="s">
        <v>20</v>
      </c>
      <c r="I2411" t="s">
        <v>20</v>
      </c>
      <c r="J2411" t="s">
        <v>20</v>
      </c>
      <c r="K2411">
        <v>3</v>
      </c>
      <c r="L2411">
        <v>4</v>
      </c>
      <c r="M2411" t="s">
        <v>28</v>
      </c>
      <c r="N2411" t="s">
        <v>29</v>
      </c>
      <c r="O2411">
        <v>79</v>
      </c>
      <c r="P2411">
        <f>_xlfn.XLOOKUP(Zomato_Data[[#This Row],[Currency]],Table5[Currency],Table5[Conversion into $],,0)</f>
        <v>83</v>
      </c>
      <c r="Q2411">
        <f>Zomato_Data[[#This Row],[Average Cost for two]]/Zomato_Data[[#This Row],[Currency conversion]]</f>
        <v>12.048192771084338</v>
      </c>
    </row>
    <row r="2412" spans="1:17" x14ac:dyDescent="0.3">
      <c r="A2412">
        <v>800483</v>
      </c>
      <c r="B2412" t="s">
        <v>3127</v>
      </c>
      <c r="C2412">
        <v>1</v>
      </c>
      <c r="D2412" t="s">
        <v>3110</v>
      </c>
      <c r="E2412" t="s">
        <v>1054</v>
      </c>
      <c r="F2412">
        <v>400</v>
      </c>
      <c r="G2412" t="s">
        <v>1042</v>
      </c>
      <c r="H2412" t="s">
        <v>20</v>
      </c>
      <c r="I2412" t="s">
        <v>20</v>
      </c>
      <c r="J2412" t="s">
        <v>20</v>
      </c>
      <c r="K2412">
        <v>2</v>
      </c>
      <c r="L2412">
        <v>4.4000000000000004</v>
      </c>
      <c r="M2412" t="s">
        <v>28</v>
      </c>
      <c r="N2412" t="s">
        <v>29</v>
      </c>
      <c r="O2412">
        <v>818</v>
      </c>
      <c r="P2412">
        <f>_xlfn.XLOOKUP(Zomato_Data[[#This Row],[Currency]],Table5[Currency],Table5[Conversion into $],,0)</f>
        <v>83</v>
      </c>
      <c r="Q2412">
        <f>Zomato_Data[[#This Row],[Average Cost for two]]/Zomato_Data[[#This Row],[Currency conversion]]</f>
        <v>4.8192771084337354</v>
      </c>
    </row>
    <row r="2413" spans="1:17" x14ac:dyDescent="0.3">
      <c r="A2413">
        <v>800891</v>
      </c>
      <c r="B2413" t="s">
        <v>3128</v>
      </c>
      <c r="C2413">
        <v>1</v>
      </c>
      <c r="D2413" t="s">
        <v>3110</v>
      </c>
      <c r="E2413" t="s">
        <v>1315</v>
      </c>
      <c r="F2413">
        <v>400</v>
      </c>
      <c r="G2413" t="s">
        <v>1042</v>
      </c>
      <c r="H2413" t="s">
        <v>20</v>
      </c>
      <c r="I2413" t="s">
        <v>20</v>
      </c>
      <c r="J2413" t="s">
        <v>20</v>
      </c>
      <c r="K2413">
        <v>2</v>
      </c>
      <c r="L2413">
        <v>4.0999999999999996</v>
      </c>
      <c r="M2413" t="s">
        <v>28</v>
      </c>
      <c r="N2413" t="s">
        <v>29</v>
      </c>
      <c r="O2413">
        <v>288</v>
      </c>
      <c r="P2413">
        <f>_xlfn.XLOOKUP(Zomato_Data[[#This Row],[Currency]],Table5[Currency],Table5[Conversion into $],,0)</f>
        <v>83</v>
      </c>
      <c r="Q2413">
        <f>Zomato_Data[[#This Row],[Average Cost for two]]/Zomato_Data[[#This Row],[Currency conversion]]</f>
        <v>4.8192771084337354</v>
      </c>
    </row>
    <row r="2414" spans="1:17" x14ac:dyDescent="0.3">
      <c r="A2414">
        <v>800326</v>
      </c>
      <c r="B2414" t="s">
        <v>3129</v>
      </c>
      <c r="C2414">
        <v>1</v>
      </c>
      <c r="D2414" t="s">
        <v>3110</v>
      </c>
      <c r="E2414" t="s">
        <v>3130</v>
      </c>
      <c r="F2414">
        <v>1100</v>
      </c>
      <c r="G2414" t="s">
        <v>1042</v>
      </c>
      <c r="H2414" t="s">
        <v>20</v>
      </c>
      <c r="I2414" t="s">
        <v>20</v>
      </c>
      <c r="J2414" t="s">
        <v>20</v>
      </c>
      <c r="K2414">
        <v>3</v>
      </c>
      <c r="L2414">
        <v>4.2</v>
      </c>
      <c r="M2414" t="s">
        <v>28</v>
      </c>
      <c r="N2414" t="s">
        <v>29</v>
      </c>
      <c r="O2414">
        <v>762</v>
      </c>
      <c r="P2414">
        <f>_xlfn.XLOOKUP(Zomato_Data[[#This Row],[Currency]],Table5[Currency],Table5[Conversion into $],,0)</f>
        <v>83</v>
      </c>
      <c r="Q2414">
        <f>Zomato_Data[[#This Row],[Average Cost for two]]/Zomato_Data[[#This Row],[Currency conversion]]</f>
        <v>13.253012048192771</v>
      </c>
    </row>
    <row r="2415" spans="1:17" x14ac:dyDescent="0.3">
      <c r="A2415">
        <v>801384</v>
      </c>
      <c r="B2415" t="s">
        <v>3131</v>
      </c>
      <c r="C2415">
        <v>1</v>
      </c>
      <c r="D2415" t="s">
        <v>3110</v>
      </c>
      <c r="E2415" t="s">
        <v>3132</v>
      </c>
      <c r="F2415">
        <v>2000</v>
      </c>
      <c r="G2415" t="s">
        <v>1042</v>
      </c>
      <c r="H2415" t="s">
        <v>20</v>
      </c>
      <c r="I2415" t="s">
        <v>20</v>
      </c>
      <c r="J2415" t="s">
        <v>20</v>
      </c>
      <c r="K2415">
        <v>4</v>
      </c>
      <c r="L2415">
        <v>4.2</v>
      </c>
      <c r="M2415" t="s">
        <v>28</v>
      </c>
      <c r="N2415" t="s">
        <v>29</v>
      </c>
      <c r="O2415">
        <v>149</v>
      </c>
      <c r="P2415">
        <f>_xlfn.XLOOKUP(Zomato_Data[[#This Row],[Currency]],Table5[Currency],Table5[Conversion into $],,0)</f>
        <v>83</v>
      </c>
      <c r="Q2415">
        <f>Zomato_Data[[#This Row],[Average Cost for two]]/Zomato_Data[[#This Row],[Currency conversion]]</f>
        <v>24.096385542168676</v>
      </c>
    </row>
    <row r="2416" spans="1:17" x14ac:dyDescent="0.3">
      <c r="A2416">
        <v>800089</v>
      </c>
      <c r="B2416" t="s">
        <v>986</v>
      </c>
      <c r="C2416">
        <v>1</v>
      </c>
      <c r="D2416" t="s">
        <v>3110</v>
      </c>
      <c r="E2416" t="s">
        <v>1045</v>
      </c>
      <c r="F2416">
        <v>1600</v>
      </c>
      <c r="G2416" t="s">
        <v>1042</v>
      </c>
      <c r="H2416" t="s">
        <v>20</v>
      </c>
      <c r="I2416" t="s">
        <v>20</v>
      </c>
      <c r="J2416" t="s">
        <v>20</v>
      </c>
      <c r="K2416">
        <v>4</v>
      </c>
      <c r="L2416">
        <v>4.7</v>
      </c>
      <c r="M2416" t="s">
        <v>21</v>
      </c>
      <c r="N2416" t="s">
        <v>22</v>
      </c>
      <c r="O2416">
        <v>1069</v>
      </c>
      <c r="P2416">
        <f>_xlfn.XLOOKUP(Zomato_Data[[#This Row],[Currency]],Table5[Currency],Table5[Conversion into $],,0)</f>
        <v>83</v>
      </c>
      <c r="Q2416">
        <f>Zomato_Data[[#This Row],[Average Cost for two]]/Zomato_Data[[#This Row],[Currency conversion]]</f>
        <v>19.277108433734941</v>
      </c>
    </row>
    <row r="2417" spans="1:17" x14ac:dyDescent="0.3">
      <c r="A2417">
        <v>801247</v>
      </c>
      <c r="B2417" t="s">
        <v>3133</v>
      </c>
      <c r="C2417">
        <v>1</v>
      </c>
      <c r="D2417" t="s">
        <v>3110</v>
      </c>
      <c r="E2417" t="s">
        <v>1154</v>
      </c>
      <c r="F2417">
        <v>1000</v>
      </c>
      <c r="G2417" t="s">
        <v>1042</v>
      </c>
      <c r="H2417" t="s">
        <v>20</v>
      </c>
      <c r="I2417" t="s">
        <v>20</v>
      </c>
      <c r="J2417" t="s">
        <v>20</v>
      </c>
      <c r="K2417">
        <v>3</v>
      </c>
      <c r="L2417">
        <v>4.2</v>
      </c>
      <c r="M2417" t="s">
        <v>28</v>
      </c>
      <c r="N2417" t="s">
        <v>29</v>
      </c>
      <c r="O2417">
        <v>411</v>
      </c>
      <c r="P2417">
        <f>_xlfn.XLOOKUP(Zomato_Data[[#This Row],[Currency]],Table5[Currency],Table5[Conversion into $],,0)</f>
        <v>83</v>
      </c>
      <c r="Q2417">
        <f>Zomato_Data[[#This Row],[Average Cost for two]]/Zomato_Data[[#This Row],[Currency conversion]]</f>
        <v>12.048192771084338</v>
      </c>
    </row>
    <row r="2418" spans="1:17" x14ac:dyDescent="0.3">
      <c r="A2418">
        <v>800576</v>
      </c>
      <c r="B2418" t="s">
        <v>3134</v>
      </c>
      <c r="C2418">
        <v>1</v>
      </c>
      <c r="D2418" t="s">
        <v>3110</v>
      </c>
      <c r="E2418" t="s">
        <v>1116</v>
      </c>
      <c r="F2418">
        <v>700</v>
      </c>
      <c r="G2418" t="s">
        <v>1042</v>
      </c>
      <c r="H2418" t="s">
        <v>20</v>
      </c>
      <c r="I2418" t="s">
        <v>20</v>
      </c>
      <c r="J2418" t="s">
        <v>20</v>
      </c>
      <c r="K2418">
        <v>2</v>
      </c>
      <c r="L2418">
        <v>4</v>
      </c>
      <c r="M2418" t="s">
        <v>28</v>
      </c>
      <c r="N2418" t="s">
        <v>29</v>
      </c>
      <c r="O2418">
        <v>587</v>
      </c>
      <c r="P2418">
        <f>_xlfn.XLOOKUP(Zomato_Data[[#This Row],[Currency]],Table5[Currency],Table5[Conversion into $],,0)</f>
        <v>83</v>
      </c>
      <c r="Q2418">
        <f>Zomato_Data[[#This Row],[Average Cost for two]]/Zomato_Data[[#This Row],[Currency conversion]]</f>
        <v>8.4337349397590362</v>
      </c>
    </row>
    <row r="2419" spans="1:17" x14ac:dyDescent="0.3">
      <c r="A2419">
        <v>15239</v>
      </c>
      <c r="B2419" t="s">
        <v>3135</v>
      </c>
      <c r="C2419">
        <v>1</v>
      </c>
      <c r="D2419" t="s">
        <v>3136</v>
      </c>
      <c r="E2419" t="s">
        <v>1490</v>
      </c>
      <c r="F2419">
        <v>800</v>
      </c>
      <c r="G2419" t="s">
        <v>1042</v>
      </c>
      <c r="H2419" t="s">
        <v>20</v>
      </c>
      <c r="I2419" t="s">
        <v>20</v>
      </c>
      <c r="J2419" t="s">
        <v>20</v>
      </c>
      <c r="K2419">
        <v>2</v>
      </c>
      <c r="L2419">
        <v>3.6</v>
      </c>
      <c r="M2419" t="s">
        <v>58</v>
      </c>
      <c r="N2419" t="s">
        <v>59</v>
      </c>
      <c r="O2419">
        <v>93</v>
      </c>
      <c r="P2419">
        <f>_xlfn.XLOOKUP(Zomato_Data[[#This Row],[Currency]],Table5[Currency],Table5[Conversion into $],,0)</f>
        <v>83</v>
      </c>
      <c r="Q2419">
        <f>Zomato_Data[[#This Row],[Average Cost for two]]/Zomato_Data[[#This Row],[Currency conversion]]</f>
        <v>9.6385542168674707</v>
      </c>
    </row>
    <row r="2420" spans="1:17" x14ac:dyDescent="0.3">
      <c r="A2420">
        <v>18444271</v>
      </c>
      <c r="B2420" t="s">
        <v>3137</v>
      </c>
      <c r="C2420">
        <v>1</v>
      </c>
      <c r="D2420" t="s">
        <v>3136</v>
      </c>
      <c r="E2420" t="s">
        <v>1058</v>
      </c>
      <c r="F2420">
        <v>1500</v>
      </c>
      <c r="G2420" t="s">
        <v>1042</v>
      </c>
      <c r="H2420" t="s">
        <v>20</v>
      </c>
      <c r="I2420" t="s">
        <v>20</v>
      </c>
      <c r="J2420" t="s">
        <v>20</v>
      </c>
      <c r="K2420">
        <v>3</v>
      </c>
      <c r="L2420">
        <v>3.5</v>
      </c>
      <c r="M2420" t="s">
        <v>58</v>
      </c>
      <c r="N2420" t="s">
        <v>59</v>
      </c>
      <c r="O2420">
        <v>17</v>
      </c>
      <c r="P2420">
        <f>_xlfn.XLOOKUP(Zomato_Data[[#This Row],[Currency]],Table5[Currency],Table5[Conversion into $],,0)</f>
        <v>83</v>
      </c>
      <c r="Q2420">
        <f>Zomato_Data[[#This Row],[Average Cost for two]]/Zomato_Data[[#This Row],[Currency conversion]]</f>
        <v>18.072289156626507</v>
      </c>
    </row>
    <row r="2421" spans="1:17" x14ac:dyDescent="0.3">
      <c r="A2421">
        <v>15005</v>
      </c>
      <c r="B2421" t="s">
        <v>3138</v>
      </c>
      <c r="C2421">
        <v>1</v>
      </c>
      <c r="D2421" t="s">
        <v>3136</v>
      </c>
      <c r="E2421" t="s">
        <v>1120</v>
      </c>
      <c r="F2421">
        <v>1400</v>
      </c>
      <c r="G2421" t="s">
        <v>1042</v>
      </c>
      <c r="H2421" t="s">
        <v>20</v>
      </c>
      <c r="I2421" t="s">
        <v>20</v>
      </c>
      <c r="J2421" t="s">
        <v>20</v>
      </c>
      <c r="K2421">
        <v>3</v>
      </c>
      <c r="L2421">
        <v>4.0999999999999996</v>
      </c>
      <c r="M2421" t="s">
        <v>28</v>
      </c>
      <c r="N2421" t="s">
        <v>29</v>
      </c>
      <c r="O2421">
        <v>191</v>
      </c>
      <c r="P2421">
        <f>_xlfn.XLOOKUP(Zomato_Data[[#This Row],[Currency]],Table5[Currency],Table5[Conversion into $],,0)</f>
        <v>83</v>
      </c>
      <c r="Q2421">
        <f>Zomato_Data[[#This Row],[Average Cost for two]]/Zomato_Data[[#This Row],[Currency conversion]]</f>
        <v>16.867469879518072</v>
      </c>
    </row>
    <row r="2422" spans="1:17" x14ac:dyDescent="0.3">
      <c r="A2422">
        <v>15221</v>
      </c>
      <c r="B2422" t="s">
        <v>3139</v>
      </c>
      <c r="C2422">
        <v>1</v>
      </c>
      <c r="D2422" t="s">
        <v>3136</v>
      </c>
      <c r="E2422" t="s">
        <v>1205</v>
      </c>
      <c r="F2422">
        <v>400</v>
      </c>
      <c r="G2422" t="s">
        <v>1042</v>
      </c>
      <c r="H2422" t="s">
        <v>20</v>
      </c>
      <c r="I2422" t="s">
        <v>20</v>
      </c>
      <c r="J2422" t="s">
        <v>20</v>
      </c>
      <c r="K2422">
        <v>1</v>
      </c>
      <c r="L2422">
        <v>3.9</v>
      </c>
      <c r="M2422" t="s">
        <v>58</v>
      </c>
      <c r="N2422" t="s">
        <v>59</v>
      </c>
      <c r="O2422">
        <v>109</v>
      </c>
      <c r="P2422">
        <f>_xlfn.XLOOKUP(Zomato_Data[[#This Row],[Currency]],Table5[Currency],Table5[Conversion into $],,0)</f>
        <v>83</v>
      </c>
      <c r="Q2422">
        <f>Zomato_Data[[#This Row],[Average Cost for two]]/Zomato_Data[[#This Row],[Currency conversion]]</f>
        <v>4.8192771084337354</v>
      </c>
    </row>
    <row r="2423" spans="1:17" x14ac:dyDescent="0.3">
      <c r="A2423">
        <v>15292</v>
      </c>
      <c r="B2423" t="s">
        <v>3140</v>
      </c>
      <c r="C2423">
        <v>1</v>
      </c>
      <c r="D2423" t="s">
        <v>3136</v>
      </c>
      <c r="E2423" t="s">
        <v>3141</v>
      </c>
      <c r="F2423">
        <v>1400</v>
      </c>
      <c r="G2423" t="s">
        <v>1042</v>
      </c>
      <c r="H2423" t="s">
        <v>20</v>
      </c>
      <c r="I2423" t="s">
        <v>20</v>
      </c>
      <c r="J2423" t="s">
        <v>20</v>
      </c>
      <c r="K2423">
        <v>3</v>
      </c>
      <c r="L2423">
        <v>4.2</v>
      </c>
      <c r="M2423" t="s">
        <v>28</v>
      </c>
      <c r="N2423" t="s">
        <v>29</v>
      </c>
      <c r="O2423">
        <v>217</v>
      </c>
      <c r="P2423">
        <f>_xlfn.XLOOKUP(Zomato_Data[[#This Row],[Currency]],Table5[Currency],Table5[Conversion into $],,0)</f>
        <v>83</v>
      </c>
      <c r="Q2423">
        <f>Zomato_Data[[#This Row],[Average Cost for two]]/Zomato_Data[[#This Row],[Currency conversion]]</f>
        <v>16.867469879518072</v>
      </c>
    </row>
    <row r="2424" spans="1:17" x14ac:dyDescent="0.3">
      <c r="A2424">
        <v>15309</v>
      </c>
      <c r="B2424" t="s">
        <v>1083</v>
      </c>
      <c r="C2424">
        <v>1</v>
      </c>
      <c r="D2424" t="s">
        <v>3136</v>
      </c>
      <c r="E2424" t="s">
        <v>80</v>
      </c>
      <c r="F2424">
        <v>800</v>
      </c>
      <c r="G2424" t="s">
        <v>1042</v>
      </c>
      <c r="H2424" t="s">
        <v>20</v>
      </c>
      <c r="I2424" t="s">
        <v>20</v>
      </c>
      <c r="J2424" t="s">
        <v>20</v>
      </c>
      <c r="K2424">
        <v>2</v>
      </c>
      <c r="L2424">
        <v>3.7</v>
      </c>
      <c r="M2424" t="s">
        <v>58</v>
      </c>
      <c r="N2424" t="s">
        <v>59</v>
      </c>
      <c r="O2424">
        <v>153</v>
      </c>
      <c r="P2424">
        <f>_xlfn.XLOOKUP(Zomato_Data[[#This Row],[Currency]],Table5[Currency],Table5[Conversion into $],,0)</f>
        <v>83</v>
      </c>
      <c r="Q2424">
        <f>Zomato_Data[[#This Row],[Average Cost for two]]/Zomato_Data[[#This Row],[Currency conversion]]</f>
        <v>9.6385542168674707</v>
      </c>
    </row>
    <row r="2425" spans="1:17" x14ac:dyDescent="0.3">
      <c r="A2425">
        <v>18400368</v>
      </c>
      <c r="B2425" t="s">
        <v>3142</v>
      </c>
      <c r="C2425">
        <v>1</v>
      </c>
      <c r="D2425" t="s">
        <v>3136</v>
      </c>
      <c r="E2425" t="s">
        <v>1041</v>
      </c>
      <c r="F2425">
        <v>1300</v>
      </c>
      <c r="G2425" t="s">
        <v>1042</v>
      </c>
      <c r="H2425" t="s">
        <v>20</v>
      </c>
      <c r="I2425" t="s">
        <v>20</v>
      </c>
      <c r="J2425" t="s">
        <v>20</v>
      </c>
      <c r="K2425">
        <v>3</v>
      </c>
      <c r="L2425">
        <v>3.9</v>
      </c>
      <c r="M2425" t="s">
        <v>58</v>
      </c>
      <c r="N2425" t="s">
        <v>59</v>
      </c>
      <c r="O2425">
        <v>41</v>
      </c>
      <c r="P2425">
        <f>_xlfn.XLOOKUP(Zomato_Data[[#This Row],[Currency]],Table5[Currency],Table5[Conversion into $],,0)</f>
        <v>83</v>
      </c>
      <c r="Q2425">
        <f>Zomato_Data[[#This Row],[Average Cost for two]]/Zomato_Data[[#This Row],[Currency conversion]]</f>
        <v>15.662650602409638</v>
      </c>
    </row>
    <row r="2426" spans="1:17" x14ac:dyDescent="0.3">
      <c r="A2426">
        <v>15132</v>
      </c>
      <c r="B2426" t="s">
        <v>3143</v>
      </c>
      <c r="C2426">
        <v>1</v>
      </c>
      <c r="D2426" t="s">
        <v>3136</v>
      </c>
      <c r="E2426" t="s">
        <v>3144</v>
      </c>
      <c r="F2426">
        <v>1500</v>
      </c>
      <c r="G2426" t="s">
        <v>1042</v>
      </c>
      <c r="H2426" t="s">
        <v>20</v>
      </c>
      <c r="I2426" t="s">
        <v>20</v>
      </c>
      <c r="J2426" t="s">
        <v>20</v>
      </c>
      <c r="K2426">
        <v>3</v>
      </c>
      <c r="L2426">
        <v>4.0999999999999996</v>
      </c>
      <c r="M2426" t="s">
        <v>28</v>
      </c>
      <c r="N2426" t="s">
        <v>29</v>
      </c>
      <c r="O2426">
        <v>178</v>
      </c>
      <c r="P2426">
        <f>_xlfn.XLOOKUP(Zomato_Data[[#This Row],[Currency]],Table5[Currency],Table5[Conversion into $],,0)</f>
        <v>83</v>
      </c>
      <c r="Q2426">
        <f>Zomato_Data[[#This Row],[Average Cost for two]]/Zomato_Data[[#This Row],[Currency conversion]]</f>
        <v>18.072289156626507</v>
      </c>
    </row>
    <row r="2427" spans="1:17" x14ac:dyDescent="0.3">
      <c r="A2427">
        <v>15705</v>
      </c>
      <c r="B2427" t="s">
        <v>3145</v>
      </c>
      <c r="C2427">
        <v>1</v>
      </c>
      <c r="D2427" t="s">
        <v>3136</v>
      </c>
      <c r="E2427" t="s">
        <v>3146</v>
      </c>
      <c r="F2427">
        <v>2000</v>
      </c>
      <c r="G2427" t="s">
        <v>1042</v>
      </c>
      <c r="H2427" t="s">
        <v>20</v>
      </c>
      <c r="I2427" t="s">
        <v>20</v>
      </c>
      <c r="J2427" t="s">
        <v>20</v>
      </c>
      <c r="K2427">
        <v>4</v>
      </c>
      <c r="L2427">
        <v>4.3</v>
      </c>
      <c r="M2427" t="s">
        <v>28</v>
      </c>
      <c r="N2427" t="s">
        <v>29</v>
      </c>
      <c r="O2427">
        <v>87</v>
      </c>
      <c r="P2427">
        <f>_xlfn.XLOOKUP(Zomato_Data[[#This Row],[Currency]],Table5[Currency],Table5[Conversion into $],,0)</f>
        <v>83</v>
      </c>
      <c r="Q2427">
        <f>Zomato_Data[[#This Row],[Average Cost for two]]/Zomato_Data[[#This Row],[Currency conversion]]</f>
        <v>24.096385542168676</v>
      </c>
    </row>
    <row r="2428" spans="1:17" x14ac:dyDescent="0.3">
      <c r="A2428">
        <v>15078</v>
      </c>
      <c r="B2428" t="s">
        <v>1179</v>
      </c>
      <c r="C2428">
        <v>1</v>
      </c>
      <c r="D2428" t="s">
        <v>3136</v>
      </c>
      <c r="E2428" t="s">
        <v>1622</v>
      </c>
      <c r="F2428">
        <v>700</v>
      </c>
      <c r="G2428" t="s">
        <v>1042</v>
      </c>
      <c r="H2428" t="s">
        <v>20</v>
      </c>
      <c r="I2428" t="s">
        <v>20</v>
      </c>
      <c r="J2428" t="s">
        <v>20</v>
      </c>
      <c r="K2428">
        <v>2</v>
      </c>
      <c r="L2428">
        <v>3.6</v>
      </c>
      <c r="M2428" t="s">
        <v>58</v>
      </c>
      <c r="N2428" t="s">
        <v>59</v>
      </c>
      <c r="O2428">
        <v>86</v>
      </c>
      <c r="P2428">
        <f>_xlfn.XLOOKUP(Zomato_Data[[#This Row],[Currency]],Table5[Currency],Table5[Conversion into $],,0)</f>
        <v>83</v>
      </c>
      <c r="Q2428">
        <f>Zomato_Data[[#This Row],[Average Cost for two]]/Zomato_Data[[#This Row],[Currency conversion]]</f>
        <v>8.4337349397590362</v>
      </c>
    </row>
    <row r="2429" spans="1:17" x14ac:dyDescent="0.3">
      <c r="A2429">
        <v>15104</v>
      </c>
      <c r="B2429" t="s">
        <v>1030</v>
      </c>
      <c r="C2429">
        <v>1</v>
      </c>
      <c r="D2429" t="s">
        <v>3136</v>
      </c>
      <c r="E2429" t="s">
        <v>1872</v>
      </c>
      <c r="F2429">
        <v>1200</v>
      </c>
      <c r="G2429" t="s">
        <v>1042</v>
      </c>
      <c r="H2429" t="s">
        <v>20</v>
      </c>
      <c r="I2429" t="s">
        <v>20</v>
      </c>
      <c r="J2429" t="s">
        <v>20</v>
      </c>
      <c r="K2429">
        <v>3</v>
      </c>
      <c r="L2429">
        <v>3.8</v>
      </c>
      <c r="M2429" t="s">
        <v>58</v>
      </c>
      <c r="N2429" t="s">
        <v>59</v>
      </c>
      <c r="O2429">
        <v>156</v>
      </c>
      <c r="P2429">
        <f>_xlfn.XLOOKUP(Zomato_Data[[#This Row],[Currency]],Table5[Currency],Table5[Conversion into $],,0)</f>
        <v>83</v>
      </c>
      <c r="Q2429">
        <f>Zomato_Data[[#This Row],[Average Cost for two]]/Zomato_Data[[#This Row],[Currency conversion]]</f>
        <v>14.457831325301205</v>
      </c>
    </row>
    <row r="2430" spans="1:17" x14ac:dyDescent="0.3">
      <c r="A2430">
        <v>15774</v>
      </c>
      <c r="B2430" t="s">
        <v>3147</v>
      </c>
      <c r="C2430">
        <v>1</v>
      </c>
      <c r="D2430" t="s">
        <v>3136</v>
      </c>
      <c r="E2430" t="s">
        <v>3148</v>
      </c>
      <c r="F2430">
        <v>1100</v>
      </c>
      <c r="G2430" t="s">
        <v>1042</v>
      </c>
      <c r="H2430" t="s">
        <v>20</v>
      </c>
      <c r="I2430" t="s">
        <v>20</v>
      </c>
      <c r="J2430" t="s">
        <v>20</v>
      </c>
      <c r="K2430">
        <v>3</v>
      </c>
      <c r="L2430">
        <v>4.4000000000000004</v>
      </c>
      <c r="M2430" t="s">
        <v>28</v>
      </c>
      <c r="N2430" t="s">
        <v>29</v>
      </c>
      <c r="O2430">
        <v>138</v>
      </c>
      <c r="P2430">
        <f>_xlfn.XLOOKUP(Zomato_Data[[#This Row],[Currency]],Table5[Currency],Table5[Conversion into $],,0)</f>
        <v>83</v>
      </c>
      <c r="Q2430">
        <f>Zomato_Data[[#This Row],[Average Cost for two]]/Zomato_Data[[#This Row],[Currency conversion]]</f>
        <v>13.253012048192771</v>
      </c>
    </row>
    <row r="2431" spans="1:17" x14ac:dyDescent="0.3">
      <c r="A2431">
        <v>15008</v>
      </c>
      <c r="B2431" t="s">
        <v>3149</v>
      </c>
      <c r="C2431">
        <v>1</v>
      </c>
      <c r="D2431" t="s">
        <v>3136</v>
      </c>
      <c r="E2431" t="s">
        <v>3150</v>
      </c>
      <c r="F2431">
        <v>800</v>
      </c>
      <c r="G2431" t="s">
        <v>1042</v>
      </c>
      <c r="H2431" t="s">
        <v>20</v>
      </c>
      <c r="I2431" t="s">
        <v>20</v>
      </c>
      <c r="J2431" t="s">
        <v>20</v>
      </c>
      <c r="K2431">
        <v>2</v>
      </c>
      <c r="L2431">
        <v>4.2</v>
      </c>
      <c r="M2431" t="s">
        <v>28</v>
      </c>
      <c r="N2431" t="s">
        <v>29</v>
      </c>
      <c r="O2431">
        <v>261</v>
      </c>
      <c r="P2431">
        <f>_xlfn.XLOOKUP(Zomato_Data[[#This Row],[Currency]],Table5[Currency],Table5[Conversion into $],,0)</f>
        <v>83</v>
      </c>
      <c r="Q2431">
        <f>Zomato_Data[[#This Row],[Average Cost for two]]/Zomato_Data[[#This Row],[Currency conversion]]</f>
        <v>9.6385542168674707</v>
      </c>
    </row>
    <row r="2432" spans="1:17" x14ac:dyDescent="0.3">
      <c r="A2432">
        <v>15321</v>
      </c>
      <c r="B2432" t="s">
        <v>1153</v>
      </c>
      <c r="C2432">
        <v>1</v>
      </c>
      <c r="D2432" t="s">
        <v>3136</v>
      </c>
      <c r="E2432" t="s">
        <v>1141</v>
      </c>
      <c r="F2432">
        <v>1200</v>
      </c>
      <c r="G2432" t="s">
        <v>1042</v>
      </c>
      <c r="H2432" t="s">
        <v>20</v>
      </c>
      <c r="I2432" t="s">
        <v>20</v>
      </c>
      <c r="J2432" t="s">
        <v>20</v>
      </c>
      <c r="K2432">
        <v>3</v>
      </c>
      <c r="L2432">
        <v>4.4000000000000004</v>
      </c>
      <c r="M2432" t="s">
        <v>28</v>
      </c>
      <c r="N2432" t="s">
        <v>29</v>
      </c>
      <c r="O2432">
        <v>325</v>
      </c>
      <c r="P2432">
        <f>_xlfn.XLOOKUP(Zomato_Data[[#This Row],[Currency]],Table5[Currency],Table5[Conversion into $],,0)</f>
        <v>83</v>
      </c>
      <c r="Q2432">
        <f>Zomato_Data[[#This Row],[Average Cost for two]]/Zomato_Data[[#This Row],[Currency conversion]]</f>
        <v>14.457831325301205</v>
      </c>
    </row>
    <row r="2433" spans="1:17" x14ac:dyDescent="0.3">
      <c r="A2433">
        <v>15368</v>
      </c>
      <c r="B2433" t="s">
        <v>3151</v>
      </c>
      <c r="C2433">
        <v>1</v>
      </c>
      <c r="D2433" t="s">
        <v>3136</v>
      </c>
      <c r="E2433" t="s">
        <v>1058</v>
      </c>
      <c r="F2433">
        <v>1000</v>
      </c>
      <c r="G2433" t="s">
        <v>1042</v>
      </c>
      <c r="H2433" t="s">
        <v>20</v>
      </c>
      <c r="I2433" t="s">
        <v>20</v>
      </c>
      <c r="J2433" t="s">
        <v>20</v>
      </c>
      <c r="K2433">
        <v>3</v>
      </c>
      <c r="L2433">
        <v>3.5</v>
      </c>
      <c r="M2433" t="s">
        <v>58</v>
      </c>
      <c r="N2433" t="s">
        <v>59</v>
      </c>
      <c r="O2433">
        <v>116</v>
      </c>
      <c r="P2433">
        <f>_xlfn.XLOOKUP(Zomato_Data[[#This Row],[Currency]],Table5[Currency],Table5[Conversion into $],,0)</f>
        <v>83</v>
      </c>
      <c r="Q2433">
        <f>Zomato_Data[[#This Row],[Average Cost for two]]/Zomato_Data[[#This Row],[Currency conversion]]</f>
        <v>12.048192771084338</v>
      </c>
    </row>
    <row r="2434" spans="1:17" x14ac:dyDescent="0.3">
      <c r="A2434">
        <v>15853</v>
      </c>
      <c r="B2434" t="s">
        <v>986</v>
      </c>
      <c r="C2434">
        <v>1</v>
      </c>
      <c r="D2434" t="s">
        <v>3136</v>
      </c>
      <c r="E2434" t="s">
        <v>1058</v>
      </c>
      <c r="F2434">
        <v>1400</v>
      </c>
      <c r="G2434" t="s">
        <v>1042</v>
      </c>
      <c r="H2434" t="s">
        <v>20</v>
      </c>
      <c r="I2434" t="s">
        <v>20</v>
      </c>
      <c r="J2434" t="s">
        <v>20</v>
      </c>
      <c r="K2434">
        <v>3</v>
      </c>
      <c r="L2434">
        <v>3.9</v>
      </c>
      <c r="M2434" t="s">
        <v>58</v>
      </c>
      <c r="N2434" t="s">
        <v>59</v>
      </c>
      <c r="O2434">
        <v>80</v>
      </c>
      <c r="P2434">
        <f>_xlfn.XLOOKUP(Zomato_Data[[#This Row],[Currency]],Table5[Currency],Table5[Conversion into $],,0)</f>
        <v>83</v>
      </c>
      <c r="Q2434">
        <f>Zomato_Data[[#This Row],[Average Cost for two]]/Zomato_Data[[#This Row],[Currency conversion]]</f>
        <v>16.867469879518072</v>
      </c>
    </row>
    <row r="2435" spans="1:17" x14ac:dyDescent="0.3">
      <c r="A2435">
        <v>15497</v>
      </c>
      <c r="B2435" t="s">
        <v>3152</v>
      </c>
      <c r="C2435">
        <v>1</v>
      </c>
      <c r="D2435" t="s">
        <v>3136</v>
      </c>
      <c r="E2435" t="s">
        <v>1036</v>
      </c>
      <c r="F2435">
        <v>800</v>
      </c>
      <c r="G2435" t="s">
        <v>1042</v>
      </c>
      <c r="H2435" t="s">
        <v>20</v>
      </c>
      <c r="I2435" t="s">
        <v>20</v>
      </c>
      <c r="J2435" t="s">
        <v>20</v>
      </c>
      <c r="K2435">
        <v>2</v>
      </c>
      <c r="L2435">
        <v>4.2</v>
      </c>
      <c r="M2435" t="s">
        <v>28</v>
      </c>
      <c r="N2435" t="s">
        <v>29</v>
      </c>
      <c r="O2435">
        <v>210</v>
      </c>
      <c r="P2435">
        <f>_xlfn.XLOOKUP(Zomato_Data[[#This Row],[Currency]],Table5[Currency],Table5[Conversion into $],,0)</f>
        <v>83</v>
      </c>
      <c r="Q2435">
        <f>Zomato_Data[[#This Row],[Average Cost for two]]/Zomato_Data[[#This Row],[Currency conversion]]</f>
        <v>9.6385542168674707</v>
      </c>
    </row>
    <row r="2436" spans="1:17" x14ac:dyDescent="0.3">
      <c r="A2436">
        <v>15091</v>
      </c>
      <c r="B2436" t="s">
        <v>3153</v>
      </c>
      <c r="C2436">
        <v>1</v>
      </c>
      <c r="D2436" t="s">
        <v>3136</v>
      </c>
      <c r="E2436" t="s">
        <v>1041</v>
      </c>
      <c r="F2436">
        <v>800</v>
      </c>
      <c r="G2436" t="s">
        <v>1042</v>
      </c>
      <c r="H2436" t="s">
        <v>20</v>
      </c>
      <c r="I2436" t="s">
        <v>20</v>
      </c>
      <c r="J2436" t="s">
        <v>20</v>
      </c>
      <c r="K2436">
        <v>2</v>
      </c>
      <c r="L2436">
        <v>4.5999999999999996</v>
      </c>
      <c r="M2436" t="s">
        <v>21</v>
      </c>
      <c r="N2436" t="s">
        <v>22</v>
      </c>
      <c r="O2436">
        <v>196</v>
      </c>
      <c r="P2436">
        <f>_xlfn.XLOOKUP(Zomato_Data[[#This Row],[Currency]],Table5[Currency],Table5[Conversion into $],,0)</f>
        <v>83</v>
      </c>
      <c r="Q2436">
        <f>Zomato_Data[[#This Row],[Average Cost for two]]/Zomato_Data[[#This Row],[Currency conversion]]</f>
        <v>9.6385542168674707</v>
      </c>
    </row>
    <row r="2437" spans="1:17" x14ac:dyDescent="0.3">
      <c r="A2437">
        <v>15777</v>
      </c>
      <c r="B2437" t="s">
        <v>3154</v>
      </c>
      <c r="C2437">
        <v>1</v>
      </c>
      <c r="D2437" t="s">
        <v>3136</v>
      </c>
      <c r="E2437" t="s">
        <v>3155</v>
      </c>
      <c r="F2437">
        <v>1600</v>
      </c>
      <c r="G2437" t="s">
        <v>1042</v>
      </c>
      <c r="H2437" t="s">
        <v>20</v>
      </c>
      <c r="I2437" t="s">
        <v>20</v>
      </c>
      <c r="J2437" t="s">
        <v>20</v>
      </c>
      <c r="K2437">
        <v>3</v>
      </c>
      <c r="L2437">
        <v>3.8</v>
      </c>
      <c r="M2437" t="s">
        <v>58</v>
      </c>
      <c r="N2437" t="s">
        <v>59</v>
      </c>
      <c r="O2437">
        <v>53</v>
      </c>
      <c r="P2437">
        <f>_xlfn.XLOOKUP(Zomato_Data[[#This Row],[Currency]],Table5[Currency],Table5[Conversion into $],,0)</f>
        <v>83</v>
      </c>
      <c r="Q2437">
        <f>Zomato_Data[[#This Row],[Average Cost for two]]/Zomato_Data[[#This Row],[Currency conversion]]</f>
        <v>19.277108433734941</v>
      </c>
    </row>
    <row r="2438" spans="1:17" x14ac:dyDescent="0.3">
      <c r="A2438">
        <v>15717</v>
      </c>
      <c r="B2438" t="s">
        <v>3156</v>
      </c>
      <c r="C2438">
        <v>1</v>
      </c>
      <c r="D2438" t="s">
        <v>3136</v>
      </c>
      <c r="E2438" t="s">
        <v>1350</v>
      </c>
      <c r="F2438">
        <v>1500</v>
      </c>
      <c r="G2438" t="s">
        <v>1042</v>
      </c>
      <c r="H2438" t="s">
        <v>20</v>
      </c>
      <c r="I2438" t="s">
        <v>20</v>
      </c>
      <c r="J2438" t="s">
        <v>20</v>
      </c>
      <c r="K2438">
        <v>3</v>
      </c>
      <c r="L2438">
        <v>3.9</v>
      </c>
      <c r="M2438" t="s">
        <v>58</v>
      </c>
      <c r="N2438" t="s">
        <v>59</v>
      </c>
      <c r="O2438">
        <v>154</v>
      </c>
      <c r="P2438">
        <f>_xlfn.XLOOKUP(Zomato_Data[[#This Row],[Currency]],Table5[Currency],Table5[Conversion into $],,0)</f>
        <v>83</v>
      </c>
      <c r="Q2438">
        <f>Zomato_Data[[#This Row],[Average Cost for two]]/Zomato_Data[[#This Row],[Currency conversion]]</f>
        <v>18.072289156626507</v>
      </c>
    </row>
    <row r="2439" spans="1:17" x14ac:dyDescent="0.3">
      <c r="A2439">
        <v>3100446</v>
      </c>
      <c r="B2439" t="s">
        <v>3157</v>
      </c>
      <c r="C2439">
        <v>1</v>
      </c>
      <c r="D2439" t="s">
        <v>3158</v>
      </c>
      <c r="E2439" t="s">
        <v>80</v>
      </c>
      <c r="F2439">
        <v>600</v>
      </c>
      <c r="G2439" t="s">
        <v>1042</v>
      </c>
      <c r="H2439" t="s">
        <v>20</v>
      </c>
      <c r="I2439" t="s">
        <v>20</v>
      </c>
      <c r="J2439" t="s">
        <v>20</v>
      </c>
      <c r="K2439">
        <v>2</v>
      </c>
      <c r="L2439">
        <v>3.6</v>
      </c>
      <c r="M2439" t="s">
        <v>58</v>
      </c>
      <c r="N2439" t="s">
        <v>59</v>
      </c>
      <c r="O2439">
        <v>209</v>
      </c>
      <c r="P2439">
        <f>_xlfn.XLOOKUP(Zomato_Data[[#This Row],[Currency]],Table5[Currency],Table5[Conversion into $],,0)</f>
        <v>83</v>
      </c>
      <c r="Q2439">
        <f>Zomato_Data[[#This Row],[Average Cost for two]]/Zomato_Data[[#This Row],[Currency conversion]]</f>
        <v>7.2289156626506026</v>
      </c>
    </row>
    <row r="2440" spans="1:17" x14ac:dyDescent="0.3">
      <c r="A2440">
        <v>3100159</v>
      </c>
      <c r="B2440" t="s">
        <v>3159</v>
      </c>
      <c r="C2440">
        <v>1</v>
      </c>
      <c r="D2440" t="s">
        <v>3158</v>
      </c>
      <c r="E2440" t="s">
        <v>2874</v>
      </c>
      <c r="F2440">
        <v>200</v>
      </c>
      <c r="G2440" t="s">
        <v>1042</v>
      </c>
      <c r="H2440" t="s">
        <v>20</v>
      </c>
      <c r="I2440" t="s">
        <v>20</v>
      </c>
      <c r="J2440" t="s">
        <v>20</v>
      </c>
      <c r="K2440">
        <v>1</v>
      </c>
      <c r="L2440">
        <v>3.9</v>
      </c>
      <c r="M2440" t="s">
        <v>58</v>
      </c>
      <c r="N2440" t="s">
        <v>59</v>
      </c>
      <c r="O2440">
        <v>196</v>
      </c>
      <c r="P2440">
        <f>_xlfn.XLOOKUP(Zomato_Data[[#This Row],[Currency]],Table5[Currency],Table5[Conversion into $],,0)</f>
        <v>83</v>
      </c>
      <c r="Q2440">
        <f>Zomato_Data[[#This Row],[Average Cost for two]]/Zomato_Data[[#This Row],[Currency conversion]]</f>
        <v>2.4096385542168677</v>
      </c>
    </row>
    <row r="2441" spans="1:17" x14ac:dyDescent="0.3">
      <c r="A2441">
        <v>3100010</v>
      </c>
      <c r="B2441" t="s">
        <v>3160</v>
      </c>
      <c r="C2441">
        <v>1</v>
      </c>
      <c r="D2441" t="s">
        <v>3158</v>
      </c>
      <c r="E2441" t="s">
        <v>465</v>
      </c>
      <c r="F2441">
        <v>900</v>
      </c>
      <c r="G2441" t="s">
        <v>1042</v>
      </c>
      <c r="H2441" t="s">
        <v>20</v>
      </c>
      <c r="I2441" t="s">
        <v>20</v>
      </c>
      <c r="J2441" t="s">
        <v>20</v>
      </c>
      <c r="K2441">
        <v>3</v>
      </c>
      <c r="L2441">
        <v>3.8</v>
      </c>
      <c r="M2441" t="s">
        <v>58</v>
      </c>
      <c r="N2441" t="s">
        <v>59</v>
      </c>
      <c r="O2441">
        <v>196</v>
      </c>
      <c r="P2441">
        <f>_xlfn.XLOOKUP(Zomato_Data[[#This Row],[Currency]],Table5[Currency],Table5[Conversion into $],,0)</f>
        <v>83</v>
      </c>
      <c r="Q2441">
        <f>Zomato_Data[[#This Row],[Average Cost for two]]/Zomato_Data[[#This Row],[Currency conversion]]</f>
        <v>10.843373493975903</v>
      </c>
    </row>
    <row r="2442" spans="1:17" x14ac:dyDescent="0.3">
      <c r="A2442">
        <v>3100145</v>
      </c>
      <c r="B2442" t="s">
        <v>3161</v>
      </c>
      <c r="C2442">
        <v>1</v>
      </c>
      <c r="D2442" t="s">
        <v>3158</v>
      </c>
      <c r="E2442" t="s">
        <v>3162</v>
      </c>
      <c r="F2442">
        <v>700</v>
      </c>
      <c r="G2442" t="s">
        <v>1042</v>
      </c>
      <c r="H2442" t="s">
        <v>20</v>
      </c>
      <c r="I2442" t="s">
        <v>20</v>
      </c>
      <c r="J2442" t="s">
        <v>20</v>
      </c>
      <c r="K2442">
        <v>2</v>
      </c>
      <c r="L2442">
        <v>3.7</v>
      </c>
      <c r="M2442" t="s">
        <v>58</v>
      </c>
      <c r="N2442" t="s">
        <v>59</v>
      </c>
      <c r="O2442">
        <v>355</v>
      </c>
      <c r="P2442">
        <f>_xlfn.XLOOKUP(Zomato_Data[[#This Row],[Currency]],Table5[Currency],Table5[Conversion into $],,0)</f>
        <v>83</v>
      </c>
      <c r="Q2442">
        <f>Zomato_Data[[#This Row],[Average Cost for two]]/Zomato_Data[[#This Row],[Currency conversion]]</f>
        <v>8.4337349397590362</v>
      </c>
    </row>
    <row r="2443" spans="1:17" x14ac:dyDescent="0.3">
      <c r="A2443">
        <v>3100013</v>
      </c>
      <c r="B2443" t="s">
        <v>3163</v>
      </c>
      <c r="C2443">
        <v>1</v>
      </c>
      <c r="D2443" t="s">
        <v>3158</v>
      </c>
      <c r="E2443" t="s">
        <v>35</v>
      </c>
      <c r="F2443">
        <v>600</v>
      </c>
      <c r="G2443" t="s">
        <v>1042</v>
      </c>
      <c r="H2443" t="s">
        <v>20</v>
      </c>
      <c r="I2443" t="s">
        <v>20</v>
      </c>
      <c r="J2443" t="s">
        <v>20</v>
      </c>
      <c r="K2443">
        <v>2</v>
      </c>
      <c r="L2443">
        <v>3.5</v>
      </c>
      <c r="M2443" t="s">
        <v>58</v>
      </c>
      <c r="N2443" t="s">
        <v>59</v>
      </c>
      <c r="O2443">
        <v>280</v>
      </c>
      <c r="P2443">
        <f>_xlfn.XLOOKUP(Zomato_Data[[#This Row],[Currency]],Table5[Currency],Table5[Conversion into $],,0)</f>
        <v>83</v>
      </c>
      <c r="Q2443">
        <f>Zomato_Data[[#This Row],[Average Cost for two]]/Zomato_Data[[#This Row],[Currency conversion]]</f>
        <v>7.2289156626506026</v>
      </c>
    </row>
    <row r="2444" spans="1:17" x14ac:dyDescent="0.3">
      <c r="A2444">
        <v>3100143</v>
      </c>
      <c r="B2444" t="s">
        <v>3164</v>
      </c>
      <c r="C2444">
        <v>1</v>
      </c>
      <c r="D2444" t="s">
        <v>3158</v>
      </c>
      <c r="E2444" t="s">
        <v>1230</v>
      </c>
      <c r="F2444">
        <v>1000</v>
      </c>
      <c r="G2444" t="s">
        <v>1042</v>
      </c>
      <c r="H2444" t="s">
        <v>20</v>
      </c>
      <c r="I2444" t="s">
        <v>20</v>
      </c>
      <c r="J2444" t="s">
        <v>20</v>
      </c>
      <c r="K2444">
        <v>3</v>
      </c>
      <c r="L2444">
        <v>3.7</v>
      </c>
      <c r="M2444" t="s">
        <v>58</v>
      </c>
      <c r="N2444" t="s">
        <v>59</v>
      </c>
      <c r="O2444">
        <v>104</v>
      </c>
      <c r="P2444">
        <f>_xlfn.XLOOKUP(Zomato_Data[[#This Row],[Currency]],Table5[Currency],Table5[Conversion into $],,0)</f>
        <v>83</v>
      </c>
      <c r="Q2444">
        <f>Zomato_Data[[#This Row],[Average Cost for two]]/Zomato_Data[[#This Row],[Currency conversion]]</f>
        <v>12.048192771084338</v>
      </c>
    </row>
    <row r="2445" spans="1:17" x14ac:dyDescent="0.3">
      <c r="A2445">
        <v>3100033</v>
      </c>
      <c r="B2445" t="s">
        <v>3165</v>
      </c>
      <c r="C2445">
        <v>1</v>
      </c>
      <c r="D2445" t="s">
        <v>3158</v>
      </c>
      <c r="E2445" t="s">
        <v>3166</v>
      </c>
      <c r="F2445">
        <v>800</v>
      </c>
      <c r="G2445" t="s">
        <v>1042</v>
      </c>
      <c r="H2445" t="s">
        <v>20</v>
      </c>
      <c r="I2445" t="s">
        <v>20</v>
      </c>
      <c r="J2445" t="s">
        <v>20</v>
      </c>
      <c r="K2445">
        <v>3</v>
      </c>
      <c r="L2445">
        <v>3.8</v>
      </c>
      <c r="M2445" t="s">
        <v>58</v>
      </c>
      <c r="N2445" t="s">
        <v>59</v>
      </c>
      <c r="O2445">
        <v>290</v>
      </c>
      <c r="P2445">
        <f>_xlfn.XLOOKUP(Zomato_Data[[#This Row],[Currency]],Table5[Currency],Table5[Conversion into $],,0)</f>
        <v>83</v>
      </c>
      <c r="Q2445">
        <f>Zomato_Data[[#This Row],[Average Cost for two]]/Zomato_Data[[#This Row],[Currency conversion]]</f>
        <v>9.6385542168674707</v>
      </c>
    </row>
    <row r="2446" spans="1:17" x14ac:dyDescent="0.3">
      <c r="A2446">
        <v>3100153</v>
      </c>
      <c r="B2446" t="s">
        <v>3167</v>
      </c>
      <c r="C2446">
        <v>1</v>
      </c>
      <c r="D2446" t="s">
        <v>3158</v>
      </c>
      <c r="E2446" t="s">
        <v>1971</v>
      </c>
      <c r="F2446">
        <v>700</v>
      </c>
      <c r="G2446" t="s">
        <v>1042</v>
      </c>
      <c r="H2446" t="s">
        <v>20</v>
      </c>
      <c r="I2446" t="s">
        <v>20</v>
      </c>
      <c r="J2446" t="s">
        <v>20</v>
      </c>
      <c r="K2446">
        <v>2</v>
      </c>
      <c r="L2446">
        <v>3.6</v>
      </c>
      <c r="M2446" t="s">
        <v>58</v>
      </c>
      <c r="N2446" t="s">
        <v>59</v>
      </c>
      <c r="O2446">
        <v>275</v>
      </c>
      <c r="P2446">
        <f>_xlfn.XLOOKUP(Zomato_Data[[#This Row],[Currency]],Table5[Currency],Table5[Conversion into $],,0)</f>
        <v>83</v>
      </c>
      <c r="Q2446">
        <f>Zomato_Data[[#This Row],[Average Cost for two]]/Zomato_Data[[#This Row],[Currency conversion]]</f>
        <v>8.4337349397590362</v>
      </c>
    </row>
    <row r="2447" spans="1:17" x14ac:dyDescent="0.3">
      <c r="A2447">
        <v>3100142</v>
      </c>
      <c r="B2447" t="s">
        <v>3168</v>
      </c>
      <c r="C2447">
        <v>1</v>
      </c>
      <c r="D2447" t="s">
        <v>3158</v>
      </c>
      <c r="E2447" t="s">
        <v>109</v>
      </c>
      <c r="F2447">
        <v>500</v>
      </c>
      <c r="G2447" t="s">
        <v>1042</v>
      </c>
      <c r="H2447" t="s">
        <v>20</v>
      </c>
      <c r="I2447" t="s">
        <v>20</v>
      </c>
      <c r="J2447" t="s">
        <v>20</v>
      </c>
      <c r="K2447">
        <v>2</v>
      </c>
      <c r="L2447">
        <v>4.2</v>
      </c>
      <c r="M2447" t="s">
        <v>28</v>
      </c>
      <c r="N2447" t="s">
        <v>29</v>
      </c>
      <c r="O2447">
        <v>281</v>
      </c>
      <c r="P2447">
        <f>_xlfn.XLOOKUP(Zomato_Data[[#This Row],[Currency]],Table5[Currency],Table5[Conversion into $],,0)</f>
        <v>83</v>
      </c>
      <c r="Q2447">
        <f>Zomato_Data[[#This Row],[Average Cost for two]]/Zomato_Data[[#This Row],[Currency conversion]]</f>
        <v>6.024096385542169</v>
      </c>
    </row>
    <row r="2448" spans="1:17" x14ac:dyDescent="0.3">
      <c r="A2448">
        <v>3100030</v>
      </c>
      <c r="B2448" t="s">
        <v>3169</v>
      </c>
      <c r="C2448">
        <v>1</v>
      </c>
      <c r="D2448" t="s">
        <v>3158</v>
      </c>
      <c r="E2448" t="s">
        <v>1041</v>
      </c>
      <c r="F2448">
        <v>1500</v>
      </c>
      <c r="G2448" t="s">
        <v>1042</v>
      </c>
      <c r="H2448" t="s">
        <v>20</v>
      </c>
      <c r="I2448" t="s">
        <v>20</v>
      </c>
      <c r="J2448" t="s">
        <v>20</v>
      </c>
      <c r="K2448">
        <v>4</v>
      </c>
      <c r="L2448">
        <v>3.5</v>
      </c>
      <c r="M2448" t="s">
        <v>58</v>
      </c>
      <c r="N2448" t="s">
        <v>59</v>
      </c>
      <c r="O2448">
        <v>183</v>
      </c>
      <c r="P2448">
        <f>_xlfn.XLOOKUP(Zomato_Data[[#This Row],[Currency]],Table5[Currency],Table5[Conversion into $],,0)</f>
        <v>83</v>
      </c>
      <c r="Q2448">
        <f>Zomato_Data[[#This Row],[Average Cost for two]]/Zomato_Data[[#This Row],[Currency conversion]]</f>
        <v>18.072289156626507</v>
      </c>
    </row>
    <row r="2449" spans="1:17" x14ac:dyDescent="0.3">
      <c r="A2449">
        <v>18237384</v>
      </c>
      <c r="B2449" t="s">
        <v>3170</v>
      </c>
      <c r="C2449">
        <v>1</v>
      </c>
      <c r="D2449" t="s">
        <v>3158</v>
      </c>
      <c r="E2449" t="s">
        <v>1340</v>
      </c>
      <c r="F2449">
        <v>500</v>
      </c>
      <c r="G2449" t="s">
        <v>1042</v>
      </c>
      <c r="H2449" t="s">
        <v>20</v>
      </c>
      <c r="I2449" t="s">
        <v>20</v>
      </c>
      <c r="J2449" t="s">
        <v>20</v>
      </c>
      <c r="K2449">
        <v>2</v>
      </c>
      <c r="L2449">
        <v>3.6</v>
      </c>
      <c r="M2449" t="s">
        <v>58</v>
      </c>
      <c r="N2449" t="s">
        <v>59</v>
      </c>
      <c r="O2449">
        <v>84</v>
      </c>
      <c r="P2449">
        <f>_xlfn.XLOOKUP(Zomato_Data[[#This Row],[Currency]],Table5[Currency],Table5[Conversion into $],,0)</f>
        <v>83</v>
      </c>
      <c r="Q2449">
        <f>Zomato_Data[[#This Row],[Average Cost for two]]/Zomato_Data[[#This Row],[Currency conversion]]</f>
        <v>6.024096385542169</v>
      </c>
    </row>
    <row r="2450" spans="1:17" x14ac:dyDescent="0.3">
      <c r="A2450">
        <v>3100008</v>
      </c>
      <c r="B2450" t="s">
        <v>3171</v>
      </c>
      <c r="C2450">
        <v>1</v>
      </c>
      <c r="D2450" t="s">
        <v>3158</v>
      </c>
      <c r="E2450" t="s">
        <v>3172</v>
      </c>
      <c r="F2450">
        <v>750</v>
      </c>
      <c r="G2450" t="s">
        <v>1042</v>
      </c>
      <c r="H2450" t="s">
        <v>20</v>
      </c>
      <c r="I2450" t="s">
        <v>20</v>
      </c>
      <c r="J2450" t="s">
        <v>20</v>
      </c>
      <c r="K2450">
        <v>3</v>
      </c>
      <c r="L2450">
        <v>3.9</v>
      </c>
      <c r="M2450" t="s">
        <v>58</v>
      </c>
      <c r="N2450" t="s">
        <v>59</v>
      </c>
      <c r="O2450">
        <v>257</v>
      </c>
      <c r="P2450">
        <f>_xlfn.XLOOKUP(Zomato_Data[[#This Row],[Currency]],Table5[Currency],Table5[Conversion into $],,0)</f>
        <v>83</v>
      </c>
      <c r="Q2450">
        <f>Zomato_Data[[#This Row],[Average Cost for two]]/Zomato_Data[[#This Row],[Currency conversion]]</f>
        <v>9.0361445783132535</v>
      </c>
    </row>
    <row r="2451" spans="1:17" x14ac:dyDescent="0.3">
      <c r="A2451">
        <v>3100148</v>
      </c>
      <c r="B2451" t="s">
        <v>3173</v>
      </c>
      <c r="C2451">
        <v>1</v>
      </c>
      <c r="D2451" t="s">
        <v>3158</v>
      </c>
      <c r="E2451" t="s">
        <v>1082</v>
      </c>
      <c r="F2451">
        <v>600</v>
      </c>
      <c r="G2451" t="s">
        <v>1042</v>
      </c>
      <c r="H2451" t="s">
        <v>20</v>
      </c>
      <c r="I2451" t="s">
        <v>20</v>
      </c>
      <c r="J2451" t="s">
        <v>20</v>
      </c>
      <c r="K2451">
        <v>2</v>
      </c>
      <c r="L2451">
        <v>3.5</v>
      </c>
      <c r="M2451" t="s">
        <v>58</v>
      </c>
      <c r="N2451" t="s">
        <v>59</v>
      </c>
      <c r="O2451">
        <v>127</v>
      </c>
      <c r="P2451">
        <f>_xlfn.XLOOKUP(Zomato_Data[[#This Row],[Currency]],Table5[Currency],Table5[Conversion into $],,0)</f>
        <v>83</v>
      </c>
      <c r="Q2451">
        <f>Zomato_Data[[#This Row],[Average Cost for two]]/Zomato_Data[[#This Row],[Currency conversion]]</f>
        <v>7.2289156626506026</v>
      </c>
    </row>
    <row r="2452" spans="1:17" x14ac:dyDescent="0.3">
      <c r="A2452">
        <v>3100044</v>
      </c>
      <c r="B2452" t="s">
        <v>3174</v>
      </c>
      <c r="C2452">
        <v>1</v>
      </c>
      <c r="D2452" t="s">
        <v>3158</v>
      </c>
      <c r="E2452" t="s">
        <v>3175</v>
      </c>
      <c r="F2452">
        <v>1000</v>
      </c>
      <c r="G2452" t="s">
        <v>1042</v>
      </c>
      <c r="H2452" t="s">
        <v>20</v>
      </c>
      <c r="I2452" t="s">
        <v>20</v>
      </c>
      <c r="J2452" t="s">
        <v>20</v>
      </c>
      <c r="K2452">
        <v>3</v>
      </c>
      <c r="L2452">
        <v>3.7</v>
      </c>
      <c r="M2452" t="s">
        <v>58</v>
      </c>
      <c r="N2452" t="s">
        <v>59</v>
      </c>
      <c r="O2452">
        <v>260</v>
      </c>
      <c r="P2452">
        <f>_xlfn.XLOOKUP(Zomato_Data[[#This Row],[Currency]],Table5[Currency],Table5[Conversion into $],,0)</f>
        <v>83</v>
      </c>
      <c r="Q2452">
        <f>Zomato_Data[[#This Row],[Average Cost for two]]/Zomato_Data[[#This Row],[Currency conversion]]</f>
        <v>12.048192771084338</v>
      </c>
    </row>
    <row r="2453" spans="1:17" x14ac:dyDescent="0.3">
      <c r="A2453">
        <v>3100441</v>
      </c>
      <c r="B2453" t="s">
        <v>986</v>
      </c>
      <c r="C2453">
        <v>1</v>
      </c>
      <c r="D2453" t="s">
        <v>3158</v>
      </c>
      <c r="E2453" t="s">
        <v>1120</v>
      </c>
      <c r="F2453">
        <v>1600</v>
      </c>
      <c r="G2453" t="s">
        <v>1042</v>
      </c>
      <c r="H2453" t="s">
        <v>20</v>
      </c>
      <c r="I2453" t="s">
        <v>20</v>
      </c>
      <c r="J2453" t="s">
        <v>20</v>
      </c>
      <c r="K2453">
        <v>4</v>
      </c>
      <c r="L2453">
        <v>3.7</v>
      </c>
      <c r="M2453" t="s">
        <v>58</v>
      </c>
      <c r="N2453" t="s">
        <v>59</v>
      </c>
      <c r="O2453">
        <v>193</v>
      </c>
      <c r="P2453">
        <f>_xlfn.XLOOKUP(Zomato_Data[[#This Row],[Currency]],Table5[Currency],Table5[Conversion into $],,0)</f>
        <v>83</v>
      </c>
      <c r="Q2453">
        <f>Zomato_Data[[#This Row],[Average Cost for two]]/Zomato_Data[[#This Row],[Currency conversion]]</f>
        <v>19.277108433734941</v>
      </c>
    </row>
    <row r="2454" spans="1:17" x14ac:dyDescent="0.3">
      <c r="A2454">
        <v>3100302</v>
      </c>
      <c r="B2454" t="s">
        <v>3176</v>
      </c>
      <c r="C2454">
        <v>1</v>
      </c>
      <c r="D2454" t="s">
        <v>3158</v>
      </c>
      <c r="E2454" t="s">
        <v>109</v>
      </c>
      <c r="F2454">
        <v>800</v>
      </c>
      <c r="G2454" t="s">
        <v>1042</v>
      </c>
      <c r="H2454" t="s">
        <v>20</v>
      </c>
      <c r="I2454" t="s">
        <v>20</v>
      </c>
      <c r="J2454" t="s">
        <v>20</v>
      </c>
      <c r="K2454">
        <v>3</v>
      </c>
      <c r="L2454">
        <v>4.0999999999999996</v>
      </c>
      <c r="M2454" t="s">
        <v>28</v>
      </c>
      <c r="N2454" t="s">
        <v>29</v>
      </c>
      <c r="O2454">
        <v>245</v>
      </c>
      <c r="P2454">
        <f>_xlfn.XLOOKUP(Zomato_Data[[#This Row],[Currency]],Table5[Currency],Table5[Conversion into $],,0)</f>
        <v>83</v>
      </c>
      <c r="Q2454">
        <f>Zomato_Data[[#This Row],[Average Cost for two]]/Zomato_Data[[#This Row],[Currency conversion]]</f>
        <v>9.6385542168674707</v>
      </c>
    </row>
    <row r="2455" spans="1:17" x14ac:dyDescent="0.3">
      <c r="A2455">
        <v>3100422</v>
      </c>
      <c r="B2455" t="s">
        <v>3177</v>
      </c>
      <c r="C2455">
        <v>1</v>
      </c>
      <c r="D2455" t="s">
        <v>3158</v>
      </c>
      <c r="E2455" t="s">
        <v>3178</v>
      </c>
      <c r="F2455">
        <v>1000</v>
      </c>
      <c r="G2455" t="s">
        <v>1042</v>
      </c>
      <c r="H2455" t="s">
        <v>20</v>
      </c>
      <c r="I2455" t="s">
        <v>20</v>
      </c>
      <c r="J2455" t="s">
        <v>20</v>
      </c>
      <c r="K2455">
        <v>3</v>
      </c>
      <c r="L2455">
        <v>3.7</v>
      </c>
      <c r="M2455" t="s">
        <v>58</v>
      </c>
      <c r="N2455" t="s">
        <v>59</v>
      </c>
      <c r="O2455">
        <v>173</v>
      </c>
      <c r="P2455">
        <f>_xlfn.XLOOKUP(Zomato_Data[[#This Row],[Currency]],Table5[Currency],Table5[Conversion into $],,0)</f>
        <v>83</v>
      </c>
      <c r="Q2455">
        <f>Zomato_Data[[#This Row],[Average Cost for two]]/Zomato_Data[[#This Row],[Currency conversion]]</f>
        <v>12.048192771084338</v>
      </c>
    </row>
    <row r="2456" spans="1:17" x14ac:dyDescent="0.3">
      <c r="A2456">
        <v>3100014</v>
      </c>
      <c r="B2456" t="s">
        <v>3179</v>
      </c>
      <c r="C2456">
        <v>1</v>
      </c>
      <c r="D2456" t="s">
        <v>3158</v>
      </c>
      <c r="E2456" t="s">
        <v>1111</v>
      </c>
      <c r="F2456">
        <v>700</v>
      </c>
      <c r="G2456" t="s">
        <v>1042</v>
      </c>
      <c r="H2456" t="s">
        <v>20</v>
      </c>
      <c r="I2456" t="s">
        <v>20</v>
      </c>
      <c r="J2456" t="s">
        <v>20</v>
      </c>
      <c r="K2456">
        <v>2</v>
      </c>
      <c r="L2456">
        <v>3.8</v>
      </c>
      <c r="M2456" t="s">
        <v>58</v>
      </c>
      <c r="N2456" t="s">
        <v>59</v>
      </c>
      <c r="O2456">
        <v>328</v>
      </c>
      <c r="P2456">
        <f>_xlfn.XLOOKUP(Zomato_Data[[#This Row],[Currency]],Table5[Currency],Table5[Conversion into $],,0)</f>
        <v>83</v>
      </c>
      <c r="Q2456">
        <f>Zomato_Data[[#This Row],[Average Cost for two]]/Zomato_Data[[#This Row],[Currency conversion]]</f>
        <v>8.4337349397590362</v>
      </c>
    </row>
    <row r="2457" spans="1:17" x14ac:dyDescent="0.3">
      <c r="A2457">
        <v>3100448</v>
      </c>
      <c r="B2457" t="s">
        <v>3180</v>
      </c>
      <c r="C2457">
        <v>1</v>
      </c>
      <c r="D2457" t="s">
        <v>3158</v>
      </c>
      <c r="E2457" t="s">
        <v>3181</v>
      </c>
      <c r="F2457">
        <v>700</v>
      </c>
      <c r="G2457" t="s">
        <v>1042</v>
      </c>
      <c r="H2457" t="s">
        <v>20</v>
      </c>
      <c r="I2457" t="s">
        <v>20</v>
      </c>
      <c r="J2457" t="s">
        <v>20</v>
      </c>
      <c r="K2457">
        <v>2</v>
      </c>
      <c r="L2457">
        <v>3.9</v>
      </c>
      <c r="M2457" t="s">
        <v>58</v>
      </c>
      <c r="N2457" t="s">
        <v>59</v>
      </c>
      <c r="O2457">
        <v>156</v>
      </c>
      <c r="P2457">
        <f>_xlfn.XLOOKUP(Zomato_Data[[#This Row],[Currency]],Table5[Currency],Table5[Conversion into $],,0)</f>
        <v>83</v>
      </c>
      <c r="Q2457">
        <f>Zomato_Data[[#This Row],[Average Cost for two]]/Zomato_Data[[#This Row],[Currency conversion]]</f>
        <v>8.4337349397590362</v>
      </c>
    </row>
    <row r="2458" spans="1:17" x14ac:dyDescent="0.3">
      <c r="A2458">
        <v>3100017</v>
      </c>
      <c r="B2458" t="s">
        <v>1138</v>
      </c>
      <c r="C2458">
        <v>1</v>
      </c>
      <c r="D2458" t="s">
        <v>3158</v>
      </c>
      <c r="E2458" t="s">
        <v>1378</v>
      </c>
      <c r="F2458">
        <v>500</v>
      </c>
      <c r="G2458" t="s">
        <v>1042</v>
      </c>
      <c r="H2458" t="s">
        <v>20</v>
      </c>
      <c r="I2458" t="s">
        <v>20</v>
      </c>
      <c r="J2458" t="s">
        <v>20</v>
      </c>
      <c r="K2458">
        <v>2</v>
      </c>
      <c r="L2458">
        <v>3.7</v>
      </c>
      <c r="M2458" t="s">
        <v>58</v>
      </c>
      <c r="N2458" t="s">
        <v>59</v>
      </c>
      <c r="O2458">
        <v>175</v>
      </c>
      <c r="P2458">
        <f>_xlfn.XLOOKUP(Zomato_Data[[#This Row],[Currency]],Table5[Currency],Table5[Conversion into $],,0)</f>
        <v>83</v>
      </c>
      <c r="Q2458">
        <f>Zomato_Data[[#This Row],[Average Cost for two]]/Zomato_Data[[#This Row],[Currency conversion]]</f>
        <v>6.024096385542169</v>
      </c>
    </row>
    <row r="2459" spans="1:17" x14ac:dyDescent="0.3">
      <c r="A2459">
        <v>18424018</v>
      </c>
      <c r="B2459" t="s">
        <v>3182</v>
      </c>
      <c r="C2459">
        <v>1</v>
      </c>
      <c r="D2459" t="s">
        <v>3183</v>
      </c>
      <c r="E2459" t="s">
        <v>1894</v>
      </c>
      <c r="F2459">
        <v>550</v>
      </c>
      <c r="G2459" t="s">
        <v>1042</v>
      </c>
      <c r="H2459" t="s">
        <v>20</v>
      </c>
      <c r="I2459" t="s">
        <v>19</v>
      </c>
      <c r="J2459" t="s">
        <v>20</v>
      </c>
      <c r="K2459">
        <v>2</v>
      </c>
      <c r="L2459">
        <v>4.3</v>
      </c>
      <c r="M2459" t="s">
        <v>28</v>
      </c>
      <c r="N2459" t="s">
        <v>29</v>
      </c>
      <c r="O2459">
        <v>99</v>
      </c>
      <c r="P2459">
        <f>_xlfn.XLOOKUP(Zomato_Data[[#This Row],[Currency]],Table5[Currency],Table5[Conversion into $],,0)</f>
        <v>83</v>
      </c>
      <c r="Q2459">
        <f>Zomato_Data[[#This Row],[Average Cost for two]]/Zomato_Data[[#This Row],[Currency conversion]]</f>
        <v>6.6265060240963853</v>
      </c>
    </row>
    <row r="2460" spans="1:17" x14ac:dyDescent="0.3">
      <c r="A2460">
        <v>35217</v>
      </c>
      <c r="B2460" t="s">
        <v>3184</v>
      </c>
      <c r="C2460">
        <v>1</v>
      </c>
      <c r="D2460" t="s">
        <v>3185</v>
      </c>
      <c r="E2460" t="s">
        <v>86</v>
      </c>
      <c r="F2460">
        <v>800</v>
      </c>
      <c r="G2460" t="s">
        <v>1042</v>
      </c>
      <c r="H2460" t="s">
        <v>20</v>
      </c>
      <c r="I2460" t="s">
        <v>20</v>
      </c>
      <c r="J2460" t="s">
        <v>20</v>
      </c>
      <c r="K2460">
        <v>2</v>
      </c>
      <c r="L2460">
        <v>4</v>
      </c>
      <c r="M2460" t="s">
        <v>28</v>
      </c>
      <c r="N2460" t="s">
        <v>29</v>
      </c>
      <c r="O2460">
        <v>5145</v>
      </c>
      <c r="P2460">
        <f>_xlfn.XLOOKUP(Zomato_Data[[#This Row],[Currency]],Table5[Currency],Table5[Conversion into $],,0)</f>
        <v>83</v>
      </c>
      <c r="Q2460">
        <f>Zomato_Data[[#This Row],[Average Cost for two]]/Zomato_Data[[#This Row],[Currency conversion]]</f>
        <v>9.6385542168674707</v>
      </c>
    </row>
    <row r="2461" spans="1:17" x14ac:dyDescent="0.3">
      <c r="A2461">
        <v>18447068</v>
      </c>
      <c r="B2461" t="s">
        <v>3186</v>
      </c>
      <c r="C2461">
        <v>1</v>
      </c>
      <c r="D2461" t="s">
        <v>3185</v>
      </c>
      <c r="E2461" t="s">
        <v>431</v>
      </c>
      <c r="F2461">
        <v>1000</v>
      </c>
      <c r="G2461" t="s">
        <v>1042</v>
      </c>
      <c r="H2461" t="s">
        <v>20</v>
      </c>
      <c r="I2461" t="s">
        <v>20</v>
      </c>
      <c r="J2461" t="s">
        <v>20</v>
      </c>
      <c r="K2461">
        <v>3</v>
      </c>
      <c r="L2461">
        <v>4</v>
      </c>
      <c r="M2461" t="s">
        <v>28</v>
      </c>
      <c r="N2461" t="s">
        <v>29</v>
      </c>
      <c r="O2461">
        <v>156</v>
      </c>
      <c r="P2461">
        <f>_xlfn.XLOOKUP(Zomato_Data[[#This Row],[Currency]],Table5[Currency],Table5[Conversion into $],,0)</f>
        <v>83</v>
      </c>
      <c r="Q2461">
        <f>Zomato_Data[[#This Row],[Average Cost for two]]/Zomato_Data[[#This Row],[Currency conversion]]</f>
        <v>12.048192771084338</v>
      </c>
    </row>
    <row r="2462" spans="1:17" x14ac:dyDescent="0.3">
      <c r="A2462">
        <v>18458563</v>
      </c>
      <c r="B2462" t="s">
        <v>3187</v>
      </c>
      <c r="C2462">
        <v>1</v>
      </c>
      <c r="D2462" t="s">
        <v>3185</v>
      </c>
      <c r="E2462" t="s">
        <v>3188</v>
      </c>
      <c r="F2462">
        <v>850</v>
      </c>
      <c r="G2462" t="s">
        <v>1042</v>
      </c>
      <c r="H2462" t="s">
        <v>19</v>
      </c>
      <c r="I2462" t="s">
        <v>20</v>
      </c>
      <c r="J2462" t="s">
        <v>20</v>
      </c>
      <c r="K2462">
        <v>2</v>
      </c>
      <c r="L2462">
        <v>3.4</v>
      </c>
      <c r="M2462" t="s">
        <v>77</v>
      </c>
      <c r="N2462" t="s">
        <v>78</v>
      </c>
      <c r="O2462">
        <v>170</v>
      </c>
      <c r="P2462">
        <f>_xlfn.XLOOKUP(Zomato_Data[[#This Row],[Currency]],Table5[Currency],Table5[Conversion into $],,0)</f>
        <v>83</v>
      </c>
      <c r="Q2462">
        <f>Zomato_Data[[#This Row],[Average Cost for two]]/Zomato_Data[[#This Row],[Currency conversion]]</f>
        <v>10.240963855421686</v>
      </c>
    </row>
    <row r="2463" spans="1:17" x14ac:dyDescent="0.3">
      <c r="A2463">
        <v>18075122</v>
      </c>
      <c r="B2463" t="s">
        <v>3189</v>
      </c>
      <c r="C2463">
        <v>1</v>
      </c>
      <c r="D2463" t="s">
        <v>3185</v>
      </c>
      <c r="E2463" t="s">
        <v>3190</v>
      </c>
      <c r="F2463">
        <v>1000</v>
      </c>
      <c r="G2463" t="s">
        <v>1042</v>
      </c>
      <c r="H2463" t="s">
        <v>19</v>
      </c>
      <c r="I2463" t="s">
        <v>19</v>
      </c>
      <c r="J2463" t="s">
        <v>20</v>
      </c>
      <c r="K2463">
        <v>3</v>
      </c>
      <c r="L2463">
        <v>4.7</v>
      </c>
      <c r="M2463" t="s">
        <v>21</v>
      </c>
      <c r="N2463" t="s">
        <v>22</v>
      </c>
      <c r="O2463">
        <v>2083</v>
      </c>
      <c r="P2463">
        <f>_xlfn.XLOOKUP(Zomato_Data[[#This Row],[Currency]],Table5[Currency],Table5[Conversion into $],,0)</f>
        <v>83</v>
      </c>
      <c r="Q2463">
        <f>Zomato_Data[[#This Row],[Average Cost for two]]/Zomato_Data[[#This Row],[Currency conversion]]</f>
        <v>12.048192771084338</v>
      </c>
    </row>
    <row r="2464" spans="1:17" x14ac:dyDescent="0.3">
      <c r="A2464">
        <v>18233317</v>
      </c>
      <c r="B2464" t="s">
        <v>3191</v>
      </c>
      <c r="C2464">
        <v>1</v>
      </c>
      <c r="D2464" t="s">
        <v>3185</v>
      </c>
      <c r="E2464" t="s">
        <v>3192</v>
      </c>
      <c r="F2464">
        <v>1500</v>
      </c>
      <c r="G2464" t="s">
        <v>1042</v>
      </c>
      <c r="H2464" t="s">
        <v>20</v>
      </c>
      <c r="I2464" t="s">
        <v>20</v>
      </c>
      <c r="J2464" t="s">
        <v>20</v>
      </c>
      <c r="K2464">
        <v>3</v>
      </c>
      <c r="L2464">
        <v>4.2</v>
      </c>
      <c r="M2464" t="s">
        <v>28</v>
      </c>
      <c r="N2464" t="s">
        <v>29</v>
      </c>
      <c r="O2464">
        <v>1606</v>
      </c>
      <c r="P2464">
        <f>_xlfn.XLOOKUP(Zomato_Data[[#This Row],[Currency]],Table5[Currency],Table5[Conversion into $],,0)</f>
        <v>83</v>
      </c>
      <c r="Q2464">
        <f>Zomato_Data[[#This Row],[Average Cost for two]]/Zomato_Data[[#This Row],[Currency conversion]]</f>
        <v>18.072289156626507</v>
      </c>
    </row>
    <row r="2465" spans="1:17" x14ac:dyDescent="0.3">
      <c r="A2465">
        <v>18237753</v>
      </c>
      <c r="B2465" t="s">
        <v>3193</v>
      </c>
      <c r="C2465">
        <v>1</v>
      </c>
      <c r="D2465" t="s">
        <v>3185</v>
      </c>
      <c r="E2465" t="s">
        <v>3194</v>
      </c>
      <c r="F2465">
        <v>1000</v>
      </c>
      <c r="G2465" t="s">
        <v>1042</v>
      </c>
      <c r="H2465" t="s">
        <v>19</v>
      </c>
      <c r="I2465" t="s">
        <v>19</v>
      </c>
      <c r="J2465" t="s">
        <v>20</v>
      </c>
      <c r="K2465">
        <v>3</v>
      </c>
      <c r="L2465">
        <v>4.0999999999999996</v>
      </c>
      <c r="M2465" t="s">
        <v>28</v>
      </c>
      <c r="N2465" t="s">
        <v>29</v>
      </c>
      <c r="O2465">
        <v>2040</v>
      </c>
      <c r="P2465">
        <f>_xlfn.XLOOKUP(Zomato_Data[[#This Row],[Currency]],Table5[Currency],Table5[Conversion into $],,0)</f>
        <v>83</v>
      </c>
      <c r="Q2465">
        <f>Zomato_Data[[#This Row],[Average Cost for two]]/Zomato_Data[[#This Row],[Currency conversion]]</f>
        <v>12.048192771084338</v>
      </c>
    </row>
    <row r="2466" spans="1:17" x14ac:dyDescent="0.3">
      <c r="A2466">
        <v>18388642</v>
      </c>
      <c r="B2466" t="s">
        <v>3195</v>
      </c>
      <c r="C2466">
        <v>1</v>
      </c>
      <c r="D2466" t="s">
        <v>3185</v>
      </c>
      <c r="E2466" t="s">
        <v>1133</v>
      </c>
      <c r="F2466">
        <v>1100</v>
      </c>
      <c r="G2466" t="s">
        <v>1042</v>
      </c>
      <c r="H2466" t="s">
        <v>20</v>
      </c>
      <c r="I2466" t="s">
        <v>20</v>
      </c>
      <c r="J2466" t="s">
        <v>20</v>
      </c>
      <c r="K2466">
        <v>3</v>
      </c>
      <c r="L2466">
        <v>3.8</v>
      </c>
      <c r="M2466" t="s">
        <v>58</v>
      </c>
      <c r="N2466" t="s">
        <v>59</v>
      </c>
      <c r="O2466">
        <v>617</v>
      </c>
      <c r="P2466">
        <f>_xlfn.XLOOKUP(Zomato_Data[[#This Row],[Currency]],Table5[Currency],Table5[Conversion into $],,0)</f>
        <v>83</v>
      </c>
      <c r="Q2466">
        <f>Zomato_Data[[#This Row],[Average Cost for two]]/Zomato_Data[[#This Row],[Currency conversion]]</f>
        <v>13.253012048192771</v>
      </c>
    </row>
    <row r="2467" spans="1:17" x14ac:dyDescent="0.3">
      <c r="A2467">
        <v>18463285</v>
      </c>
      <c r="B2467" t="s">
        <v>3196</v>
      </c>
      <c r="C2467">
        <v>1</v>
      </c>
      <c r="D2467" t="s">
        <v>3185</v>
      </c>
      <c r="E2467" t="s">
        <v>3197</v>
      </c>
      <c r="F2467">
        <v>1000</v>
      </c>
      <c r="G2467" t="s">
        <v>1042</v>
      </c>
      <c r="H2467" t="s">
        <v>19</v>
      </c>
      <c r="I2467" t="s">
        <v>20</v>
      </c>
      <c r="J2467" t="s">
        <v>20</v>
      </c>
      <c r="K2467">
        <v>3</v>
      </c>
      <c r="L2467">
        <v>3.8</v>
      </c>
      <c r="M2467" t="s">
        <v>58</v>
      </c>
      <c r="N2467" t="s">
        <v>59</v>
      </c>
      <c r="O2467">
        <v>146</v>
      </c>
      <c r="P2467">
        <f>_xlfn.XLOOKUP(Zomato_Data[[#This Row],[Currency]],Table5[Currency],Table5[Conversion into $],,0)</f>
        <v>83</v>
      </c>
      <c r="Q2467">
        <f>Zomato_Data[[#This Row],[Average Cost for two]]/Zomato_Data[[#This Row],[Currency conversion]]</f>
        <v>12.048192771084338</v>
      </c>
    </row>
    <row r="2468" spans="1:17" x14ac:dyDescent="0.3">
      <c r="A2468">
        <v>16527711</v>
      </c>
      <c r="B2468" t="s">
        <v>3198</v>
      </c>
      <c r="C2468">
        <v>1</v>
      </c>
      <c r="D2468" t="s">
        <v>3185</v>
      </c>
      <c r="E2468" t="s">
        <v>1218</v>
      </c>
      <c r="F2468">
        <v>700</v>
      </c>
      <c r="G2468" t="s">
        <v>1042</v>
      </c>
      <c r="H2468" t="s">
        <v>20</v>
      </c>
      <c r="I2468" t="s">
        <v>19</v>
      </c>
      <c r="J2468" t="s">
        <v>20</v>
      </c>
      <c r="K2468">
        <v>2</v>
      </c>
      <c r="L2468">
        <v>3.9</v>
      </c>
      <c r="M2468" t="s">
        <v>58</v>
      </c>
      <c r="N2468" t="s">
        <v>59</v>
      </c>
      <c r="O2468">
        <v>2076</v>
      </c>
      <c r="P2468">
        <f>_xlfn.XLOOKUP(Zomato_Data[[#This Row],[Currency]],Table5[Currency],Table5[Conversion into $],,0)</f>
        <v>83</v>
      </c>
      <c r="Q2468">
        <f>Zomato_Data[[#This Row],[Average Cost for two]]/Zomato_Data[[#This Row],[Currency conversion]]</f>
        <v>8.4337349397590362</v>
      </c>
    </row>
    <row r="2469" spans="1:17" x14ac:dyDescent="0.3">
      <c r="A2469">
        <v>18313566</v>
      </c>
      <c r="B2469" t="s">
        <v>987</v>
      </c>
      <c r="C2469">
        <v>1</v>
      </c>
      <c r="D2469" t="s">
        <v>3185</v>
      </c>
      <c r="E2469" t="s">
        <v>1216</v>
      </c>
      <c r="F2469">
        <v>1500</v>
      </c>
      <c r="G2469" t="s">
        <v>1042</v>
      </c>
      <c r="H2469" t="s">
        <v>20</v>
      </c>
      <c r="I2469" t="s">
        <v>20</v>
      </c>
      <c r="J2469" t="s">
        <v>20</v>
      </c>
      <c r="K2469">
        <v>3</v>
      </c>
      <c r="L2469">
        <v>4.3</v>
      </c>
      <c r="M2469" t="s">
        <v>28</v>
      </c>
      <c r="N2469" t="s">
        <v>29</v>
      </c>
      <c r="O2469">
        <v>1240</v>
      </c>
      <c r="P2469">
        <f>_xlfn.XLOOKUP(Zomato_Data[[#This Row],[Currency]],Table5[Currency],Table5[Conversion into $],,0)</f>
        <v>83</v>
      </c>
      <c r="Q2469">
        <f>Zomato_Data[[#This Row],[Average Cost for two]]/Zomato_Data[[#This Row],[Currency conversion]]</f>
        <v>18.072289156626507</v>
      </c>
    </row>
    <row r="2470" spans="1:17" x14ac:dyDescent="0.3">
      <c r="A2470">
        <v>49003</v>
      </c>
      <c r="B2470" t="s">
        <v>996</v>
      </c>
      <c r="C2470">
        <v>1</v>
      </c>
      <c r="D2470" t="s">
        <v>3185</v>
      </c>
      <c r="E2470" t="s">
        <v>1045</v>
      </c>
      <c r="F2470">
        <v>1500</v>
      </c>
      <c r="G2470" t="s">
        <v>1042</v>
      </c>
      <c r="H2470" t="s">
        <v>20</v>
      </c>
      <c r="I2470" t="s">
        <v>19</v>
      </c>
      <c r="J2470" t="s">
        <v>20</v>
      </c>
      <c r="K2470">
        <v>3</v>
      </c>
      <c r="L2470">
        <v>4.2</v>
      </c>
      <c r="M2470" t="s">
        <v>28</v>
      </c>
      <c r="N2470" t="s">
        <v>29</v>
      </c>
      <c r="O2470">
        <v>3370</v>
      </c>
      <c r="P2470">
        <f>_xlfn.XLOOKUP(Zomato_Data[[#This Row],[Currency]],Table5[Currency],Table5[Conversion into $],,0)</f>
        <v>83</v>
      </c>
      <c r="Q2470">
        <f>Zomato_Data[[#This Row],[Average Cost for two]]/Zomato_Data[[#This Row],[Currency conversion]]</f>
        <v>18.072289156626507</v>
      </c>
    </row>
    <row r="2471" spans="1:17" x14ac:dyDescent="0.3">
      <c r="A2471">
        <v>18441580</v>
      </c>
      <c r="B2471" t="s">
        <v>3193</v>
      </c>
      <c r="C2471">
        <v>1</v>
      </c>
      <c r="D2471" t="s">
        <v>3185</v>
      </c>
      <c r="E2471" t="s">
        <v>3194</v>
      </c>
      <c r="F2471">
        <v>1000</v>
      </c>
      <c r="G2471" t="s">
        <v>1042</v>
      </c>
      <c r="H2471" t="s">
        <v>19</v>
      </c>
      <c r="I2471" t="s">
        <v>20</v>
      </c>
      <c r="J2471" t="s">
        <v>20</v>
      </c>
      <c r="K2471">
        <v>3</v>
      </c>
      <c r="L2471">
        <v>3.9</v>
      </c>
      <c r="M2471" t="s">
        <v>58</v>
      </c>
      <c r="N2471" t="s">
        <v>59</v>
      </c>
      <c r="O2471">
        <v>317</v>
      </c>
      <c r="P2471">
        <f>_xlfn.XLOOKUP(Zomato_Data[[#This Row],[Currency]],Table5[Currency],Table5[Conversion into $],,0)</f>
        <v>83</v>
      </c>
      <c r="Q2471">
        <f>Zomato_Data[[#This Row],[Average Cost for two]]/Zomato_Data[[#This Row],[Currency conversion]]</f>
        <v>12.048192771084338</v>
      </c>
    </row>
    <row r="2472" spans="1:17" x14ac:dyDescent="0.3">
      <c r="A2472">
        <v>34757</v>
      </c>
      <c r="B2472" t="s">
        <v>3184</v>
      </c>
      <c r="C2472">
        <v>1</v>
      </c>
      <c r="D2472" t="s">
        <v>3185</v>
      </c>
      <c r="E2472" t="s">
        <v>86</v>
      </c>
      <c r="F2472">
        <v>800</v>
      </c>
      <c r="G2472" t="s">
        <v>1042</v>
      </c>
      <c r="H2472" t="s">
        <v>20</v>
      </c>
      <c r="I2472" t="s">
        <v>19</v>
      </c>
      <c r="J2472" t="s">
        <v>20</v>
      </c>
      <c r="K2472">
        <v>2</v>
      </c>
      <c r="L2472">
        <v>4.5</v>
      </c>
      <c r="M2472" t="s">
        <v>21</v>
      </c>
      <c r="N2472" t="s">
        <v>22</v>
      </c>
      <c r="O2472">
        <v>2662</v>
      </c>
      <c r="P2472">
        <f>_xlfn.XLOOKUP(Zomato_Data[[#This Row],[Currency]],Table5[Currency],Table5[Conversion into $],,0)</f>
        <v>83</v>
      </c>
      <c r="Q2472">
        <f>Zomato_Data[[#This Row],[Average Cost for two]]/Zomato_Data[[#This Row],[Currency conversion]]</f>
        <v>9.6385542168674707</v>
      </c>
    </row>
    <row r="2473" spans="1:17" x14ac:dyDescent="0.3">
      <c r="A2473">
        <v>18408295</v>
      </c>
      <c r="B2473" t="s">
        <v>3199</v>
      </c>
      <c r="C2473">
        <v>1</v>
      </c>
      <c r="D2473" t="s">
        <v>3185</v>
      </c>
      <c r="E2473" t="s">
        <v>3200</v>
      </c>
      <c r="F2473">
        <v>500</v>
      </c>
      <c r="G2473" t="s">
        <v>1042</v>
      </c>
      <c r="H2473" t="s">
        <v>20</v>
      </c>
      <c r="I2473" t="s">
        <v>20</v>
      </c>
      <c r="J2473" t="s">
        <v>20</v>
      </c>
      <c r="K2473">
        <v>2</v>
      </c>
      <c r="L2473">
        <v>4.5999999999999996</v>
      </c>
      <c r="M2473" t="s">
        <v>21</v>
      </c>
      <c r="N2473" t="s">
        <v>22</v>
      </c>
      <c r="O2473">
        <v>413</v>
      </c>
      <c r="P2473">
        <f>_xlfn.XLOOKUP(Zomato_Data[[#This Row],[Currency]],Table5[Currency],Table5[Conversion into $],,0)</f>
        <v>83</v>
      </c>
      <c r="Q2473">
        <f>Zomato_Data[[#This Row],[Average Cost for two]]/Zomato_Data[[#This Row],[Currency conversion]]</f>
        <v>6.024096385542169</v>
      </c>
    </row>
    <row r="2474" spans="1:17" x14ac:dyDescent="0.3">
      <c r="A2474">
        <v>18216876</v>
      </c>
      <c r="B2474" t="s">
        <v>3201</v>
      </c>
      <c r="C2474">
        <v>1</v>
      </c>
      <c r="D2474" t="s">
        <v>3185</v>
      </c>
      <c r="E2474" t="s">
        <v>3202</v>
      </c>
      <c r="F2474">
        <v>1500</v>
      </c>
      <c r="G2474" t="s">
        <v>1042</v>
      </c>
      <c r="H2474" t="s">
        <v>19</v>
      </c>
      <c r="I2474" t="s">
        <v>20</v>
      </c>
      <c r="J2474" t="s">
        <v>20</v>
      </c>
      <c r="K2474">
        <v>3</v>
      </c>
      <c r="L2474">
        <v>3.9</v>
      </c>
      <c r="M2474" t="s">
        <v>58</v>
      </c>
      <c r="N2474" t="s">
        <v>59</v>
      </c>
      <c r="O2474">
        <v>885</v>
      </c>
      <c r="P2474">
        <f>_xlfn.XLOOKUP(Zomato_Data[[#This Row],[Currency]],Table5[Currency],Table5[Conversion into $],,0)</f>
        <v>83</v>
      </c>
      <c r="Q2474">
        <f>Zomato_Data[[#This Row],[Average Cost for two]]/Zomato_Data[[#This Row],[Currency conversion]]</f>
        <v>18.072289156626507</v>
      </c>
    </row>
    <row r="2475" spans="1:17" x14ac:dyDescent="0.3">
      <c r="A2475">
        <v>17806994</v>
      </c>
      <c r="B2475" t="s">
        <v>3203</v>
      </c>
      <c r="C2475">
        <v>1</v>
      </c>
      <c r="D2475" t="s">
        <v>3185</v>
      </c>
      <c r="E2475" t="s">
        <v>3204</v>
      </c>
      <c r="F2475">
        <v>1500</v>
      </c>
      <c r="G2475" t="s">
        <v>1042</v>
      </c>
      <c r="H2475" t="s">
        <v>20</v>
      </c>
      <c r="I2475" t="s">
        <v>20</v>
      </c>
      <c r="J2475" t="s">
        <v>20</v>
      </c>
      <c r="K2475">
        <v>3</v>
      </c>
      <c r="L2475">
        <v>4.9000000000000004</v>
      </c>
      <c r="M2475" t="s">
        <v>21</v>
      </c>
      <c r="N2475" t="s">
        <v>22</v>
      </c>
      <c r="O2475">
        <v>3244</v>
      </c>
      <c r="P2475">
        <f>_xlfn.XLOOKUP(Zomato_Data[[#This Row],[Currency]],Table5[Currency],Table5[Conversion into $],,0)</f>
        <v>83</v>
      </c>
      <c r="Q2475">
        <f>Zomato_Data[[#This Row],[Average Cost for two]]/Zomato_Data[[#This Row],[Currency conversion]]</f>
        <v>18.072289156626507</v>
      </c>
    </row>
    <row r="2476" spans="1:17" x14ac:dyDescent="0.3">
      <c r="A2476">
        <v>18435740</v>
      </c>
      <c r="B2476" t="s">
        <v>3205</v>
      </c>
      <c r="C2476">
        <v>1</v>
      </c>
      <c r="D2476" t="s">
        <v>3185</v>
      </c>
      <c r="E2476" t="s">
        <v>2131</v>
      </c>
      <c r="F2476">
        <v>1000</v>
      </c>
      <c r="G2476" t="s">
        <v>1042</v>
      </c>
      <c r="H2476" t="s">
        <v>19</v>
      </c>
      <c r="I2476" t="s">
        <v>20</v>
      </c>
      <c r="J2476" t="s">
        <v>20</v>
      </c>
      <c r="K2476">
        <v>3</v>
      </c>
      <c r="L2476">
        <v>3.8</v>
      </c>
      <c r="M2476" t="s">
        <v>58</v>
      </c>
      <c r="N2476" t="s">
        <v>59</v>
      </c>
      <c r="O2476">
        <v>181</v>
      </c>
      <c r="P2476">
        <f>_xlfn.XLOOKUP(Zomato_Data[[#This Row],[Currency]],Table5[Currency],Table5[Conversion into $],,0)</f>
        <v>83</v>
      </c>
      <c r="Q2476">
        <f>Zomato_Data[[#This Row],[Average Cost for two]]/Zomato_Data[[#This Row],[Currency conversion]]</f>
        <v>12.048192771084338</v>
      </c>
    </row>
    <row r="2477" spans="1:17" x14ac:dyDescent="0.3">
      <c r="A2477">
        <v>18318116</v>
      </c>
      <c r="B2477" t="s">
        <v>3206</v>
      </c>
      <c r="C2477">
        <v>1</v>
      </c>
      <c r="D2477" t="s">
        <v>3185</v>
      </c>
      <c r="E2477" t="s">
        <v>3207</v>
      </c>
      <c r="F2477">
        <v>1200</v>
      </c>
      <c r="G2477" t="s">
        <v>1042</v>
      </c>
      <c r="H2477" t="s">
        <v>20</v>
      </c>
      <c r="I2477" t="s">
        <v>20</v>
      </c>
      <c r="J2477" t="s">
        <v>20</v>
      </c>
      <c r="K2477">
        <v>3</v>
      </c>
      <c r="L2477">
        <v>4</v>
      </c>
      <c r="M2477" t="s">
        <v>28</v>
      </c>
      <c r="N2477" t="s">
        <v>29</v>
      </c>
      <c r="O2477">
        <v>536</v>
      </c>
      <c r="P2477">
        <f>_xlfn.XLOOKUP(Zomato_Data[[#This Row],[Currency]],Table5[Currency],Table5[Conversion into $],,0)</f>
        <v>83</v>
      </c>
      <c r="Q2477">
        <f>Zomato_Data[[#This Row],[Average Cost for two]]/Zomato_Data[[#This Row],[Currency conversion]]</f>
        <v>14.457831325301205</v>
      </c>
    </row>
    <row r="2478" spans="1:17" x14ac:dyDescent="0.3">
      <c r="A2478">
        <v>18270976</v>
      </c>
      <c r="B2478" t="s">
        <v>3193</v>
      </c>
      <c r="C2478">
        <v>1</v>
      </c>
      <c r="D2478" t="s">
        <v>3185</v>
      </c>
      <c r="E2478" t="s">
        <v>3194</v>
      </c>
      <c r="F2478">
        <v>1000</v>
      </c>
      <c r="G2478" t="s">
        <v>1042</v>
      </c>
      <c r="H2478" t="s">
        <v>19</v>
      </c>
      <c r="I2478" t="s">
        <v>19</v>
      </c>
      <c r="J2478" t="s">
        <v>20</v>
      </c>
      <c r="K2478">
        <v>3</v>
      </c>
      <c r="L2478">
        <v>4.0999999999999996</v>
      </c>
      <c r="M2478" t="s">
        <v>28</v>
      </c>
      <c r="N2478" t="s">
        <v>29</v>
      </c>
      <c r="O2478">
        <v>1295</v>
      </c>
      <c r="P2478">
        <f>_xlfn.XLOOKUP(Zomato_Data[[#This Row],[Currency]],Table5[Currency],Table5[Conversion into $],,0)</f>
        <v>83</v>
      </c>
      <c r="Q2478">
        <f>Zomato_Data[[#This Row],[Average Cost for two]]/Zomato_Data[[#This Row],[Currency conversion]]</f>
        <v>12.048192771084338</v>
      </c>
    </row>
    <row r="2479" spans="1:17" x14ac:dyDescent="0.3">
      <c r="A2479">
        <v>49486</v>
      </c>
      <c r="B2479" t="s">
        <v>3193</v>
      </c>
      <c r="C2479">
        <v>1</v>
      </c>
      <c r="D2479" t="s">
        <v>3185</v>
      </c>
      <c r="E2479" t="s">
        <v>3194</v>
      </c>
      <c r="F2479">
        <v>1000</v>
      </c>
      <c r="G2479" t="s">
        <v>1042</v>
      </c>
      <c r="H2479" t="s">
        <v>19</v>
      </c>
      <c r="I2479" t="s">
        <v>19</v>
      </c>
      <c r="J2479" t="s">
        <v>20</v>
      </c>
      <c r="K2479">
        <v>3</v>
      </c>
      <c r="L2479">
        <v>3.6</v>
      </c>
      <c r="M2479" t="s">
        <v>58</v>
      </c>
      <c r="N2479" t="s">
        <v>59</v>
      </c>
      <c r="O2479">
        <v>1515</v>
      </c>
      <c r="P2479">
        <f>_xlfn.XLOOKUP(Zomato_Data[[#This Row],[Currency]],Table5[Currency],Table5[Conversion into $],,0)</f>
        <v>83</v>
      </c>
      <c r="Q2479">
        <f>Zomato_Data[[#This Row],[Average Cost for two]]/Zomato_Data[[#This Row],[Currency conversion]]</f>
        <v>12.048192771084338</v>
      </c>
    </row>
    <row r="2480" spans="1:17" x14ac:dyDescent="0.3">
      <c r="A2480">
        <v>3600252</v>
      </c>
      <c r="B2480" t="s">
        <v>3208</v>
      </c>
      <c r="C2480">
        <v>1</v>
      </c>
      <c r="D2480" t="s">
        <v>3209</v>
      </c>
      <c r="E2480" t="s">
        <v>3210</v>
      </c>
      <c r="F2480">
        <v>290</v>
      </c>
      <c r="G2480" t="s">
        <v>1042</v>
      </c>
      <c r="H2480" t="s">
        <v>20</v>
      </c>
      <c r="I2480" t="s">
        <v>20</v>
      </c>
      <c r="J2480" t="s">
        <v>20</v>
      </c>
      <c r="K2480">
        <v>1</v>
      </c>
      <c r="L2480">
        <v>3.4</v>
      </c>
      <c r="M2480" t="s">
        <v>77</v>
      </c>
      <c r="N2480" t="s">
        <v>78</v>
      </c>
      <c r="O2480">
        <v>139</v>
      </c>
      <c r="P2480">
        <f>_xlfn.XLOOKUP(Zomato_Data[[#This Row],[Currency]],Table5[Currency],Table5[Conversion into $],,0)</f>
        <v>83</v>
      </c>
      <c r="Q2480">
        <f>Zomato_Data[[#This Row],[Average Cost for two]]/Zomato_Data[[#This Row],[Currency conversion]]</f>
        <v>3.4939759036144578</v>
      </c>
    </row>
    <row r="2481" spans="1:17" x14ac:dyDescent="0.3">
      <c r="A2481">
        <v>3600265</v>
      </c>
      <c r="B2481" t="s">
        <v>3211</v>
      </c>
      <c r="C2481">
        <v>1</v>
      </c>
      <c r="D2481" t="s">
        <v>3209</v>
      </c>
      <c r="E2481" t="s">
        <v>1129</v>
      </c>
      <c r="F2481">
        <v>900</v>
      </c>
      <c r="G2481" t="s">
        <v>1042</v>
      </c>
      <c r="H2481" t="s">
        <v>20</v>
      </c>
      <c r="I2481" t="s">
        <v>20</v>
      </c>
      <c r="J2481" t="s">
        <v>20</v>
      </c>
      <c r="K2481">
        <v>3</v>
      </c>
      <c r="L2481">
        <v>3.7</v>
      </c>
      <c r="M2481" t="s">
        <v>58</v>
      </c>
      <c r="N2481" t="s">
        <v>59</v>
      </c>
      <c r="O2481">
        <v>172</v>
      </c>
      <c r="P2481">
        <f>_xlfn.XLOOKUP(Zomato_Data[[#This Row],[Currency]],Table5[Currency],Table5[Conversion into $],,0)</f>
        <v>83</v>
      </c>
      <c r="Q2481">
        <f>Zomato_Data[[#This Row],[Average Cost for two]]/Zomato_Data[[#This Row],[Currency conversion]]</f>
        <v>10.843373493975903</v>
      </c>
    </row>
    <row r="2482" spans="1:17" x14ac:dyDescent="0.3">
      <c r="A2482">
        <v>3600375</v>
      </c>
      <c r="B2482" t="s">
        <v>3212</v>
      </c>
      <c r="C2482">
        <v>1</v>
      </c>
      <c r="D2482" t="s">
        <v>3209</v>
      </c>
      <c r="E2482" t="s">
        <v>96</v>
      </c>
      <c r="F2482">
        <v>800</v>
      </c>
      <c r="G2482" t="s">
        <v>1042</v>
      </c>
      <c r="H2482" t="s">
        <v>20</v>
      </c>
      <c r="I2482" t="s">
        <v>20</v>
      </c>
      <c r="J2482" t="s">
        <v>20</v>
      </c>
      <c r="K2482">
        <v>3</v>
      </c>
      <c r="L2482">
        <v>3.9</v>
      </c>
      <c r="M2482" t="s">
        <v>58</v>
      </c>
      <c r="N2482" t="s">
        <v>59</v>
      </c>
      <c r="O2482">
        <v>264</v>
      </c>
      <c r="P2482">
        <f>_xlfn.XLOOKUP(Zomato_Data[[#This Row],[Currency]],Table5[Currency],Table5[Conversion into $],,0)</f>
        <v>83</v>
      </c>
      <c r="Q2482">
        <f>Zomato_Data[[#This Row],[Average Cost for two]]/Zomato_Data[[#This Row],[Currency conversion]]</f>
        <v>9.6385542168674707</v>
      </c>
    </row>
    <row r="2483" spans="1:17" x14ac:dyDescent="0.3">
      <c r="A2483">
        <v>3600015</v>
      </c>
      <c r="B2483" t="s">
        <v>3213</v>
      </c>
      <c r="C2483">
        <v>1</v>
      </c>
      <c r="D2483" t="s">
        <v>3209</v>
      </c>
      <c r="E2483" t="s">
        <v>1012</v>
      </c>
      <c r="F2483">
        <v>300</v>
      </c>
      <c r="G2483" t="s">
        <v>1042</v>
      </c>
      <c r="H2483" t="s">
        <v>20</v>
      </c>
      <c r="I2483" t="s">
        <v>20</v>
      </c>
      <c r="J2483" t="s">
        <v>20</v>
      </c>
      <c r="K2483">
        <v>1</v>
      </c>
      <c r="L2483">
        <v>4.2</v>
      </c>
      <c r="M2483" t="s">
        <v>28</v>
      </c>
      <c r="N2483" t="s">
        <v>29</v>
      </c>
      <c r="O2483">
        <v>392</v>
      </c>
      <c r="P2483">
        <f>_xlfn.XLOOKUP(Zomato_Data[[#This Row],[Currency]],Table5[Currency],Table5[Conversion into $],,0)</f>
        <v>83</v>
      </c>
      <c r="Q2483">
        <f>Zomato_Data[[#This Row],[Average Cost for two]]/Zomato_Data[[#This Row],[Currency conversion]]</f>
        <v>3.6144578313253013</v>
      </c>
    </row>
    <row r="2484" spans="1:17" x14ac:dyDescent="0.3">
      <c r="A2484">
        <v>3600012</v>
      </c>
      <c r="B2484" t="s">
        <v>3214</v>
      </c>
      <c r="C2484">
        <v>1</v>
      </c>
      <c r="D2484" t="s">
        <v>3209</v>
      </c>
      <c r="E2484" t="s">
        <v>3215</v>
      </c>
      <c r="F2484">
        <v>500</v>
      </c>
      <c r="G2484" t="s">
        <v>1042</v>
      </c>
      <c r="H2484" t="s">
        <v>20</v>
      </c>
      <c r="I2484" t="s">
        <v>20</v>
      </c>
      <c r="J2484" t="s">
        <v>20</v>
      </c>
      <c r="K2484">
        <v>2</v>
      </c>
      <c r="L2484">
        <v>3.7</v>
      </c>
      <c r="M2484" t="s">
        <v>58</v>
      </c>
      <c r="N2484" t="s">
        <v>59</v>
      </c>
      <c r="O2484">
        <v>393</v>
      </c>
      <c r="P2484">
        <f>_xlfn.XLOOKUP(Zomato_Data[[#This Row],[Currency]],Table5[Currency],Table5[Conversion into $],,0)</f>
        <v>83</v>
      </c>
      <c r="Q2484">
        <f>Zomato_Data[[#This Row],[Average Cost for two]]/Zomato_Data[[#This Row],[Currency conversion]]</f>
        <v>6.024096385542169</v>
      </c>
    </row>
    <row r="2485" spans="1:17" x14ac:dyDescent="0.3">
      <c r="A2485">
        <v>3600013</v>
      </c>
      <c r="B2485" t="s">
        <v>2819</v>
      </c>
      <c r="C2485">
        <v>1</v>
      </c>
      <c r="D2485" t="s">
        <v>3209</v>
      </c>
      <c r="E2485" t="s">
        <v>1671</v>
      </c>
      <c r="F2485">
        <v>400</v>
      </c>
      <c r="G2485" t="s">
        <v>1042</v>
      </c>
      <c r="H2485" t="s">
        <v>20</v>
      </c>
      <c r="I2485" t="s">
        <v>20</v>
      </c>
      <c r="J2485" t="s">
        <v>20</v>
      </c>
      <c r="K2485">
        <v>2</v>
      </c>
      <c r="L2485">
        <v>3.5</v>
      </c>
      <c r="M2485" t="s">
        <v>58</v>
      </c>
      <c r="N2485" t="s">
        <v>59</v>
      </c>
      <c r="O2485">
        <v>214</v>
      </c>
      <c r="P2485">
        <f>_xlfn.XLOOKUP(Zomato_Data[[#This Row],[Currency]],Table5[Currency],Table5[Conversion into $],,0)</f>
        <v>83</v>
      </c>
      <c r="Q2485">
        <f>Zomato_Data[[#This Row],[Average Cost for two]]/Zomato_Data[[#This Row],[Currency conversion]]</f>
        <v>4.8192771084337354</v>
      </c>
    </row>
    <row r="2486" spans="1:17" x14ac:dyDescent="0.3">
      <c r="A2486">
        <v>3600071</v>
      </c>
      <c r="B2486" t="s">
        <v>3216</v>
      </c>
      <c r="C2486">
        <v>1</v>
      </c>
      <c r="D2486" t="s">
        <v>3209</v>
      </c>
      <c r="E2486" t="s">
        <v>3217</v>
      </c>
      <c r="F2486">
        <v>650</v>
      </c>
      <c r="G2486" t="s">
        <v>1042</v>
      </c>
      <c r="H2486" t="s">
        <v>20</v>
      </c>
      <c r="I2486" t="s">
        <v>20</v>
      </c>
      <c r="J2486" t="s">
        <v>20</v>
      </c>
      <c r="K2486">
        <v>2</v>
      </c>
      <c r="L2486">
        <v>3.7</v>
      </c>
      <c r="M2486" t="s">
        <v>58</v>
      </c>
      <c r="N2486" t="s">
        <v>59</v>
      </c>
      <c r="O2486">
        <v>262</v>
      </c>
      <c r="P2486">
        <f>_xlfn.XLOOKUP(Zomato_Data[[#This Row],[Currency]],Table5[Currency],Table5[Conversion into $],,0)</f>
        <v>83</v>
      </c>
      <c r="Q2486">
        <f>Zomato_Data[[#This Row],[Average Cost for two]]/Zomato_Data[[#This Row],[Currency conversion]]</f>
        <v>7.831325301204819</v>
      </c>
    </row>
    <row r="2487" spans="1:17" x14ac:dyDescent="0.3">
      <c r="A2487">
        <v>3600192</v>
      </c>
      <c r="B2487" t="s">
        <v>3218</v>
      </c>
      <c r="C2487">
        <v>1</v>
      </c>
      <c r="D2487" t="s">
        <v>3209</v>
      </c>
      <c r="E2487" t="s">
        <v>3219</v>
      </c>
      <c r="F2487">
        <v>1700</v>
      </c>
      <c r="G2487" t="s">
        <v>1042</v>
      </c>
      <c r="H2487" t="s">
        <v>20</v>
      </c>
      <c r="I2487" t="s">
        <v>20</v>
      </c>
      <c r="J2487" t="s">
        <v>20</v>
      </c>
      <c r="K2487">
        <v>4</v>
      </c>
      <c r="L2487">
        <v>3.8</v>
      </c>
      <c r="M2487" t="s">
        <v>58</v>
      </c>
      <c r="N2487" t="s">
        <v>59</v>
      </c>
      <c r="O2487">
        <v>162</v>
      </c>
      <c r="P2487">
        <f>_xlfn.XLOOKUP(Zomato_Data[[#This Row],[Currency]],Table5[Currency],Table5[Conversion into $],,0)</f>
        <v>83</v>
      </c>
      <c r="Q2487">
        <f>Zomato_Data[[#This Row],[Average Cost for two]]/Zomato_Data[[#This Row],[Currency conversion]]</f>
        <v>20.481927710843372</v>
      </c>
    </row>
    <row r="2488" spans="1:17" x14ac:dyDescent="0.3">
      <c r="A2488">
        <v>3600119</v>
      </c>
      <c r="B2488" t="s">
        <v>3220</v>
      </c>
      <c r="C2488">
        <v>1</v>
      </c>
      <c r="D2488" t="s">
        <v>3209</v>
      </c>
      <c r="E2488" t="s">
        <v>1120</v>
      </c>
      <c r="F2488">
        <v>500</v>
      </c>
      <c r="G2488" t="s">
        <v>1042</v>
      </c>
      <c r="H2488" t="s">
        <v>20</v>
      </c>
      <c r="I2488" t="s">
        <v>20</v>
      </c>
      <c r="J2488" t="s">
        <v>20</v>
      </c>
      <c r="K2488">
        <v>2</v>
      </c>
      <c r="L2488">
        <v>3.5</v>
      </c>
      <c r="M2488" t="s">
        <v>58</v>
      </c>
      <c r="N2488" t="s">
        <v>59</v>
      </c>
      <c r="O2488">
        <v>160</v>
      </c>
      <c r="P2488">
        <f>_xlfn.XLOOKUP(Zomato_Data[[#This Row],[Currency]],Table5[Currency],Table5[Conversion into $],,0)</f>
        <v>83</v>
      </c>
      <c r="Q2488">
        <f>Zomato_Data[[#This Row],[Average Cost for two]]/Zomato_Data[[#This Row],[Currency conversion]]</f>
        <v>6.024096385542169</v>
      </c>
    </row>
    <row r="2489" spans="1:17" x14ac:dyDescent="0.3">
      <c r="A2489">
        <v>3600352</v>
      </c>
      <c r="B2489" t="s">
        <v>986</v>
      </c>
      <c r="C2489">
        <v>1</v>
      </c>
      <c r="D2489" t="s">
        <v>3209</v>
      </c>
      <c r="E2489" t="s">
        <v>1226</v>
      </c>
      <c r="F2489">
        <v>1600</v>
      </c>
      <c r="G2489" t="s">
        <v>1042</v>
      </c>
      <c r="H2489" t="s">
        <v>20</v>
      </c>
      <c r="I2489" t="s">
        <v>20</v>
      </c>
      <c r="J2489" t="s">
        <v>20</v>
      </c>
      <c r="K2489">
        <v>4</v>
      </c>
      <c r="L2489">
        <v>4</v>
      </c>
      <c r="M2489" t="s">
        <v>28</v>
      </c>
      <c r="N2489" t="s">
        <v>29</v>
      </c>
      <c r="O2489">
        <v>286</v>
      </c>
      <c r="P2489">
        <f>_xlfn.XLOOKUP(Zomato_Data[[#This Row],[Currency]],Table5[Currency],Table5[Conversion into $],,0)</f>
        <v>83</v>
      </c>
      <c r="Q2489">
        <f>Zomato_Data[[#This Row],[Average Cost for two]]/Zomato_Data[[#This Row],[Currency conversion]]</f>
        <v>19.277108433734941</v>
      </c>
    </row>
    <row r="2490" spans="1:17" x14ac:dyDescent="0.3">
      <c r="A2490">
        <v>3600009</v>
      </c>
      <c r="B2490" t="s">
        <v>1024</v>
      </c>
      <c r="C2490">
        <v>1</v>
      </c>
      <c r="D2490" t="s">
        <v>3209</v>
      </c>
      <c r="E2490" t="s">
        <v>1082</v>
      </c>
      <c r="F2490">
        <v>700</v>
      </c>
      <c r="G2490" t="s">
        <v>1042</v>
      </c>
      <c r="H2490" t="s">
        <v>20</v>
      </c>
      <c r="I2490" t="s">
        <v>20</v>
      </c>
      <c r="J2490" t="s">
        <v>20</v>
      </c>
      <c r="K2490">
        <v>2</v>
      </c>
      <c r="L2490">
        <v>4</v>
      </c>
      <c r="M2490" t="s">
        <v>28</v>
      </c>
      <c r="N2490" t="s">
        <v>29</v>
      </c>
      <c r="O2490">
        <v>304</v>
      </c>
      <c r="P2490">
        <f>_xlfn.XLOOKUP(Zomato_Data[[#This Row],[Currency]],Table5[Currency],Table5[Conversion into $],,0)</f>
        <v>83</v>
      </c>
      <c r="Q2490">
        <f>Zomato_Data[[#This Row],[Average Cost for two]]/Zomato_Data[[#This Row],[Currency conversion]]</f>
        <v>8.4337349397590362</v>
      </c>
    </row>
    <row r="2491" spans="1:17" x14ac:dyDescent="0.3">
      <c r="A2491">
        <v>3600361</v>
      </c>
      <c r="B2491" t="s">
        <v>3221</v>
      </c>
      <c r="C2491">
        <v>1</v>
      </c>
      <c r="D2491" t="s">
        <v>3209</v>
      </c>
      <c r="E2491" t="s">
        <v>1045</v>
      </c>
      <c r="F2491">
        <v>700</v>
      </c>
      <c r="G2491" t="s">
        <v>1042</v>
      </c>
      <c r="H2491" t="s">
        <v>20</v>
      </c>
      <c r="I2491" t="s">
        <v>20</v>
      </c>
      <c r="J2491" t="s">
        <v>20</v>
      </c>
      <c r="K2491">
        <v>2</v>
      </c>
      <c r="L2491">
        <v>3.5</v>
      </c>
      <c r="M2491" t="s">
        <v>58</v>
      </c>
      <c r="N2491" t="s">
        <v>59</v>
      </c>
      <c r="O2491">
        <v>127</v>
      </c>
      <c r="P2491">
        <f>_xlfn.XLOOKUP(Zomato_Data[[#This Row],[Currency]],Table5[Currency],Table5[Conversion into $],,0)</f>
        <v>83</v>
      </c>
      <c r="Q2491">
        <f>Zomato_Data[[#This Row],[Average Cost for two]]/Zomato_Data[[#This Row],[Currency conversion]]</f>
        <v>8.4337349397590362</v>
      </c>
    </row>
    <row r="2492" spans="1:17" x14ac:dyDescent="0.3">
      <c r="A2492">
        <v>3600148</v>
      </c>
      <c r="B2492" t="s">
        <v>3222</v>
      </c>
      <c r="C2492">
        <v>1</v>
      </c>
      <c r="D2492" t="s">
        <v>3209</v>
      </c>
      <c r="E2492" t="s">
        <v>1691</v>
      </c>
      <c r="F2492">
        <v>1000</v>
      </c>
      <c r="G2492" t="s">
        <v>1042</v>
      </c>
      <c r="H2492" t="s">
        <v>20</v>
      </c>
      <c r="I2492" t="s">
        <v>20</v>
      </c>
      <c r="J2492" t="s">
        <v>20</v>
      </c>
      <c r="K2492">
        <v>3</v>
      </c>
      <c r="L2492">
        <v>3.7</v>
      </c>
      <c r="M2492" t="s">
        <v>58</v>
      </c>
      <c r="N2492" t="s">
        <v>59</v>
      </c>
      <c r="O2492">
        <v>132</v>
      </c>
      <c r="P2492">
        <f>_xlfn.XLOOKUP(Zomato_Data[[#This Row],[Currency]],Table5[Currency],Table5[Conversion into $],,0)</f>
        <v>83</v>
      </c>
      <c r="Q2492">
        <f>Zomato_Data[[#This Row],[Average Cost for two]]/Zomato_Data[[#This Row],[Currency conversion]]</f>
        <v>12.048192771084338</v>
      </c>
    </row>
    <row r="2493" spans="1:17" x14ac:dyDescent="0.3">
      <c r="A2493">
        <v>3600436</v>
      </c>
      <c r="B2493" t="s">
        <v>3223</v>
      </c>
      <c r="C2493">
        <v>1</v>
      </c>
      <c r="D2493" t="s">
        <v>3209</v>
      </c>
      <c r="E2493" t="s">
        <v>1074</v>
      </c>
      <c r="F2493">
        <v>1500</v>
      </c>
      <c r="G2493" t="s">
        <v>1042</v>
      </c>
      <c r="H2493" t="s">
        <v>20</v>
      </c>
      <c r="I2493" t="s">
        <v>20</v>
      </c>
      <c r="J2493" t="s">
        <v>20</v>
      </c>
      <c r="K2493">
        <v>4</v>
      </c>
      <c r="L2493">
        <v>3.3</v>
      </c>
      <c r="M2493" t="s">
        <v>77</v>
      </c>
      <c r="N2493" t="s">
        <v>78</v>
      </c>
      <c r="O2493">
        <v>11</v>
      </c>
      <c r="P2493">
        <f>_xlfn.XLOOKUP(Zomato_Data[[#This Row],[Currency]],Table5[Currency],Table5[Conversion into $],,0)</f>
        <v>83</v>
      </c>
      <c r="Q2493">
        <f>Zomato_Data[[#This Row],[Average Cost for two]]/Zomato_Data[[#This Row],[Currency conversion]]</f>
        <v>18.072289156626507</v>
      </c>
    </row>
    <row r="2494" spans="1:17" x14ac:dyDescent="0.3">
      <c r="A2494">
        <v>3600008</v>
      </c>
      <c r="B2494" t="s">
        <v>3224</v>
      </c>
      <c r="C2494">
        <v>1</v>
      </c>
      <c r="D2494" t="s">
        <v>3209</v>
      </c>
      <c r="E2494" t="s">
        <v>1671</v>
      </c>
      <c r="F2494">
        <v>650</v>
      </c>
      <c r="G2494" t="s">
        <v>1042</v>
      </c>
      <c r="H2494" t="s">
        <v>20</v>
      </c>
      <c r="I2494" t="s">
        <v>20</v>
      </c>
      <c r="J2494" t="s">
        <v>20</v>
      </c>
      <c r="K2494">
        <v>2</v>
      </c>
      <c r="L2494">
        <v>3.6</v>
      </c>
      <c r="M2494" t="s">
        <v>58</v>
      </c>
      <c r="N2494" t="s">
        <v>59</v>
      </c>
      <c r="O2494">
        <v>190</v>
      </c>
      <c r="P2494">
        <f>_xlfn.XLOOKUP(Zomato_Data[[#This Row],[Currency]],Table5[Currency],Table5[Conversion into $],,0)</f>
        <v>83</v>
      </c>
      <c r="Q2494">
        <f>Zomato_Data[[#This Row],[Average Cost for two]]/Zomato_Data[[#This Row],[Currency conversion]]</f>
        <v>7.831325301204819</v>
      </c>
    </row>
    <row r="2495" spans="1:17" x14ac:dyDescent="0.3">
      <c r="A2495">
        <v>3600354</v>
      </c>
      <c r="B2495" t="s">
        <v>3225</v>
      </c>
      <c r="C2495">
        <v>1</v>
      </c>
      <c r="D2495" t="s">
        <v>3209</v>
      </c>
      <c r="E2495" t="s">
        <v>3226</v>
      </c>
      <c r="F2495">
        <v>700</v>
      </c>
      <c r="G2495" t="s">
        <v>1042</v>
      </c>
      <c r="H2495" t="s">
        <v>20</v>
      </c>
      <c r="I2495" t="s">
        <v>20</v>
      </c>
      <c r="J2495" t="s">
        <v>20</v>
      </c>
      <c r="K2495">
        <v>2</v>
      </c>
      <c r="L2495">
        <v>3.6</v>
      </c>
      <c r="M2495" t="s">
        <v>58</v>
      </c>
      <c r="N2495" t="s">
        <v>59</v>
      </c>
      <c r="O2495">
        <v>140</v>
      </c>
      <c r="P2495">
        <f>_xlfn.XLOOKUP(Zomato_Data[[#This Row],[Currency]],Table5[Currency],Table5[Conversion into $],,0)</f>
        <v>83</v>
      </c>
      <c r="Q2495">
        <f>Zomato_Data[[#This Row],[Average Cost for two]]/Zomato_Data[[#This Row],[Currency conversion]]</f>
        <v>8.4337349397590362</v>
      </c>
    </row>
    <row r="2496" spans="1:17" x14ac:dyDescent="0.3">
      <c r="A2496">
        <v>3600285</v>
      </c>
      <c r="B2496" t="s">
        <v>3227</v>
      </c>
      <c r="C2496">
        <v>1</v>
      </c>
      <c r="D2496" t="s">
        <v>3209</v>
      </c>
      <c r="E2496" t="s">
        <v>3228</v>
      </c>
      <c r="F2496">
        <v>650</v>
      </c>
      <c r="G2496" t="s">
        <v>1042</v>
      </c>
      <c r="H2496" t="s">
        <v>20</v>
      </c>
      <c r="I2496" t="s">
        <v>20</v>
      </c>
      <c r="J2496" t="s">
        <v>20</v>
      </c>
      <c r="K2496">
        <v>2</v>
      </c>
      <c r="L2496">
        <v>3.8</v>
      </c>
      <c r="M2496" t="s">
        <v>58</v>
      </c>
      <c r="N2496" t="s">
        <v>59</v>
      </c>
      <c r="O2496">
        <v>249</v>
      </c>
      <c r="P2496">
        <f>_xlfn.XLOOKUP(Zomato_Data[[#This Row],[Currency]],Table5[Currency],Table5[Conversion into $],,0)</f>
        <v>83</v>
      </c>
      <c r="Q2496">
        <f>Zomato_Data[[#This Row],[Average Cost for two]]/Zomato_Data[[#This Row],[Currency conversion]]</f>
        <v>7.831325301204819</v>
      </c>
    </row>
    <row r="2497" spans="1:17" x14ac:dyDescent="0.3">
      <c r="A2497">
        <v>3600072</v>
      </c>
      <c r="B2497" t="s">
        <v>3229</v>
      </c>
      <c r="C2497">
        <v>1</v>
      </c>
      <c r="D2497" t="s">
        <v>3209</v>
      </c>
      <c r="E2497" t="s">
        <v>573</v>
      </c>
      <c r="F2497">
        <v>550</v>
      </c>
      <c r="G2497" t="s">
        <v>1042</v>
      </c>
      <c r="H2497" t="s">
        <v>20</v>
      </c>
      <c r="I2497" t="s">
        <v>20</v>
      </c>
      <c r="J2497" t="s">
        <v>20</v>
      </c>
      <c r="K2497">
        <v>2</v>
      </c>
      <c r="L2497">
        <v>3.7</v>
      </c>
      <c r="M2497" t="s">
        <v>58</v>
      </c>
      <c r="N2497" t="s">
        <v>59</v>
      </c>
      <c r="O2497">
        <v>208</v>
      </c>
      <c r="P2497">
        <f>_xlfn.XLOOKUP(Zomato_Data[[#This Row],[Currency]],Table5[Currency],Table5[Conversion into $],,0)</f>
        <v>83</v>
      </c>
      <c r="Q2497">
        <f>Zomato_Data[[#This Row],[Average Cost for two]]/Zomato_Data[[#This Row],[Currency conversion]]</f>
        <v>6.6265060240963853</v>
      </c>
    </row>
    <row r="2498" spans="1:17" x14ac:dyDescent="0.3">
      <c r="A2498">
        <v>3600022</v>
      </c>
      <c r="B2498" t="s">
        <v>3230</v>
      </c>
      <c r="C2498">
        <v>1</v>
      </c>
      <c r="D2498" t="s">
        <v>3209</v>
      </c>
      <c r="E2498" t="s">
        <v>1790</v>
      </c>
      <c r="F2498">
        <v>1000</v>
      </c>
      <c r="G2498" t="s">
        <v>1042</v>
      </c>
      <c r="H2498" t="s">
        <v>20</v>
      </c>
      <c r="I2498" t="s">
        <v>20</v>
      </c>
      <c r="J2498" t="s">
        <v>20</v>
      </c>
      <c r="K2498">
        <v>3</v>
      </c>
      <c r="L2498">
        <v>3.6</v>
      </c>
      <c r="M2498" t="s">
        <v>58</v>
      </c>
      <c r="N2498" t="s">
        <v>59</v>
      </c>
      <c r="O2498">
        <v>270</v>
      </c>
      <c r="P2498">
        <f>_xlfn.XLOOKUP(Zomato_Data[[#This Row],[Currency]],Table5[Currency],Table5[Conversion into $],,0)</f>
        <v>83</v>
      </c>
      <c r="Q2498">
        <f>Zomato_Data[[#This Row],[Average Cost for two]]/Zomato_Data[[#This Row],[Currency conversion]]</f>
        <v>12.048192771084338</v>
      </c>
    </row>
    <row r="2499" spans="1:17" x14ac:dyDescent="0.3">
      <c r="A2499">
        <v>3600014</v>
      </c>
      <c r="B2499" t="s">
        <v>3231</v>
      </c>
      <c r="C2499">
        <v>1</v>
      </c>
      <c r="D2499" t="s">
        <v>3209</v>
      </c>
      <c r="E2499" t="s">
        <v>813</v>
      </c>
      <c r="F2499">
        <v>1200</v>
      </c>
      <c r="G2499" t="s">
        <v>1042</v>
      </c>
      <c r="H2499" t="s">
        <v>20</v>
      </c>
      <c r="I2499" t="s">
        <v>20</v>
      </c>
      <c r="J2499" t="s">
        <v>20</v>
      </c>
      <c r="K2499">
        <v>3</v>
      </c>
      <c r="L2499">
        <v>3.7</v>
      </c>
      <c r="M2499" t="s">
        <v>58</v>
      </c>
      <c r="N2499" t="s">
        <v>59</v>
      </c>
      <c r="O2499">
        <v>183</v>
      </c>
      <c r="P2499">
        <f>_xlfn.XLOOKUP(Zomato_Data[[#This Row],[Currency]],Table5[Currency],Table5[Conversion into $],,0)</f>
        <v>83</v>
      </c>
      <c r="Q2499">
        <f>Zomato_Data[[#This Row],[Average Cost for two]]/Zomato_Data[[#This Row],[Currency conversion]]</f>
        <v>14.457831325301205</v>
      </c>
    </row>
    <row r="2500" spans="1:17" x14ac:dyDescent="0.3">
      <c r="A2500">
        <v>3301308</v>
      </c>
      <c r="B2500" t="s">
        <v>3232</v>
      </c>
      <c r="C2500">
        <v>1</v>
      </c>
      <c r="D2500" t="s">
        <v>3233</v>
      </c>
      <c r="E2500" t="s">
        <v>190</v>
      </c>
      <c r="F2500">
        <v>500</v>
      </c>
      <c r="G2500" t="s">
        <v>1042</v>
      </c>
      <c r="H2500" t="s">
        <v>20</v>
      </c>
      <c r="I2500" t="s">
        <v>20</v>
      </c>
      <c r="J2500" t="s">
        <v>20</v>
      </c>
      <c r="K2500">
        <v>2</v>
      </c>
      <c r="L2500">
        <v>3.3</v>
      </c>
      <c r="M2500" t="s">
        <v>77</v>
      </c>
      <c r="N2500" t="s">
        <v>78</v>
      </c>
      <c r="O2500">
        <v>27</v>
      </c>
      <c r="P2500">
        <f>_xlfn.XLOOKUP(Zomato_Data[[#This Row],[Currency]],Table5[Currency],Table5[Conversion into $],,0)</f>
        <v>83</v>
      </c>
      <c r="Q2500">
        <f>Zomato_Data[[#This Row],[Average Cost for two]]/Zomato_Data[[#This Row],[Currency conversion]]</f>
        <v>6.024096385542169</v>
      </c>
    </row>
    <row r="2501" spans="1:17" x14ac:dyDescent="0.3">
      <c r="A2501">
        <v>3300780</v>
      </c>
      <c r="B2501" t="s">
        <v>3234</v>
      </c>
      <c r="C2501">
        <v>1</v>
      </c>
      <c r="D2501" t="s">
        <v>3233</v>
      </c>
      <c r="E2501" t="s">
        <v>80</v>
      </c>
      <c r="F2501">
        <v>250</v>
      </c>
      <c r="G2501" t="s">
        <v>1042</v>
      </c>
      <c r="H2501" t="s">
        <v>20</v>
      </c>
      <c r="I2501" t="s">
        <v>20</v>
      </c>
      <c r="J2501" t="s">
        <v>20</v>
      </c>
      <c r="K2501">
        <v>1</v>
      </c>
      <c r="L2501">
        <v>3.8</v>
      </c>
      <c r="M2501" t="s">
        <v>58</v>
      </c>
      <c r="N2501" t="s">
        <v>59</v>
      </c>
      <c r="O2501">
        <v>73</v>
      </c>
      <c r="P2501">
        <f>_xlfn.XLOOKUP(Zomato_Data[[#This Row],[Currency]],Table5[Currency],Table5[Conversion into $],,0)</f>
        <v>83</v>
      </c>
      <c r="Q2501">
        <f>Zomato_Data[[#This Row],[Average Cost for two]]/Zomato_Data[[#This Row],[Currency conversion]]</f>
        <v>3.0120481927710845</v>
      </c>
    </row>
    <row r="2502" spans="1:17" x14ac:dyDescent="0.3">
      <c r="A2502">
        <v>3301236</v>
      </c>
      <c r="B2502" t="s">
        <v>3235</v>
      </c>
      <c r="C2502">
        <v>1</v>
      </c>
      <c r="D2502" t="s">
        <v>3233</v>
      </c>
      <c r="E2502" t="s">
        <v>3236</v>
      </c>
      <c r="F2502">
        <v>250</v>
      </c>
      <c r="G2502" t="s">
        <v>1042</v>
      </c>
      <c r="H2502" t="s">
        <v>20</v>
      </c>
      <c r="I2502" t="s">
        <v>20</v>
      </c>
      <c r="J2502" t="s">
        <v>20</v>
      </c>
      <c r="K2502">
        <v>1</v>
      </c>
      <c r="L2502">
        <v>3.9</v>
      </c>
      <c r="M2502" t="s">
        <v>58</v>
      </c>
      <c r="N2502" t="s">
        <v>59</v>
      </c>
      <c r="O2502">
        <v>26</v>
      </c>
      <c r="P2502">
        <f>_xlfn.XLOOKUP(Zomato_Data[[#This Row],[Currency]],Table5[Currency],Table5[Conversion into $],,0)</f>
        <v>83</v>
      </c>
      <c r="Q2502">
        <f>Zomato_Data[[#This Row],[Average Cost for two]]/Zomato_Data[[#This Row],[Currency conversion]]</f>
        <v>3.0120481927710845</v>
      </c>
    </row>
    <row r="2503" spans="1:17" x14ac:dyDescent="0.3">
      <c r="A2503">
        <v>3300369</v>
      </c>
      <c r="B2503" t="s">
        <v>3237</v>
      </c>
      <c r="C2503">
        <v>1</v>
      </c>
      <c r="D2503" t="s">
        <v>3233</v>
      </c>
      <c r="E2503" t="s">
        <v>1120</v>
      </c>
      <c r="F2503">
        <v>500</v>
      </c>
      <c r="G2503" t="s">
        <v>1042</v>
      </c>
      <c r="H2503" t="s">
        <v>20</v>
      </c>
      <c r="I2503" t="s">
        <v>19</v>
      </c>
      <c r="J2503" t="s">
        <v>20</v>
      </c>
      <c r="K2503">
        <v>2</v>
      </c>
      <c r="L2503">
        <v>4</v>
      </c>
      <c r="M2503" t="s">
        <v>28</v>
      </c>
      <c r="N2503" t="s">
        <v>29</v>
      </c>
      <c r="O2503">
        <v>103</v>
      </c>
      <c r="P2503">
        <f>_xlfn.XLOOKUP(Zomato_Data[[#This Row],[Currency]],Table5[Currency],Table5[Conversion into $],,0)</f>
        <v>83</v>
      </c>
      <c r="Q2503">
        <f>Zomato_Data[[#This Row],[Average Cost for two]]/Zomato_Data[[#This Row],[Currency conversion]]</f>
        <v>6.024096385542169</v>
      </c>
    </row>
    <row r="2504" spans="1:17" x14ac:dyDescent="0.3">
      <c r="A2504">
        <v>3301013</v>
      </c>
      <c r="B2504" t="s">
        <v>3238</v>
      </c>
      <c r="C2504">
        <v>1</v>
      </c>
      <c r="D2504" t="s">
        <v>3233</v>
      </c>
      <c r="E2504" t="s">
        <v>1041</v>
      </c>
      <c r="F2504">
        <v>550</v>
      </c>
      <c r="G2504" t="s">
        <v>1042</v>
      </c>
      <c r="H2504" t="s">
        <v>20</v>
      </c>
      <c r="I2504" t="s">
        <v>19</v>
      </c>
      <c r="J2504" t="s">
        <v>20</v>
      </c>
      <c r="K2504">
        <v>2</v>
      </c>
      <c r="L2504">
        <v>4.3</v>
      </c>
      <c r="M2504" t="s">
        <v>28</v>
      </c>
      <c r="N2504" t="s">
        <v>29</v>
      </c>
      <c r="O2504">
        <v>88</v>
      </c>
      <c r="P2504">
        <f>_xlfn.XLOOKUP(Zomato_Data[[#This Row],[Currency]],Table5[Currency],Table5[Conversion into $],,0)</f>
        <v>83</v>
      </c>
      <c r="Q2504">
        <f>Zomato_Data[[#This Row],[Average Cost for two]]/Zomato_Data[[#This Row],[Currency conversion]]</f>
        <v>6.6265060240963853</v>
      </c>
    </row>
    <row r="2505" spans="1:17" x14ac:dyDescent="0.3">
      <c r="A2505">
        <v>3300741</v>
      </c>
      <c r="B2505" t="s">
        <v>3239</v>
      </c>
      <c r="C2505">
        <v>1</v>
      </c>
      <c r="D2505" t="s">
        <v>3233</v>
      </c>
      <c r="E2505" t="s">
        <v>3240</v>
      </c>
      <c r="F2505">
        <v>400</v>
      </c>
      <c r="G2505" t="s">
        <v>1042</v>
      </c>
      <c r="H2505" t="s">
        <v>20</v>
      </c>
      <c r="I2505" t="s">
        <v>19</v>
      </c>
      <c r="J2505" t="s">
        <v>20</v>
      </c>
      <c r="K2505">
        <v>2</v>
      </c>
      <c r="L2505">
        <v>3.7</v>
      </c>
      <c r="M2505" t="s">
        <v>58</v>
      </c>
      <c r="N2505" t="s">
        <v>59</v>
      </c>
      <c r="O2505">
        <v>201</v>
      </c>
      <c r="P2505">
        <f>_xlfn.XLOOKUP(Zomato_Data[[#This Row],[Currency]],Table5[Currency],Table5[Conversion into $],,0)</f>
        <v>83</v>
      </c>
      <c r="Q2505">
        <f>Zomato_Data[[#This Row],[Average Cost for two]]/Zomato_Data[[#This Row],[Currency conversion]]</f>
        <v>4.8192771084337354</v>
      </c>
    </row>
    <row r="2506" spans="1:17" x14ac:dyDescent="0.3">
      <c r="A2506">
        <v>3300138</v>
      </c>
      <c r="B2506" t="s">
        <v>3241</v>
      </c>
      <c r="C2506">
        <v>1</v>
      </c>
      <c r="D2506" t="s">
        <v>3233</v>
      </c>
      <c r="E2506" t="s">
        <v>1429</v>
      </c>
      <c r="F2506">
        <v>550</v>
      </c>
      <c r="G2506" t="s">
        <v>1042</v>
      </c>
      <c r="H2506" t="s">
        <v>20</v>
      </c>
      <c r="I2506" t="s">
        <v>19</v>
      </c>
      <c r="J2506" t="s">
        <v>20</v>
      </c>
      <c r="K2506">
        <v>2</v>
      </c>
      <c r="L2506">
        <v>4</v>
      </c>
      <c r="M2506" t="s">
        <v>28</v>
      </c>
      <c r="N2506" t="s">
        <v>29</v>
      </c>
      <c r="O2506">
        <v>185</v>
      </c>
      <c r="P2506">
        <f>_xlfn.XLOOKUP(Zomato_Data[[#This Row],[Currency]],Table5[Currency],Table5[Conversion into $],,0)</f>
        <v>83</v>
      </c>
      <c r="Q2506">
        <f>Zomato_Data[[#This Row],[Average Cost for two]]/Zomato_Data[[#This Row],[Currency conversion]]</f>
        <v>6.6265060240963853</v>
      </c>
    </row>
    <row r="2507" spans="1:17" x14ac:dyDescent="0.3">
      <c r="A2507">
        <v>3300949</v>
      </c>
      <c r="B2507" t="s">
        <v>3242</v>
      </c>
      <c r="C2507">
        <v>1</v>
      </c>
      <c r="D2507" t="s">
        <v>3233</v>
      </c>
      <c r="E2507" t="s">
        <v>80</v>
      </c>
      <c r="F2507">
        <v>600</v>
      </c>
      <c r="G2507" t="s">
        <v>1042</v>
      </c>
      <c r="H2507" t="s">
        <v>20</v>
      </c>
      <c r="I2507" t="s">
        <v>19</v>
      </c>
      <c r="J2507" t="s">
        <v>20</v>
      </c>
      <c r="K2507">
        <v>2</v>
      </c>
      <c r="L2507">
        <v>4.2</v>
      </c>
      <c r="M2507" t="s">
        <v>28</v>
      </c>
      <c r="N2507" t="s">
        <v>29</v>
      </c>
      <c r="O2507">
        <v>164</v>
      </c>
      <c r="P2507">
        <f>_xlfn.XLOOKUP(Zomato_Data[[#This Row],[Currency]],Table5[Currency],Table5[Conversion into $],,0)</f>
        <v>83</v>
      </c>
      <c r="Q2507">
        <f>Zomato_Data[[#This Row],[Average Cost for two]]/Zomato_Data[[#This Row],[Currency conversion]]</f>
        <v>7.2289156626506026</v>
      </c>
    </row>
    <row r="2508" spans="1:17" x14ac:dyDescent="0.3">
      <c r="A2508">
        <v>3300065</v>
      </c>
      <c r="B2508" t="s">
        <v>3243</v>
      </c>
      <c r="C2508">
        <v>1</v>
      </c>
      <c r="D2508" t="s">
        <v>3233</v>
      </c>
      <c r="E2508" t="s">
        <v>3244</v>
      </c>
      <c r="F2508">
        <v>1100</v>
      </c>
      <c r="G2508" t="s">
        <v>1042</v>
      </c>
      <c r="H2508" t="s">
        <v>20</v>
      </c>
      <c r="I2508" t="s">
        <v>20</v>
      </c>
      <c r="J2508" t="s">
        <v>20</v>
      </c>
      <c r="K2508">
        <v>3</v>
      </c>
      <c r="L2508">
        <v>4.3</v>
      </c>
      <c r="M2508" t="s">
        <v>28</v>
      </c>
      <c r="N2508" t="s">
        <v>29</v>
      </c>
      <c r="O2508">
        <v>270</v>
      </c>
      <c r="P2508">
        <f>_xlfn.XLOOKUP(Zomato_Data[[#This Row],[Currency]],Table5[Currency],Table5[Conversion into $],,0)</f>
        <v>83</v>
      </c>
      <c r="Q2508">
        <f>Zomato_Data[[#This Row],[Average Cost for two]]/Zomato_Data[[#This Row],[Currency conversion]]</f>
        <v>13.253012048192771</v>
      </c>
    </row>
    <row r="2509" spans="1:17" x14ac:dyDescent="0.3">
      <c r="A2509">
        <v>3300416</v>
      </c>
      <c r="B2509" t="s">
        <v>3245</v>
      </c>
      <c r="C2509">
        <v>1</v>
      </c>
      <c r="D2509" t="s">
        <v>3233</v>
      </c>
      <c r="E2509" t="s">
        <v>80</v>
      </c>
      <c r="F2509">
        <v>350</v>
      </c>
      <c r="G2509" t="s">
        <v>1042</v>
      </c>
      <c r="H2509" t="s">
        <v>20</v>
      </c>
      <c r="I2509" t="s">
        <v>20</v>
      </c>
      <c r="J2509" t="s">
        <v>20</v>
      </c>
      <c r="K2509">
        <v>2</v>
      </c>
      <c r="L2509">
        <v>3.9</v>
      </c>
      <c r="M2509" t="s">
        <v>58</v>
      </c>
      <c r="N2509" t="s">
        <v>59</v>
      </c>
      <c r="O2509">
        <v>140</v>
      </c>
      <c r="P2509">
        <f>_xlfn.XLOOKUP(Zomato_Data[[#This Row],[Currency]],Table5[Currency],Table5[Conversion into $],,0)</f>
        <v>83</v>
      </c>
      <c r="Q2509">
        <f>Zomato_Data[[#This Row],[Average Cost for two]]/Zomato_Data[[#This Row],[Currency conversion]]</f>
        <v>4.2168674698795181</v>
      </c>
    </row>
    <row r="2510" spans="1:17" x14ac:dyDescent="0.3">
      <c r="A2510">
        <v>3301169</v>
      </c>
      <c r="B2510" t="s">
        <v>3246</v>
      </c>
      <c r="C2510">
        <v>1</v>
      </c>
      <c r="D2510" t="s">
        <v>3233</v>
      </c>
      <c r="E2510" t="s">
        <v>1116</v>
      </c>
      <c r="F2510">
        <v>250</v>
      </c>
      <c r="G2510" t="s">
        <v>1042</v>
      </c>
      <c r="H2510" t="s">
        <v>20</v>
      </c>
      <c r="I2510" t="s">
        <v>19</v>
      </c>
      <c r="J2510" t="s">
        <v>20</v>
      </c>
      <c r="K2510">
        <v>1</v>
      </c>
      <c r="L2510">
        <v>3.9</v>
      </c>
      <c r="M2510" t="s">
        <v>58</v>
      </c>
      <c r="N2510" t="s">
        <v>59</v>
      </c>
      <c r="O2510">
        <v>19</v>
      </c>
      <c r="P2510">
        <f>_xlfn.XLOOKUP(Zomato_Data[[#This Row],[Currency]],Table5[Currency],Table5[Conversion into $],,0)</f>
        <v>83</v>
      </c>
      <c r="Q2510">
        <f>Zomato_Data[[#This Row],[Average Cost for two]]/Zomato_Data[[#This Row],[Currency conversion]]</f>
        <v>3.0120481927710845</v>
      </c>
    </row>
    <row r="2511" spans="1:17" x14ac:dyDescent="0.3">
      <c r="A2511">
        <v>3300061</v>
      </c>
      <c r="B2511" t="s">
        <v>1083</v>
      </c>
      <c r="C2511">
        <v>1</v>
      </c>
      <c r="D2511" t="s">
        <v>3233</v>
      </c>
      <c r="E2511" t="s">
        <v>1340</v>
      </c>
      <c r="F2511">
        <v>750</v>
      </c>
      <c r="G2511" t="s">
        <v>1042</v>
      </c>
      <c r="H2511" t="s">
        <v>20</v>
      </c>
      <c r="I2511" t="s">
        <v>19</v>
      </c>
      <c r="J2511" t="s">
        <v>20</v>
      </c>
      <c r="K2511">
        <v>3</v>
      </c>
      <c r="L2511">
        <v>4</v>
      </c>
      <c r="M2511" t="s">
        <v>28</v>
      </c>
      <c r="N2511" t="s">
        <v>29</v>
      </c>
      <c r="O2511">
        <v>284</v>
      </c>
      <c r="P2511">
        <f>_xlfn.XLOOKUP(Zomato_Data[[#This Row],[Currency]],Table5[Currency],Table5[Conversion into $],,0)</f>
        <v>83</v>
      </c>
      <c r="Q2511">
        <f>Zomato_Data[[#This Row],[Average Cost for two]]/Zomato_Data[[#This Row],[Currency conversion]]</f>
        <v>9.0361445783132535</v>
      </c>
    </row>
    <row r="2512" spans="1:17" x14ac:dyDescent="0.3">
      <c r="A2512">
        <v>3300107</v>
      </c>
      <c r="B2512" t="s">
        <v>3247</v>
      </c>
      <c r="C2512">
        <v>1</v>
      </c>
      <c r="D2512" t="s">
        <v>3233</v>
      </c>
      <c r="E2512" t="s">
        <v>3248</v>
      </c>
      <c r="F2512">
        <v>1200</v>
      </c>
      <c r="G2512" t="s">
        <v>1042</v>
      </c>
      <c r="H2512" t="s">
        <v>20</v>
      </c>
      <c r="I2512" t="s">
        <v>19</v>
      </c>
      <c r="J2512" t="s">
        <v>20</v>
      </c>
      <c r="K2512">
        <v>3</v>
      </c>
      <c r="L2512">
        <v>4.4000000000000004</v>
      </c>
      <c r="M2512" t="s">
        <v>28</v>
      </c>
      <c r="N2512" t="s">
        <v>29</v>
      </c>
      <c r="O2512">
        <v>257</v>
      </c>
      <c r="P2512">
        <f>_xlfn.XLOOKUP(Zomato_Data[[#This Row],[Currency]],Table5[Currency],Table5[Conversion into $],,0)</f>
        <v>83</v>
      </c>
      <c r="Q2512">
        <f>Zomato_Data[[#This Row],[Average Cost for two]]/Zomato_Data[[#This Row],[Currency conversion]]</f>
        <v>14.457831325301205</v>
      </c>
    </row>
    <row r="2513" spans="1:17" x14ac:dyDescent="0.3">
      <c r="A2513">
        <v>3300058</v>
      </c>
      <c r="B2513" t="s">
        <v>3249</v>
      </c>
      <c r="C2513">
        <v>1</v>
      </c>
      <c r="D2513" t="s">
        <v>3233</v>
      </c>
      <c r="E2513" t="s">
        <v>80</v>
      </c>
      <c r="F2513">
        <v>600</v>
      </c>
      <c r="G2513" t="s">
        <v>1042</v>
      </c>
      <c r="H2513" t="s">
        <v>20</v>
      </c>
      <c r="I2513" t="s">
        <v>20</v>
      </c>
      <c r="J2513" t="s">
        <v>20</v>
      </c>
      <c r="K2513">
        <v>2</v>
      </c>
      <c r="L2513">
        <v>4.5</v>
      </c>
      <c r="M2513" t="s">
        <v>21</v>
      </c>
      <c r="N2513" t="s">
        <v>22</v>
      </c>
      <c r="O2513">
        <v>520</v>
      </c>
      <c r="P2513">
        <f>_xlfn.XLOOKUP(Zomato_Data[[#This Row],[Currency]],Table5[Currency],Table5[Conversion into $],,0)</f>
        <v>83</v>
      </c>
      <c r="Q2513">
        <f>Zomato_Data[[#This Row],[Average Cost for two]]/Zomato_Data[[#This Row],[Currency conversion]]</f>
        <v>7.2289156626506026</v>
      </c>
    </row>
    <row r="2514" spans="1:17" x14ac:dyDescent="0.3">
      <c r="A2514">
        <v>3300057</v>
      </c>
      <c r="B2514" t="s">
        <v>3250</v>
      </c>
      <c r="C2514">
        <v>1</v>
      </c>
      <c r="D2514" t="s">
        <v>3233</v>
      </c>
      <c r="E2514" t="s">
        <v>2842</v>
      </c>
      <c r="F2514">
        <v>1000</v>
      </c>
      <c r="G2514" t="s">
        <v>1042</v>
      </c>
      <c r="H2514" t="s">
        <v>20</v>
      </c>
      <c r="I2514" t="s">
        <v>20</v>
      </c>
      <c r="J2514" t="s">
        <v>20</v>
      </c>
      <c r="K2514">
        <v>3</v>
      </c>
      <c r="L2514">
        <v>4</v>
      </c>
      <c r="M2514" t="s">
        <v>28</v>
      </c>
      <c r="N2514" t="s">
        <v>29</v>
      </c>
      <c r="O2514">
        <v>306</v>
      </c>
      <c r="P2514">
        <f>_xlfn.XLOOKUP(Zomato_Data[[#This Row],[Currency]],Table5[Currency],Table5[Conversion into $],,0)</f>
        <v>83</v>
      </c>
      <c r="Q2514">
        <f>Zomato_Data[[#This Row],[Average Cost for two]]/Zomato_Data[[#This Row],[Currency conversion]]</f>
        <v>12.048192771084338</v>
      </c>
    </row>
    <row r="2515" spans="1:17" x14ac:dyDescent="0.3">
      <c r="A2515">
        <v>3300041</v>
      </c>
      <c r="B2515" t="s">
        <v>1522</v>
      </c>
      <c r="C2515">
        <v>1</v>
      </c>
      <c r="D2515" t="s">
        <v>3233</v>
      </c>
      <c r="E2515" t="s">
        <v>1058</v>
      </c>
      <c r="F2515">
        <v>1300</v>
      </c>
      <c r="G2515" t="s">
        <v>1042</v>
      </c>
      <c r="H2515" t="s">
        <v>20</v>
      </c>
      <c r="I2515" t="s">
        <v>19</v>
      </c>
      <c r="J2515" t="s">
        <v>20</v>
      </c>
      <c r="K2515">
        <v>3</v>
      </c>
      <c r="L2515">
        <v>4.2</v>
      </c>
      <c r="M2515" t="s">
        <v>28</v>
      </c>
      <c r="N2515" t="s">
        <v>29</v>
      </c>
      <c r="O2515">
        <v>275</v>
      </c>
      <c r="P2515">
        <f>_xlfn.XLOOKUP(Zomato_Data[[#This Row],[Currency]],Table5[Currency],Table5[Conversion into $],,0)</f>
        <v>83</v>
      </c>
      <c r="Q2515">
        <f>Zomato_Data[[#This Row],[Average Cost for two]]/Zomato_Data[[#This Row],[Currency conversion]]</f>
        <v>15.662650602409638</v>
      </c>
    </row>
    <row r="2516" spans="1:17" x14ac:dyDescent="0.3">
      <c r="A2516">
        <v>3300958</v>
      </c>
      <c r="B2516" t="s">
        <v>986</v>
      </c>
      <c r="C2516">
        <v>1</v>
      </c>
      <c r="D2516" t="s">
        <v>3233</v>
      </c>
      <c r="E2516" t="s">
        <v>1226</v>
      </c>
      <c r="F2516">
        <v>1600</v>
      </c>
      <c r="G2516" t="s">
        <v>1042</v>
      </c>
      <c r="H2516" t="s">
        <v>20</v>
      </c>
      <c r="I2516" t="s">
        <v>20</v>
      </c>
      <c r="J2516" t="s">
        <v>20</v>
      </c>
      <c r="K2516">
        <v>4</v>
      </c>
      <c r="L2516">
        <v>4.9000000000000004</v>
      </c>
      <c r="M2516" t="s">
        <v>21</v>
      </c>
      <c r="N2516" t="s">
        <v>22</v>
      </c>
      <c r="O2516">
        <v>226</v>
      </c>
      <c r="P2516">
        <f>_xlfn.XLOOKUP(Zomato_Data[[#This Row],[Currency]],Table5[Currency],Table5[Conversion into $],,0)</f>
        <v>83</v>
      </c>
      <c r="Q2516">
        <f>Zomato_Data[[#This Row],[Average Cost for two]]/Zomato_Data[[#This Row],[Currency conversion]]</f>
        <v>19.277108433734941</v>
      </c>
    </row>
    <row r="2517" spans="1:17" x14ac:dyDescent="0.3">
      <c r="A2517">
        <v>3300707</v>
      </c>
      <c r="B2517" t="s">
        <v>1124</v>
      </c>
      <c r="C2517">
        <v>1</v>
      </c>
      <c r="D2517" t="s">
        <v>3233</v>
      </c>
      <c r="E2517" t="s">
        <v>831</v>
      </c>
      <c r="F2517">
        <v>550</v>
      </c>
      <c r="G2517" t="s">
        <v>1042</v>
      </c>
      <c r="H2517" t="s">
        <v>20</v>
      </c>
      <c r="I2517" t="s">
        <v>19</v>
      </c>
      <c r="J2517" t="s">
        <v>20</v>
      </c>
      <c r="K2517">
        <v>2</v>
      </c>
      <c r="L2517">
        <v>2.2000000000000002</v>
      </c>
      <c r="M2517" t="s">
        <v>541</v>
      </c>
      <c r="N2517" t="s">
        <v>542</v>
      </c>
      <c r="O2517">
        <v>147</v>
      </c>
      <c r="P2517">
        <f>_xlfn.XLOOKUP(Zomato_Data[[#This Row],[Currency]],Table5[Currency],Table5[Conversion into $],,0)</f>
        <v>83</v>
      </c>
      <c r="Q2517">
        <f>Zomato_Data[[#This Row],[Average Cost for two]]/Zomato_Data[[#This Row],[Currency conversion]]</f>
        <v>6.6265060240963853</v>
      </c>
    </row>
    <row r="2518" spans="1:17" x14ac:dyDescent="0.3">
      <c r="A2518">
        <v>3300070</v>
      </c>
      <c r="B2518" t="s">
        <v>3251</v>
      </c>
      <c r="C2518">
        <v>1</v>
      </c>
      <c r="D2518" t="s">
        <v>3233</v>
      </c>
      <c r="E2518" t="s">
        <v>3252</v>
      </c>
      <c r="F2518">
        <v>1000</v>
      </c>
      <c r="G2518" t="s">
        <v>1042</v>
      </c>
      <c r="H2518" t="s">
        <v>20</v>
      </c>
      <c r="I2518" t="s">
        <v>20</v>
      </c>
      <c r="J2518" t="s">
        <v>20</v>
      </c>
      <c r="K2518">
        <v>3</v>
      </c>
      <c r="L2518">
        <v>4</v>
      </c>
      <c r="M2518" t="s">
        <v>28</v>
      </c>
      <c r="N2518" t="s">
        <v>29</v>
      </c>
      <c r="O2518">
        <v>100</v>
      </c>
      <c r="P2518">
        <f>_xlfn.XLOOKUP(Zomato_Data[[#This Row],[Currency]],Table5[Currency],Table5[Conversion into $],,0)</f>
        <v>83</v>
      </c>
      <c r="Q2518">
        <f>Zomato_Data[[#This Row],[Average Cost for two]]/Zomato_Data[[#This Row],[Currency conversion]]</f>
        <v>12.048192771084338</v>
      </c>
    </row>
    <row r="2519" spans="1:17" x14ac:dyDescent="0.3">
      <c r="A2519">
        <v>3301035</v>
      </c>
      <c r="B2519" t="s">
        <v>1294</v>
      </c>
      <c r="C2519">
        <v>1</v>
      </c>
      <c r="D2519" t="s">
        <v>3233</v>
      </c>
      <c r="E2519" t="s">
        <v>35</v>
      </c>
      <c r="F2519">
        <v>1000</v>
      </c>
      <c r="G2519" t="s">
        <v>1042</v>
      </c>
      <c r="H2519" t="s">
        <v>20</v>
      </c>
      <c r="I2519" t="s">
        <v>20</v>
      </c>
      <c r="J2519" t="s">
        <v>20</v>
      </c>
      <c r="K2519">
        <v>3</v>
      </c>
      <c r="L2519">
        <v>3.8</v>
      </c>
      <c r="M2519" t="s">
        <v>58</v>
      </c>
      <c r="N2519" t="s">
        <v>59</v>
      </c>
      <c r="O2519">
        <v>45</v>
      </c>
      <c r="P2519">
        <f>_xlfn.XLOOKUP(Zomato_Data[[#This Row],[Currency]],Table5[Currency],Table5[Conversion into $],,0)</f>
        <v>83</v>
      </c>
      <c r="Q2519">
        <f>Zomato_Data[[#This Row],[Average Cost for two]]/Zomato_Data[[#This Row],[Currency conversion]]</f>
        <v>12.048192771084338</v>
      </c>
    </row>
    <row r="2520" spans="1:17" x14ac:dyDescent="0.3">
      <c r="A2520">
        <v>1600227</v>
      </c>
      <c r="B2520" t="s">
        <v>3253</v>
      </c>
      <c r="C2520">
        <v>1</v>
      </c>
      <c r="D2520" t="s">
        <v>3254</v>
      </c>
      <c r="E2520" t="s">
        <v>1198</v>
      </c>
      <c r="F2520">
        <v>400</v>
      </c>
      <c r="G2520" t="s">
        <v>1042</v>
      </c>
      <c r="H2520" t="s">
        <v>20</v>
      </c>
      <c r="I2520" t="s">
        <v>20</v>
      </c>
      <c r="J2520" t="s">
        <v>20</v>
      </c>
      <c r="K2520">
        <v>2</v>
      </c>
      <c r="L2520">
        <v>3.8</v>
      </c>
      <c r="M2520" t="s">
        <v>58</v>
      </c>
      <c r="N2520" t="s">
        <v>59</v>
      </c>
      <c r="O2520">
        <v>76</v>
      </c>
      <c r="P2520">
        <f>_xlfn.XLOOKUP(Zomato_Data[[#This Row],[Currency]],Table5[Currency],Table5[Conversion into $],,0)</f>
        <v>83</v>
      </c>
      <c r="Q2520">
        <f>Zomato_Data[[#This Row],[Average Cost for two]]/Zomato_Data[[#This Row],[Currency conversion]]</f>
        <v>4.8192771084337354</v>
      </c>
    </row>
    <row r="2521" spans="1:17" x14ac:dyDescent="0.3">
      <c r="A2521">
        <v>1600280</v>
      </c>
      <c r="B2521" t="s">
        <v>3255</v>
      </c>
      <c r="C2521">
        <v>1</v>
      </c>
      <c r="D2521" t="s">
        <v>3254</v>
      </c>
      <c r="E2521" t="s">
        <v>3256</v>
      </c>
      <c r="F2521">
        <v>1000</v>
      </c>
      <c r="G2521" t="s">
        <v>1042</v>
      </c>
      <c r="H2521" t="s">
        <v>20</v>
      </c>
      <c r="I2521" t="s">
        <v>20</v>
      </c>
      <c r="J2521" t="s">
        <v>20</v>
      </c>
      <c r="K2521">
        <v>4</v>
      </c>
      <c r="L2521">
        <v>3.6</v>
      </c>
      <c r="M2521" t="s">
        <v>58</v>
      </c>
      <c r="N2521" t="s">
        <v>59</v>
      </c>
      <c r="O2521">
        <v>91</v>
      </c>
      <c r="P2521">
        <f>_xlfn.XLOOKUP(Zomato_Data[[#This Row],[Currency]],Table5[Currency],Table5[Conversion into $],,0)</f>
        <v>83</v>
      </c>
      <c r="Q2521">
        <f>Zomato_Data[[#This Row],[Average Cost for two]]/Zomato_Data[[#This Row],[Currency conversion]]</f>
        <v>12.048192771084338</v>
      </c>
    </row>
    <row r="2522" spans="1:17" x14ac:dyDescent="0.3">
      <c r="A2522">
        <v>1600169</v>
      </c>
      <c r="B2522" t="s">
        <v>3257</v>
      </c>
      <c r="C2522">
        <v>1</v>
      </c>
      <c r="D2522" t="s">
        <v>3254</v>
      </c>
      <c r="E2522" t="s">
        <v>1045</v>
      </c>
      <c r="F2522">
        <v>600</v>
      </c>
      <c r="G2522" t="s">
        <v>1042</v>
      </c>
      <c r="H2522" t="s">
        <v>20</v>
      </c>
      <c r="I2522" t="s">
        <v>20</v>
      </c>
      <c r="J2522" t="s">
        <v>20</v>
      </c>
      <c r="K2522">
        <v>3</v>
      </c>
      <c r="L2522">
        <v>3.6</v>
      </c>
      <c r="M2522" t="s">
        <v>58</v>
      </c>
      <c r="N2522" t="s">
        <v>59</v>
      </c>
      <c r="O2522">
        <v>125</v>
      </c>
      <c r="P2522">
        <f>_xlfn.XLOOKUP(Zomato_Data[[#This Row],[Currency]],Table5[Currency],Table5[Conversion into $],,0)</f>
        <v>83</v>
      </c>
      <c r="Q2522">
        <f>Zomato_Data[[#This Row],[Average Cost for two]]/Zomato_Data[[#This Row],[Currency conversion]]</f>
        <v>7.2289156626506026</v>
      </c>
    </row>
    <row r="2523" spans="1:17" x14ac:dyDescent="0.3">
      <c r="A2523">
        <v>1600109</v>
      </c>
      <c r="B2523" t="s">
        <v>3258</v>
      </c>
      <c r="C2523">
        <v>1</v>
      </c>
      <c r="D2523" t="s">
        <v>3254</v>
      </c>
      <c r="E2523" t="s">
        <v>1045</v>
      </c>
      <c r="F2523">
        <v>800</v>
      </c>
      <c r="G2523" t="s">
        <v>1042</v>
      </c>
      <c r="H2523" t="s">
        <v>20</v>
      </c>
      <c r="I2523" t="s">
        <v>20</v>
      </c>
      <c r="J2523" t="s">
        <v>20</v>
      </c>
      <c r="K2523">
        <v>3</v>
      </c>
      <c r="L2523">
        <v>3.5</v>
      </c>
      <c r="M2523" t="s">
        <v>58</v>
      </c>
      <c r="N2523" t="s">
        <v>59</v>
      </c>
      <c r="O2523">
        <v>140</v>
      </c>
      <c r="P2523">
        <f>_xlfn.XLOOKUP(Zomato_Data[[#This Row],[Currency]],Table5[Currency],Table5[Conversion into $],,0)</f>
        <v>83</v>
      </c>
      <c r="Q2523">
        <f>Zomato_Data[[#This Row],[Average Cost for two]]/Zomato_Data[[#This Row],[Currency conversion]]</f>
        <v>9.6385542168674707</v>
      </c>
    </row>
    <row r="2524" spans="1:17" x14ac:dyDescent="0.3">
      <c r="A2524">
        <v>1600108</v>
      </c>
      <c r="B2524" t="s">
        <v>3259</v>
      </c>
      <c r="C2524">
        <v>1</v>
      </c>
      <c r="D2524" t="s">
        <v>3254</v>
      </c>
      <c r="E2524" t="s">
        <v>1440</v>
      </c>
      <c r="F2524">
        <v>400</v>
      </c>
      <c r="G2524" t="s">
        <v>1042</v>
      </c>
      <c r="H2524" t="s">
        <v>20</v>
      </c>
      <c r="I2524" t="s">
        <v>20</v>
      </c>
      <c r="J2524" t="s">
        <v>20</v>
      </c>
      <c r="K2524">
        <v>2</v>
      </c>
      <c r="L2524">
        <v>3.6</v>
      </c>
      <c r="M2524" t="s">
        <v>58</v>
      </c>
      <c r="N2524" t="s">
        <v>59</v>
      </c>
      <c r="O2524">
        <v>86</v>
      </c>
      <c r="P2524">
        <f>_xlfn.XLOOKUP(Zomato_Data[[#This Row],[Currency]],Table5[Currency],Table5[Conversion into $],,0)</f>
        <v>83</v>
      </c>
      <c r="Q2524">
        <f>Zomato_Data[[#This Row],[Average Cost for two]]/Zomato_Data[[#This Row],[Currency conversion]]</f>
        <v>4.8192771084337354</v>
      </c>
    </row>
    <row r="2525" spans="1:17" x14ac:dyDescent="0.3">
      <c r="A2525">
        <v>1600258</v>
      </c>
      <c r="B2525" t="s">
        <v>986</v>
      </c>
      <c r="C2525">
        <v>1</v>
      </c>
      <c r="D2525" t="s">
        <v>3254</v>
      </c>
      <c r="E2525" t="s">
        <v>3260</v>
      </c>
      <c r="F2525">
        <v>1500</v>
      </c>
      <c r="G2525" t="s">
        <v>1042</v>
      </c>
      <c r="H2525" t="s">
        <v>20</v>
      </c>
      <c r="I2525" t="s">
        <v>20</v>
      </c>
      <c r="J2525" t="s">
        <v>20</v>
      </c>
      <c r="K2525">
        <v>4</v>
      </c>
      <c r="L2525">
        <v>3.8</v>
      </c>
      <c r="M2525" t="s">
        <v>58</v>
      </c>
      <c r="N2525" t="s">
        <v>59</v>
      </c>
      <c r="O2525">
        <v>117</v>
      </c>
      <c r="P2525">
        <f>_xlfn.XLOOKUP(Zomato_Data[[#This Row],[Currency]],Table5[Currency],Table5[Conversion into $],,0)</f>
        <v>83</v>
      </c>
      <c r="Q2525">
        <f>Zomato_Data[[#This Row],[Average Cost for two]]/Zomato_Data[[#This Row],[Currency conversion]]</f>
        <v>18.072289156626507</v>
      </c>
    </row>
    <row r="2526" spans="1:17" x14ac:dyDescent="0.3">
      <c r="A2526">
        <v>1600252</v>
      </c>
      <c r="B2526" t="s">
        <v>3261</v>
      </c>
      <c r="C2526">
        <v>1</v>
      </c>
      <c r="D2526" t="s">
        <v>3254</v>
      </c>
      <c r="E2526" t="s">
        <v>80</v>
      </c>
      <c r="F2526">
        <v>150</v>
      </c>
      <c r="G2526" t="s">
        <v>1042</v>
      </c>
      <c r="H2526" t="s">
        <v>20</v>
      </c>
      <c r="I2526" t="s">
        <v>20</v>
      </c>
      <c r="J2526" t="s">
        <v>20</v>
      </c>
      <c r="K2526">
        <v>1</v>
      </c>
      <c r="L2526">
        <v>3.4</v>
      </c>
      <c r="M2526" t="s">
        <v>77</v>
      </c>
      <c r="N2526" t="s">
        <v>78</v>
      </c>
      <c r="O2526">
        <v>86</v>
      </c>
      <c r="P2526">
        <f>_xlfn.XLOOKUP(Zomato_Data[[#This Row],[Currency]],Table5[Currency],Table5[Conversion into $],,0)</f>
        <v>83</v>
      </c>
      <c r="Q2526">
        <f>Zomato_Data[[#This Row],[Average Cost for two]]/Zomato_Data[[#This Row],[Currency conversion]]</f>
        <v>1.8072289156626506</v>
      </c>
    </row>
    <row r="2527" spans="1:17" x14ac:dyDescent="0.3">
      <c r="A2527">
        <v>1600007</v>
      </c>
      <c r="B2527" t="s">
        <v>3262</v>
      </c>
      <c r="C2527">
        <v>1</v>
      </c>
      <c r="D2527" t="s">
        <v>3254</v>
      </c>
      <c r="E2527" t="s">
        <v>1490</v>
      </c>
      <c r="F2527">
        <v>600</v>
      </c>
      <c r="G2527" t="s">
        <v>1042</v>
      </c>
      <c r="H2527" t="s">
        <v>20</v>
      </c>
      <c r="I2527" t="s">
        <v>20</v>
      </c>
      <c r="J2527" t="s">
        <v>20</v>
      </c>
      <c r="K2527">
        <v>3</v>
      </c>
      <c r="L2527">
        <v>3.4</v>
      </c>
      <c r="M2527" t="s">
        <v>77</v>
      </c>
      <c r="N2527" t="s">
        <v>78</v>
      </c>
      <c r="O2527">
        <v>162</v>
      </c>
      <c r="P2527">
        <f>_xlfn.XLOOKUP(Zomato_Data[[#This Row],[Currency]],Table5[Currency],Table5[Conversion into $],,0)</f>
        <v>83</v>
      </c>
      <c r="Q2527">
        <f>Zomato_Data[[#This Row],[Average Cost for two]]/Zomato_Data[[#This Row],[Currency conversion]]</f>
        <v>7.2289156626506026</v>
      </c>
    </row>
    <row r="2528" spans="1:17" x14ac:dyDescent="0.3">
      <c r="A2528">
        <v>1600053</v>
      </c>
      <c r="B2528" t="s">
        <v>3263</v>
      </c>
      <c r="C2528">
        <v>1</v>
      </c>
      <c r="D2528" t="s">
        <v>3254</v>
      </c>
      <c r="E2528" t="s">
        <v>35</v>
      </c>
      <c r="F2528">
        <v>700</v>
      </c>
      <c r="G2528" t="s">
        <v>1042</v>
      </c>
      <c r="H2528" t="s">
        <v>20</v>
      </c>
      <c r="I2528" t="s">
        <v>20</v>
      </c>
      <c r="J2528" t="s">
        <v>20</v>
      </c>
      <c r="K2528">
        <v>3</v>
      </c>
      <c r="L2528">
        <v>3.4</v>
      </c>
      <c r="M2528" t="s">
        <v>77</v>
      </c>
      <c r="N2528" t="s">
        <v>78</v>
      </c>
      <c r="O2528">
        <v>177</v>
      </c>
      <c r="P2528">
        <f>_xlfn.XLOOKUP(Zomato_Data[[#This Row],[Currency]],Table5[Currency],Table5[Conversion into $],,0)</f>
        <v>83</v>
      </c>
      <c r="Q2528">
        <f>Zomato_Data[[#This Row],[Average Cost for two]]/Zomato_Data[[#This Row],[Currency conversion]]</f>
        <v>8.4337349397590362</v>
      </c>
    </row>
    <row r="2529" spans="1:17" x14ac:dyDescent="0.3">
      <c r="A2529">
        <v>1600326</v>
      </c>
      <c r="B2529" t="s">
        <v>3264</v>
      </c>
      <c r="C2529">
        <v>1</v>
      </c>
      <c r="D2529" t="s">
        <v>3254</v>
      </c>
      <c r="E2529" t="s">
        <v>80</v>
      </c>
      <c r="F2529">
        <v>600</v>
      </c>
      <c r="G2529" t="s">
        <v>1042</v>
      </c>
      <c r="H2529" t="s">
        <v>20</v>
      </c>
      <c r="I2529" t="s">
        <v>20</v>
      </c>
      <c r="J2529" t="s">
        <v>20</v>
      </c>
      <c r="K2529">
        <v>3</v>
      </c>
      <c r="L2529">
        <v>3.3</v>
      </c>
      <c r="M2529" t="s">
        <v>77</v>
      </c>
      <c r="N2529" t="s">
        <v>78</v>
      </c>
      <c r="O2529">
        <v>15</v>
      </c>
      <c r="P2529">
        <f>_xlfn.XLOOKUP(Zomato_Data[[#This Row],[Currency]],Table5[Currency],Table5[Conversion into $],,0)</f>
        <v>83</v>
      </c>
      <c r="Q2529">
        <f>Zomato_Data[[#This Row],[Average Cost for two]]/Zomato_Data[[#This Row],[Currency conversion]]</f>
        <v>7.2289156626506026</v>
      </c>
    </row>
    <row r="2530" spans="1:17" x14ac:dyDescent="0.3">
      <c r="A2530">
        <v>1600307</v>
      </c>
      <c r="B2530" t="s">
        <v>3265</v>
      </c>
      <c r="C2530">
        <v>1</v>
      </c>
      <c r="D2530" t="s">
        <v>3254</v>
      </c>
      <c r="E2530" t="s">
        <v>1045</v>
      </c>
      <c r="F2530">
        <v>800</v>
      </c>
      <c r="G2530" t="s">
        <v>1042</v>
      </c>
      <c r="H2530" t="s">
        <v>20</v>
      </c>
      <c r="I2530" t="s">
        <v>20</v>
      </c>
      <c r="J2530" t="s">
        <v>20</v>
      </c>
      <c r="K2530">
        <v>3</v>
      </c>
      <c r="L2530">
        <v>3.4</v>
      </c>
      <c r="M2530" t="s">
        <v>77</v>
      </c>
      <c r="N2530" t="s">
        <v>78</v>
      </c>
      <c r="O2530">
        <v>24</v>
      </c>
      <c r="P2530">
        <f>_xlfn.XLOOKUP(Zomato_Data[[#This Row],[Currency]],Table5[Currency],Table5[Conversion into $],,0)</f>
        <v>83</v>
      </c>
      <c r="Q2530">
        <f>Zomato_Data[[#This Row],[Average Cost for two]]/Zomato_Data[[#This Row],[Currency conversion]]</f>
        <v>9.6385542168674707</v>
      </c>
    </row>
    <row r="2531" spans="1:17" x14ac:dyDescent="0.3">
      <c r="A2531">
        <v>1600219</v>
      </c>
      <c r="B2531">
        <v>12212</v>
      </c>
      <c r="C2531">
        <v>1</v>
      </c>
      <c r="D2531" t="s">
        <v>3254</v>
      </c>
      <c r="E2531" t="s">
        <v>190</v>
      </c>
      <c r="F2531">
        <v>400</v>
      </c>
      <c r="G2531" t="s">
        <v>1042</v>
      </c>
      <c r="H2531" t="s">
        <v>20</v>
      </c>
      <c r="I2531" t="s">
        <v>20</v>
      </c>
      <c r="J2531" t="s">
        <v>20</v>
      </c>
      <c r="K2531">
        <v>2</v>
      </c>
      <c r="L2531">
        <v>3.5</v>
      </c>
      <c r="M2531" t="s">
        <v>58</v>
      </c>
      <c r="N2531" t="s">
        <v>59</v>
      </c>
      <c r="O2531">
        <v>80</v>
      </c>
      <c r="P2531">
        <f>_xlfn.XLOOKUP(Zomato_Data[[#This Row],[Currency]],Table5[Currency],Table5[Conversion into $],,0)</f>
        <v>83</v>
      </c>
      <c r="Q2531">
        <f>Zomato_Data[[#This Row],[Average Cost for two]]/Zomato_Data[[#This Row],[Currency conversion]]</f>
        <v>4.8192771084337354</v>
      </c>
    </row>
    <row r="2532" spans="1:17" x14ac:dyDescent="0.3">
      <c r="A2532">
        <v>1600067</v>
      </c>
      <c r="B2532" t="s">
        <v>3266</v>
      </c>
      <c r="C2532">
        <v>1</v>
      </c>
      <c r="D2532" t="s">
        <v>3254</v>
      </c>
      <c r="E2532" t="s">
        <v>1054</v>
      </c>
      <c r="F2532">
        <v>500</v>
      </c>
      <c r="G2532" t="s">
        <v>1042</v>
      </c>
      <c r="H2532" t="s">
        <v>20</v>
      </c>
      <c r="I2532" t="s">
        <v>20</v>
      </c>
      <c r="J2532" t="s">
        <v>20</v>
      </c>
      <c r="K2532">
        <v>3</v>
      </c>
      <c r="L2532">
        <v>3.7</v>
      </c>
      <c r="M2532" t="s">
        <v>58</v>
      </c>
      <c r="N2532" t="s">
        <v>59</v>
      </c>
      <c r="O2532">
        <v>162</v>
      </c>
      <c r="P2532">
        <f>_xlfn.XLOOKUP(Zomato_Data[[#This Row],[Currency]],Table5[Currency],Table5[Conversion into $],,0)</f>
        <v>83</v>
      </c>
      <c r="Q2532">
        <f>Zomato_Data[[#This Row],[Average Cost for two]]/Zomato_Data[[#This Row],[Currency conversion]]</f>
        <v>6.024096385542169</v>
      </c>
    </row>
    <row r="2533" spans="1:17" x14ac:dyDescent="0.3">
      <c r="A2533">
        <v>1600039</v>
      </c>
      <c r="B2533" t="s">
        <v>3267</v>
      </c>
      <c r="C2533">
        <v>1</v>
      </c>
      <c r="D2533" t="s">
        <v>3254</v>
      </c>
      <c r="E2533" t="s">
        <v>1120</v>
      </c>
      <c r="F2533">
        <v>500</v>
      </c>
      <c r="G2533" t="s">
        <v>1042</v>
      </c>
      <c r="H2533" t="s">
        <v>20</v>
      </c>
      <c r="I2533" t="s">
        <v>20</v>
      </c>
      <c r="J2533" t="s">
        <v>20</v>
      </c>
      <c r="K2533">
        <v>3</v>
      </c>
      <c r="L2533">
        <v>3.5</v>
      </c>
      <c r="M2533" t="s">
        <v>58</v>
      </c>
      <c r="N2533" t="s">
        <v>59</v>
      </c>
      <c r="O2533">
        <v>166</v>
      </c>
      <c r="P2533">
        <f>_xlfn.XLOOKUP(Zomato_Data[[#This Row],[Currency]],Table5[Currency],Table5[Conversion into $],,0)</f>
        <v>83</v>
      </c>
      <c r="Q2533">
        <f>Zomato_Data[[#This Row],[Average Cost for two]]/Zomato_Data[[#This Row],[Currency conversion]]</f>
        <v>6.024096385542169</v>
      </c>
    </row>
    <row r="2534" spans="1:17" x14ac:dyDescent="0.3">
      <c r="A2534">
        <v>1600029</v>
      </c>
      <c r="B2534" t="s">
        <v>3268</v>
      </c>
      <c r="C2534">
        <v>1</v>
      </c>
      <c r="D2534" t="s">
        <v>3254</v>
      </c>
      <c r="E2534" t="s">
        <v>1045</v>
      </c>
      <c r="F2534">
        <v>1100</v>
      </c>
      <c r="G2534" t="s">
        <v>1042</v>
      </c>
      <c r="H2534" t="s">
        <v>20</v>
      </c>
      <c r="I2534" t="s">
        <v>20</v>
      </c>
      <c r="J2534" t="s">
        <v>20</v>
      </c>
      <c r="K2534">
        <v>4</v>
      </c>
      <c r="L2534">
        <v>3.8</v>
      </c>
      <c r="M2534" t="s">
        <v>58</v>
      </c>
      <c r="N2534" t="s">
        <v>59</v>
      </c>
      <c r="O2534">
        <v>164</v>
      </c>
      <c r="P2534">
        <f>_xlfn.XLOOKUP(Zomato_Data[[#This Row],[Currency]],Table5[Currency],Table5[Conversion into $],,0)</f>
        <v>83</v>
      </c>
      <c r="Q2534">
        <f>Zomato_Data[[#This Row],[Average Cost for two]]/Zomato_Data[[#This Row],[Currency conversion]]</f>
        <v>13.253012048192771</v>
      </c>
    </row>
    <row r="2535" spans="1:17" x14ac:dyDescent="0.3">
      <c r="A2535">
        <v>1600292</v>
      </c>
      <c r="B2535" t="s">
        <v>3269</v>
      </c>
      <c r="C2535">
        <v>1</v>
      </c>
      <c r="D2535" t="s">
        <v>3254</v>
      </c>
      <c r="E2535" t="s">
        <v>96</v>
      </c>
      <c r="F2535">
        <v>800</v>
      </c>
      <c r="G2535" t="s">
        <v>1042</v>
      </c>
      <c r="H2535" t="s">
        <v>20</v>
      </c>
      <c r="I2535" t="s">
        <v>20</v>
      </c>
      <c r="J2535" t="s">
        <v>20</v>
      </c>
      <c r="K2535">
        <v>3</v>
      </c>
      <c r="L2535">
        <v>3</v>
      </c>
      <c r="M2535" t="s">
        <v>77</v>
      </c>
      <c r="N2535" t="s">
        <v>78</v>
      </c>
      <c r="O2535">
        <v>25</v>
      </c>
      <c r="P2535">
        <f>_xlfn.XLOOKUP(Zomato_Data[[#This Row],[Currency]],Table5[Currency],Table5[Conversion into $],,0)</f>
        <v>83</v>
      </c>
      <c r="Q2535">
        <f>Zomato_Data[[#This Row],[Average Cost for two]]/Zomato_Data[[#This Row],[Currency conversion]]</f>
        <v>9.6385542168674707</v>
      </c>
    </row>
    <row r="2536" spans="1:17" x14ac:dyDescent="0.3">
      <c r="A2536">
        <v>1600298</v>
      </c>
      <c r="B2536" t="s">
        <v>3270</v>
      </c>
      <c r="C2536">
        <v>1</v>
      </c>
      <c r="D2536" t="s">
        <v>3254</v>
      </c>
      <c r="E2536" t="s">
        <v>1045</v>
      </c>
      <c r="F2536">
        <v>1000</v>
      </c>
      <c r="G2536" t="s">
        <v>1042</v>
      </c>
      <c r="H2536" t="s">
        <v>20</v>
      </c>
      <c r="I2536" t="s">
        <v>20</v>
      </c>
      <c r="J2536" t="s">
        <v>20</v>
      </c>
      <c r="K2536">
        <v>4</v>
      </c>
      <c r="L2536">
        <v>3.3</v>
      </c>
      <c r="M2536" t="s">
        <v>77</v>
      </c>
      <c r="N2536" t="s">
        <v>78</v>
      </c>
      <c r="O2536">
        <v>33</v>
      </c>
      <c r="P2536">
        <f>_xlfn.XLOOKUP(Zomato_Data[[#This Row],[Currency]],Table5[Currency],Table5[Conversion into $],,0)</f>
        <v>83</v>
      </c>
      <c r="Q2536">
        <f>Zomato_Data[[#This Row],[Average Cost for two]]/Zomato_Data[[#This Row],[Currency conversion]]</f>
        <v>12.048192771084338</v>
      </c>
    </row>
    <row r="2537" spans="1:17" x14ac:dyDescent="0.3">
      <c r="A2537">
        <v>1600095</v>
      </c>
      <c r="B2537" t="s">
        <v>3271</v>
      </c>
      <c r="C2537">
        <v>1</v>
      </c>
      <c r="D2537" t="s">
        <v>3254</v>
      </c>
      <c r="E2537" t="s">
        <v>3272</v>
      </c>
      <c r="F2537">
        <v>400</v>
      </c>
      <c r="G2537" t="s">
        <v>1042</v>
      </c>
      <c r="H2537" t="s">
        <v>20</v>
      </c>
      <c r="I2537" t="s">
        <v>20</v>
      </c>
      <c r="J2537" t="s">
        <v>20</v>
      </c>
      <c r="K2537">
        <v>2</v>
      </c>
      <c r="L2537">
        <v>3.5</v>
      </c>
      <c r="M2537" t="s">
        <v>58</v>
      </c>
      <c r="N2537" t="s">
        <v>59</v>
      </c>
      <c r="O2537">
        <v>77</v>
      </c>
      <c r="P2537">
        <f>_xlfn.XLOOKUP(Zomato_Data[[#This Row],[Currency]],Table5[Currency],Table5[Conversion into $],,0)</f>
        <v>83</v>
      </c>
      <c r="Q2537">
        <f>Zomato_Data[[#This Row],[Average Cost for two]]/Zomato_Data[[#This Row],[Currency conversion]]</f>
        <v>4.8192771084337354</v>
      </c>
    </row>
    <row r="2538" spans="1:17" x14ac:dyDescent="0.3">
      <c r="A2538">
        <v>1600205</v>
      </c>
      <c r="B2538" t="s">
        <v>3273</v>
      </c>
      <c r="C2538">
        <v>1</v>
      </c>
      <c r="D2538" t="s">
        <v>3254</v>
      </c>
      <c r="E2538" t="s">
        <v>1198</v>
      </c>
      <c r="F2538">
        <v>100</v>
      </c>
      <c r="G2538" t="s">
        <v>1042</v>
      </c>
      <c r="H2538" t="s">
        <v>20</v>
      </c>
      <c r="I2538" t="s">
        <v>20</v>
      </c>
      <c r="J2538" t="s">
        <v>20</v>
      </c>
      <c r="K2538">
        <v>1</v>
      </c>
      <c r="L2538">
        <v>3.9</v>
      </c>
      <c r="M2538" t="s">
        <v>58</v>
      </c>
      <c r="N2538" t="s">
        <v>59</v>
      </c>
      <c r="O2538">
        <v>218</v>
      </c>
      <c r="P2538">
        <f>_xlfn.XLOOKUP(Zomato_Data[[#This Row],[Currency]],Table5[Currency],Table5[Conversion into $],,0)</f>
        <v>83</v>
      </c>
      <c r="Q2538">
        <f>Zomato_Data[[#This Row],[Average Cost for two]]/Zomato_Data[[#This Row],[Currency conversion]]</f>
        <v>1.2048192771084338</v>
      </c>
    </row>
    <row r="2539" spans="1:17" x14ac:dyDescent="0.3">
      <c r="A2539">
        <v>1600212</v>
      </c>
      <c r="B2539" t="s">
        <v>3274</v>
      </c>
      <c r="C2539">
        <v>1</v>
      </c>
      <c r="D2539" t="s">
        <v>3254</v>
      </c>
      <c r="E2539" t="s">
        <v>1058</v>
      </c>
      <c r="F2539">
        <v>900</v>
      </c>
      <c r="G2539" t="s">
        <v>1042</v>
      </c>
      <c r="H2539" t="s">
        <v>20</v>
      </c>
      <c r="I2539" t="s">
        <v>20</v>
      </c>
      <c r="J2539" t="s">
        <v>20</v>
      </c>
      <c r="K2539">
        <v>3</v>
      </c>
      <c r="L2539">
        <v>3.4</v>
      </c>
      <c r="M2539" t="s">
        <v>77</v>
      </c>
      <c r="N2539" t="s">
        <v>78</v>
      </c>
      <c r="O2539">
        <v>71</v>
      </c>
      <c r="P2539">
        <f>_xlfn.XLOOKUP(Zomato_Data[[#This Row],[Currency]],Table5[Currency],Table5[Conversion into $],,0)</f>
        <v>83</v>
      </c>
      <c r="Q2539">
        <f>Zomato_Data[[#This Row],[Average Cost for two]]/Zomato_Data[[#This Row],[Currency conversion]]</f>
        <v>10.843373493975903</v>
      </c>
    </row>
    <row r="2540" spans="1:17" x14ac:dyDescent="0.3">
      <c r="A2540">
        <v>18287358</v>
      </c>
      <c r="B2540" t="s">
        <v>3275</v>
      </c>
      <c r="C2540">
        <v>1</v>
      </c>
      <c r="D2540" t="s">
        <v>3276</v>
      </c>
      <c r="E2540" t="s">
        <v>3277</v>
      </c>
      <c r="F2540">
        <v>500</v>
      </c>
      <c r="G2540" t="s">
        <v>1042</v>
      </c>
      <c r="H2540" t="s">
        <v>20</v>
      </c>
      <c r="I2540" t="s">
        <v>20</v>
      </c>
      <c r="J2540" t="s">
        <v>20</v>
      </c>
      <c r="K2540">
        <v>2</v>
      </c>
      <c r="L2540">
        <v>0</v>
      </c>
      <c r="M2540" t="s">
        <v>93</v>
      </c>
      <c r="N2540" t="s">
        <v>94</v>
      </c>
      <c r="O2540">
        <v>2</v>
      </c>
      <c r="P2540">
        <f>_xlfn.XLOOKUP(Zomato_Data[[#This Row],[Currency]],Table5[Currency],Table5[Conversion into $],,0)</f>
        <v>83</v>
      </c>
      <c r="Q2540">
        <f>Zomato_Data[[#This Row],[Average Cost for two]]/Zomato_Data[[#This Row],[Currency conversion]]</f>
        <v>6.024096385542169</v>
      </c>
    </row>
    <row r="2541" spans="1:17" x14ac:dyDescent="0.3">
      <c r="A2541">
        <v>18216944</v>
      </c>
      <c r="B2541" t="s">
        <v>3278</v>
      </c>
      <c r="C2541">
        <v>1</v>
      </c>
      <c r="D2541" t="s">
        <v>3276</v>
      </c>
      <c r="E2541" t="s">
        <v>190</v>
      </c>
      <c r="F2541">
        <v>350</v>
      </c>
      <c r="G2541" t="s">
        <v>1042</v>
      </c>
      <c r="H2541" t="s">
        <v>20</v>
      </c>
      <c r="I2541" t="s">
        <v>19</v>
      </c>
      <c r="J2541" t="s">
        <v>20</v>
      </c>
      <c r="K2541">
        <v>1</v>
      </c>
      <c r="L2541">
        <v>3.2</v>
      </c>
      <c r="M2541" t="s">
        <v>77</v>
      </c>
      <c r="N2541" t="s">
        <v>78</v>
      </c>
      <c r="O2541">
        <v>46</v>
      </c>
      <c r="P2541">
        <f>_xlfn.XLOOKUP(Zomato_Data[[#This Row],[Currency]],Table5[Currency],Table5[Conversion into $],,0)</f>
        <v>83</v>
      </c>
      <c r="Q2541">
        <f>Zomato_Data[[#This Row],[Average Cost for two]]/Zomato_Data[[#This Row],[Currency conversion]]</f>
        <v>4.2168674698795181</v>
      </c>
    </row>
    <row r="2542" spans="1:17" x14ac:dyDescent="0.3">
      <c r="A2542">
        <v>313333</v>
      </c>
      <c r="B2542" t="s">
        <v>3279</v>
      </c>
      <c r="C2542">
        <v>1</v>
      </c>
      <c r="D2542" t="s">
        <v>3276</v>
      </c>
      <c r="E2542" t="s">
        <v>3280</v>
      </c>
      <c r="F2542">
        <v>1500</v>
      </c>
      <c r="G2542" t="s">
        <v>1042</v>
      </c>
      <c r="H2542" t="s">
        <v>19</v>
      </c>
      <c r="I2542" t="s">
        <v>19</v>
      </c>
      <c r="J2542" t="s">
        <v>20</v>
      </c>
      <c r="K2542">
        <v>3</v>
      </c>
      <c r="L2542">
        <v>3.4</v>
      </c>
      <c r="M2542" t="s">
        <v>77</v>
      </c>
      <c r="N2542" t="s">
        <v>78</v>
      </c>
      <c r="O2542">
        <v>45</v>
      </c>
      <c r="P2542">
        <f>_xlfn.XLOOKUP(Zomato_Data[[#This Row],[Currency]],Table5[Currency],Table5[Conversion into $],,0)</f>
        <v>83</v>
      </c>
      <c r="Q2542">
        <f>Zomato_Data[[#This Row],[Average Cost for two]]/Zomato_Data[[#This Row],[Currency conversion]]</f>
        <v>18.072289156626507</v>
      </c>
    </row>
    <row r="2543" spans="1:17" x14ac:dyDescent="0.3">
      <c r="A2543">
        <v>18384127</v>
      </c>
      <c r="B2543" t="s">
        <v>3281</v>
      </c>
      <c r="C2543">
        <v>1</v>
      </c>
      <c r="D2543" t="s">
        <v>3276</v>
      </c>
      <c r="E2543" t="s">
        <v>1971</v>
      </c>
      <c r="F2543">
        <v>500</v>
      </c>
      <c r="G2543" t="s">
        <v>1042</v>
      </c>
      <c r="H2543" t="s">
        <v>20</v>
      </c>
      <c r="I2543" t="s">
        <v>20</v>
      </c>
      <c r="J2543" t="s">
        <v>20</v>
      </c>
      <c r="K2543">
        <v>2</v>
      </c>
      <c r="L2543">
        <v>2.6</v>
      </c>
      <c r="M2543" t="s">
        <v>77</v>
      </c>
      <c r="N2543" t="s">
        <v>78</v>
      </c>
      <c r="O2543">
        <v>11</v>
      </c>
      <c r="P2543">
        <f>_xlfn.XLOOKUP(Zomato_Data[[#This Row],[Currency]],Table5[Currency],Table5[Conversion into $],,0)</f>
        <v>83</v>
      </c>
      <c r="Q2543">
        <f>Zomato_Data[[#This Row],[Average Cost for two]]/Zomato_Data[[#This Row],[Currency conversion]]</f>
        <v>6.024096385542169</v>
      </c>
    </row>
    <row r="2544" spans="1:17" x14ac:dyDescent="0.3">
      <c r="A2544">
        <v>582</v>
      </c>
      <c r="B2544" t="s">
        <v>3282</v>
      </c>
      <c r="C2544">
        <v>1</v>
      </c>
      <c r="D2544" t="s">
        <v>3276</v>
      </c>
      <c r="E2544" t="s">
        <v>1378</v>
      </c>
      <c r="F2544">
        <v>500</v>
      </c>
      <c r="G2544" t="s">
        <v>1042</v>
      </c>
      <c r="H2544" t="s">
        <v>20</v>
      </c>
      <c r="I2544" t="s">
        <v>19</v>
      </c>
      <c r="J2544" t="s">
        <v>20</v>
      </c>
      <c r="K2544">
        <v>2</v>
      </c>
      <c r="L2544">
        <v>3.4</v>
      </c>
      <c r="M2544" t="s">
        <v>77</v>
      </c>
      <c r="N2544" t="s">
        <v>78</v>
      </c>
      <c r="O2544">
        <v>238</v>
      </c>
      <c r="P2544">
        <f>_xlfn.XLOOKUP(Zomato_Data[[#This Row],[Currency]],Table5[Currency],Table5[Conversion into $],,0)</f>
        <v>83</v>
      </c>
      <c r="Q2544">
        <f>Zomato_Data[[#This Row],[Average Cost for two]]/Zomato_Data[[#This Row],[Currency conversion]]</f>
        <v>6.024096385542169</v>
      </c>
    </row>
    <row r="2545" spans="1:17" x14ac:dyDescent="0.3">
      <c r="A2545">
        <v>18414465</v>
      </c>
      <c r="B2545" t="s">
        <v>3283</v>
      </c>
      <c r="C2545">
        <v>1</v>
      </c>
      <c r="D2545" t="s">
        <v>3276</v>
      </c>
      <c r="E2545" t="s">
        <v>1054</v>
      </c>
      <c r="F2545">
        <v>400</v>
      </c>
      <c r="G2545" t="s">
        <v>1042</v>
      </c>
      <c r="H2545" t="s">
        <v>20</v>
      </c>
      <c r="I2545" t="s">
        <v>20</v>
      </c>
      <c r="J2545" t="s">
        <v>20</v>
      </c>
      <c r="K2545">
        <v>1</v>
      </c>
      <c r="L2545">
        <v>3.1</v>
      </c>
      <c r="M2545" t="s">
        <v>77</v>
      </c>
      <c r="N2545" t="s">
        <v>78</v>
      </c>
      <c r="O2545">
        <v>8</v>
      </c>
      <c r="P2545">
        <f>_xlfn.XLOOKUP(Zomato_Data[[#This Row],[Currency]],Table5[Currency],Table5[Conversion into $],,0)</f>
        <v>83</v>
      </c>
      <c r="Q2545">
        <f>Zomato_Data[[#This Row],[Average Cost for two]]/Zomato_Data[[#This Row],[Currency conversion]]</f>
        <v>4.8192771084337354</v>
      </c>
    </row>
    <row r="2546" spans="1:17" x14ac:dyDescent="0.3">
      <c r="A2546">
        <v>304243</v>
      </c>
      <c r="B2546" t="s">
        <v>3284</v>
      </c>
      <c r="C2546">
        <v>1</v>
      </c>
      <c r="D2546" t="s">
        <v>3276</v>
      </c>
      <c r="E2546" t="s">
        <v>190</v>
      </c>
      <c r="F2546">
        <v>400</v>
      </c>
      <c r="G2546" t="s">
        <v>1042</v>
      </c>
      <c r="H2546" t="s">
        <v>20</v>
      </c>
      <c r="I2546" t="s">
        <v>19</v>
      </c>
      <c r="J2546" t="s">
        <v>20</v>
      </c>
      <c r="K2546">
        <v>1</v>
      </c>
      <c r="L2546">
        <v>2.7</v>
      </c>
      <c r="M2546" t="s">
        <v>77</v>
      </c>
      <c r="N2546" t="s">
        <v>78</v>
      </c>
      <c r="O2546">
        <v>64</v>
      </c>
      <c r="P2546">
        <f>_xlfn.XLOOKUP(Zomato_Data[[#This Row],[Currency]],Table5[Currency],Table5[Conversion into $],,0)</f>
        <v>83</v>
      </c>
      <c r="Q2546">
        <f>Zomato_Data[[#This Row],[Average Cost for two]]/Zomato_Data[[#This Row],[Currency conversion]]</f>
        <v>4.8192771084337354</v>
      </c>
    </row>
    <row r="2547" spans="1:17" x14ac:dyDescent="0.3">
      <c r="A2547">
        <v>3554</v>
      </c>
      <c r="B2547" t="s">
        <v>3285</v>
      </c>
      <c r="C2547">
        <v>1</v>
      </c>
      <c r="D2547" t="s">
        <v>3276</v>
      </c>
      <c r="E2547" t="s">
        <v>1012</v>
      </c>
      <c r="F2547">
        <v>450</v>
      </c>
      <c r="G2547" t="s">
        <v>1042</v>
      </c>
      <c r="H2547" t="s">
        <v>20</v>
      </c>
      <c r="I2547" t="s">
        <v>19</v>
      </c>
      <c r="J2547" t="s">
        <v>20</v>
      </c>
      <c r="K2547">
        <v>1</v>
      </c>
      <c r="L2547">
        <v>2.6</v>
      </c>
      <c r="M2547" t="s">
        <v>77</v>
      </c>
      <c r="N2547" t="s">
        <v>78</v>
      </c>
      <c r="O2547">
        <v>113</v>
      </c>
      <c r="P2547">
        <f>_xlfn.XLOOKUP(Zomato_Data[[#This Row],[Currency]],Table5[Currency],Table5[Conversion into $],,0)</f>
        <v>83</v>
      </c>
      <c r="Q2547">
        <f>Zomato_Data[[#This Row],[Average Cost for two]]/Zomato_Data[[#This Row],[Currency conversion]]</f>
        <v>5.4216867469879517</v>
      </c>
    </row>
    <row r="2548" spans="1:17" x14ac:dyDescent="0.3">
      <c r="A2548">
        <v>18369872</v>
      </c>
      <c r="B2548" t="s">
        <v>3286</v>
      </c>
      <c r="C2548">
        <v>1</v>
      </c>
      <c r="D2548" t="s">
        <v>3276</v>
      </c>
      <c r="E2548" t="s">
        <v>86</v>
      </c>
      <c r="F2548">
        <v>300</v>
      </c>
      <c r="G2548" t="s">
        <v>1042</v>
      </c>
      <c r="H2548" t="s">
        <v>20</v>
      </c>
      <c r="I2548" t="s">
        <v>19</v>
      </c>
      <c r="J2548" t="s">
        <v>20</v>
      </c>
      <c r="K2548">
        <v>1</v>
      </c>
      <c r="L2548">
        <v>3.7</v>
      </c>
      <c r="M2548" t="s">
        <v>58</v>
      </c>
      <c r="N2548" t="s">
        <v>59</v>
      </c>
      <c r="O2548">
        <v>66</v>
      </c>
      <c r="P2548">
        <f>_xlfn.XLOOKUP(Zomato_Data[[#This Row],[Currency]],Table5[Currency],Table5[Conversion into $],,0)</f>
        <v>83</v>
      </c>
      <c r="Q2548">
        <f>Zomato_Data[[#This Row],[Average Cost for two]]/Zomato_Data[[#This Row],[Currency conversion]]</f>
        <v>3.6144578313253013</v>
      </c>
    </row>
    <row r="2549" spans="1:17" x14ac:dyDescent="0.3">
      <c r="A2549">
        <v>948</v>
      </c>
      <c r="B2549" t="s">
        <v>3287</v>
      </c>
      <c r="C2549">
        <v>1</v>
      </c>
      <c r="D2549" t="s">
        <v>3276</v>
      </c>
      <c r="E2549" t="s">
        <v>1120</v>
      </c>
      <c r="F2549">
        <v>1500</v>
      </c>
      <c r="G2549" t="s">
        <v>1042</v>
      </c>
      <c r="H2549" t="s">
        <v>19</v>
      </c>
      <c r="I2549" t="s">
        <v>19</v>
      </c>
      <c r="J2549" t="s">
        <v>20</v>
      </c>
      <c r="K2549">
        <v>3</v>
      </c>
      <c r="L2549">
        <v>3.5</v>
      </c>
      <c r="M2549" t="s">
        <v>58</v>
      </c>
      <c r="N2549" t="s">
        <v>59</v>
      </c>
      <c r="O2549">
        <v>141</v>
      </c>
      <c r="P2549">
        <f>_xlfn.XLOOKUP(Zomato_Data[[#This Row],[Currency]],Table5[Currency],Table5[Conversion into $],,0)</f>
        <v>83</v>
      </c>
      <c r="Q2549">
        <f>Zomato_Data[[#This Row],[Average Cost for two]]/Zomato_Data[[#This Row],[Currency conversion]]</f>
        <v>18.072289156626507</v>
      </c>
    </row>
    <row r="2550" spans="1:17" x14ac:dyDescent="0.3">
      <c r="A2550">
        <v>2853</v>
      </c>
      <c r="B2550" t="s">
        <v>3288</v>
      </c>
      <c r="C2550">
        <v>1</v>
      </c>
      <c r="D2550" t="s">
        <v>3276</v>
      </c>
      <c r="E2550" t="s">
        <v>1293</v>
      </c>
      <c r="F2550">
        <v>500</v>
      </c>
      <c r="G2550" t="s">
        <v>1042</v>
      </c>
      <c r="H2550" t="s">
        <v>20</v>
      </c>
      <c r="I2550" t="s">
        <v>20</v>
      </c>
      <c r="J2550" t="s">
        <v>20</v>
      </c>
      <c r="K2550">
        <v>2</v>
      </c>
      <c r="L2550">
        <v>2.2000000000000002</v>
      </c>
      <c r="M2550" t="s">
        <v>541</v>
      </c>
      <c r="N2550" t="s">
        <v>542</v>
      </c>
      <c r="O2550">
        <v>77</v>
      </c>
      <c r="P2550">
        <f>_xlfn.XLOOKUP(Zomato_Data[[#This Row],[Currency]],Table5[Currency],Table5[Conversion into $],,0)</f>
        <v>83</v>
      </c>
      <c r="Q2550">
        <f>Zomato_Data[[#This Row],[Average Cost for two]]/Zomato_Data[[#This Row],[Currency conversion]]</f>
        <v>6.024096385542169</v>
      </c>
    </row>
    <row r="2551" spans="1:17" x14ac:dyDescent="0.3">
      <c r="A2551">
        <v>18433900</v>
      </c>
      <c r="B2551" t="s">
        <v>3289</v>
      </c>
      <c r="C2551">
        <v>1</v>
      </c>
      <c r="D2551" t="s">
        <v>3276</v>
      </c>
      <c r="E2551" t="s">
        <v>3290</v>
      </c>
      <c r="F2551">
        <v>1600</v>
      </c>
      <c r="G2551" t="s">
        <v>1042</v>
      </c>
      <c r="H2551" t="s">
        <v>19</v>
      </c>
      <c r="I2551" t="s">
        <v>20</v>
      </c>
      <c r="J2551" t="s">
        <v>20</v>
      </c>
      <c r="K2551">
        <v>3</v>
      </c>
      <c r="L2551">
        <v>4</v>
      </c>
      <c r="M2551" t="s">
        <v>28</v>
      </c>
      <c r="N2551" t="s">
        <v>29</v>
      </c>
      <c r="O2551">
        <v>40</v>
      </c>
      <c r="P2551">
        <f>_xlfn.XLOOKUP(Zomato_Data[[#This Row],[Currency]],Table5[Currency],Table5[Conversion into $],,0)</f>
        <v>83</v>
      </c>
      <c r="Q2551">
        <f>Zomato_Data[[#This Row],[Average Cost for two]]/Zomato_Data[[#This Row],[Currency conversion]]</f>
        <v>19.277108433734941</v>
      </c>
    </row>
    <row r="2552" spans="1:17" x14ac:dyDescent="0.3">
      <c r="A2552">
        <v>18425159</v>
      </c>
      <c r="B2552" t="s">
        <v>3291</v>
      </c>
      <c r="C2552">
        <v>1</v>
      </c>
      <c r="D2552" t="s">
        <v>3276</v>
      </c>
      <c r="E2552" t="s">
        <v>3292</v>
      </c>
      <c r="F2552">
        <v>1200</v>
      </c>
      <c r="G2552" t="s">
        <v>1042</v>
      </c>
      <c r="H2552" t="s">
        <v>19</v>
      </c>
      <c r="I2552" t="s">
        <v>20</v>
      </c>
      <c r="J2552" t="s">
        <v>20</v>
      </c>
      <c r="K2552">
        <v>3</v>
      </c>
      <c r="L2552">
        <v>4.2</v>
      </c>
      <c r="M2552" t="s">
        <v>28</v>
      </c>
      <c r="N2552" t="s">
        <v>29</v>
      </c>
      <c r="O2552">
        <v>46</v>
      </c>
      <c r="P2552">
        <f>_xlfn.XLOOKUP(Zomato_Data[[#This Row],[Currency]],Table5[Currency],Table5[Conversion into $],,0)</f>
        <v>83</v>
      </c>
      <c r="Q2552">
        <f>Zomato_Data[[#This Row],[Average Cost for two]]/Zomato_Data[[#This Row],[Currency conversion]]</f>
        <v>14.457831325301205</v>
      </c>
    </row>
    <row r="2553" spans="1:17" x14ac:dyDescent="0.3">
      <c r="A2553">
        <v>310958</v>
      </c>
      <c r="B2553" t="s">
        <v>3293</v>
      </c>
      <c r="C2553">
        <v>1</v>
      </c>
      <c r="D2553" t="s">
        <v>3276</v>
      </c>
      <c r="E2553" t="s">
        <v>3294</v>
      </c>
      <c r="F2553">
        <v>1500</v>
      </c>
      <c r="G2553" t="s">
        <v>1042</v>
      </c>
      <c r="H2553" t="s">
        <v>19</v>
      </c>
      <c r="I2553" t="s">
        <v>19</v>
      </c>
      <c r="J2553" t="s">
        <v>20</v>
      </c>
      <c r="K2553">
        <v>3</v>
      </c>
      <c r="L2553">
        <v>4.2</v>
      </c>
      <c r="M2553" t="s">
        <v>28</v>
      </c>
      <c r="N2553" t="s">
        <v>29</v>
      </c>
      <c r="O2553">
        <v>665</v>
      </c>
      <c r="P2553">
        <f>_xlfn.XLOOKUP(Zomato_Data[[#This Row],[Currency]],Table5[Currency],Table5[Conversion into $],,0)</f>
        <v>83</v>
      </c>
      <c r="Q2553">
        <f>Zomato_Data[[#This Row],[Average Cost for two]]/Zomato_Data[[#This Row],[Currency conversion]]</f>
        <v>18.072289156626507</v>
      </c>
    </row>
    <row r="2554" spans="1:17" x14ac:dyDescent="0.3">
      <c r="A2554">
        <v>18334443</v>
      </c>
      <c r="B2554" t="s">
        <v>3295</v>
      </c>
      <c r="C2554">
        <v>1</v>
      </c>
      <c r="D2554" t="s">
        <v>3276</v>
      </c>
      <c r="E2554" t="s">
        <v>813</v>
      </c>
      <c r="F2554">
        <v>600</v>
      </c>
      <c r="G2554" t="s">
        <v>1042</v>
      </c>
      <c r="H2554" t="s">
        <v>20</v>
      </c>
      <c r="I2554" t="s">
        <v>20</v>
      </c>
      <c r="J2554" t="s">
        <v>20</v>
      </c>
      <c r="K2554">
        <v>2</v>
      </c>
      <c r="L2554">
        <v>3.2</v>
      </c>
      <c r="M2554" t="s">
        <v>77</v>
      </c>
      <c r="N2554" t="s">
        <v>78</v>
      </c>
      <c r="O2554">
        <v>31</v>
      </c>
      <c r="P2554">
        <f>_xlfn.XLOOKUP(Zomato_Data[[#This Row],[Currency]],Table5[Currency],Table5[Conversion into $],,0)</f>
        <v>83</v>
      </c>
      <c r="Q2554">
        <f>Zomato_Data[[#This Row],[Average Cost for two]]/Zomato_Data[[#This Row],[Currency conversion]]</f>
        <v>7.2289156626506026</v>
      </c>
    </row>
    <row r="2555" spans="1:17" x14ac:dyDescent="0.3">
      <c r="A2555">
        <v>18255141</v>
      </c>
      <c r="B2555" t="s">
        <v>2664</v>
      </c>
      <c r="C2555">
        <v>1</v>
      </c>
      <c r="D2555" t="s">
        <v>3276</v>
      </c>
      <c r="E2555" t="s">
        <v>1041</v>
      </c>
      <c r="F2555">
        <v>800</v>
      </c>
      <c r="G2555" t="s">
        <v>1042</v>
      </c>
      <c r="H2555" t="s">
        <v>19</v>
      </c>
      <c r="I2555" t="s">
        <v>19</v>
      </c>
      <c r="J2555" t="s">
        <v>20</v>
      </c>
      <c r="K2555">
        <v>2</v>
      </c>
      <c r="L2555">
        <v>3.4</v>
      </c>
      <c r="M2555" t="s">
        <v>77</v>
      </c>
      <c r="N2555" t="s">
        <v>78</v>
      </c>
      <c r="O2555">
        <v>32</v>
      </c>
      <c r="P2555">
        <f>_xlfn.XLOOKUP(Zomato_Data[[#This Row],[Currency]],Table5[Currency],Table5[Conversion into $],,0)</f>
        <v>83</v>
      </c>
      <c r="Q2555">
        <f>Zomato_Data[[#This Row],[Average Cost for two]]/Zomato_Data[[#This Row],[Currency conversion]]</f>
        <v>9.6385542168674707</v>
      </c>
    </row>
    <row r="2556" spans="1:17" x14ac:dyDescent="0.3">
      <c r="A2556">
        <v>197</v>
      </c>
      <c r="B2556" t="s">
        <v>1179</v>
      </c>
      <c r="C2556">
        <v>1</v>
      </c>
      <c r="D2556" t="s">
        <v>3276</v>
      </c>
      <c r="E2556" t="s">
        <v>1622</v>
      </c>
      <c r="F2556">
        <v>700</v>
      </c>
      <c r="G2556" t="s">
        <v>1042</v>
      </c>
      <c r="H2556" t="s">
        <v>20</v>
      </c>
      <c r="I2556" t="s">
        <v>20</v>
      </c>
      <c r="J2556" t="s">
        <v>20</v>
      </c>
      <c r="K2556">
        <v>2</v>
      </c>
      <c r="L2556">
        <v>2.8</v>
      </c>
      <c r="M2556" t="s">
        <v>77</v>
      </c>
      <c r="N2556" t="s">
        <v>78</v>
      </c>
      <c r="O2556">
        <v>83</v>
      </c>
      <c r="P2556">
        <f>_xlfn.XLOOKUP(Zomato_Data[[#This Row],[Currency]],Table5[Currency],Table5[Conversion into $],,0)</f>
        <v>83</v>
      </c>
      <c r="Q2556">
        <f>Zomato_Data[[#This Row],[Average Cost for two]]/Zomato_Data[[#This Row],[Currency conversion]]</f>
        <v>8.4337349397590362</v>
      </c>
    </row>
    <row r="2557" spans="1:17" x14ac:dyDescent="0.3">
      <c r="A2557">
        <v>308235</v>
      </c>
      <c r="B2557" t="s">
        <v>3296</v>
      </c>
      <c r="C2557">
        <v>1</v>
      </c>
      <c r="D2557" t="s">
        <v>3276</v>
      </c>
      <c r="E2557" t="s">
        <v>1058</v>
      </c>
      <c r="F2557">
        <v>1000</v>
      </c>
      <c r="G2557" t="s">
        <v>1042</v>
      </c>
      <c r="H2557" t="s">
        <v>19</v>
      </c>
      <c r="I2557" t="s">
        <v>19</v>
      </c>
      <c r="J2557" t="s">
        <v>20</v>
      </c>
      <c r="K2557">
        <v>3</v>
      </c>
      <c r="L2557">
        <v>3.7</v>
      </c>
      <c r="M2557" t="s">
        <v>58</v>
      </c>
      <c r="N2557" t="s">
        <v>59</v>
      </c>
      <c r="O2557">
        <v>288</v>
      </c>
      <c r="P2557">
        <f>_xlfn.XLOOKUP(Zomato_Data[[#This Row],[Currency]],Table5[Currency],Table5[Conversion into $],,0)</f>
        <v>83</v>
      </c>
      <c r="Q2557">
        <f>Zomato_Data[[#This Row],[Average Cost for two]]/Zomato_Data[[#This Row],[Currency conversion]]</f>
        <v>12.048192771084338</v>
      </c>
    </row>
    <row r="2558" spans="1:17" x14ac:dyDescent="0.3">
      <c r="A2558">
        <v>18258757</v>
      </c>
      <c r="B2558" t="s">
        <v>3297</v>
      </c>
      <c r="C2558">
        <v>1</v>
      </c>
      <c r="D2558" t="s">
        <v>3276</v>
      </c>
      <c r="E2558" t="s">
        <v>2066</v>
      </c>
      <c r="F2558">
        <v>550</v>
      </c>
      <c r="G2558" t="s">
        <v>1042</v>
      </c>
      <c r="H2558" t="s">
        <v>20</v>
      </c>
      <c r="I2558" t="s">
        <v>20</v>
      </c>
      <c r="J2558" t="s">
        <v>20</v>
      </c>
      <c r="K2558">
        <v>2</v>
      </c>
      <c r="L2558">
        <v>3.2</v>
      </c>
      <c r="M2558" t="s">
        <v>77</v>
      </c>
      <c r="N2558" t="s">
        <v>78</v>
      </c>
      <c r="O2558">
        <v>33</v>
      </c>
      <c r="P2558">
        <f>_xlfn.XLOOKUP(Zomato_Data[[#This Row],[Currency]],Table5[Currency],Table5[Conversion into $],,0)</f>
        <v>83</v>
      </c>
      <c r="Q2558">
        <f>Zomato_Data[[#This Row],[Average Cost for two]]/Zomato_Data[[#This Row],[Currency conversion]]</f>
        <v>6.6265060240963853</v>
      </c>
    </row>
    <row r="2559" spans="1:17" x14ac:dyDescent="0.3">
      <c r="A2559">
        <v>307383</v>
      </c>
      <c r="B2559" t="s">
        <v>3298</v>
      </c>
      <c r="C2559">
        <v>1</v>
      </c>
      <c r="D2559" t="s">
        <v>3276</v>
      </c>
      <c r="E2559" t="s">
        <v>1691</v>
      </c>
      <c r="F2559">
        <v>900</v>
      </c>
      <c r="G2559" t="s">
        <v>1042</v>
      </c>
      <c r="H2559" t="s">
        <v>19</v>
      </c>
      <c r="I2559" t="s">
        <v>20</v>
      </c>
      <c r="J2559" t="s">
        <v>20</v>
      </c>
      <c r="K2559">
        <v>2</v>
      </c>
      <c r="L2559">
        <v>3.2</v>
      </c>
      <c r="M2559" t="s">
        <v>77</v>
      </c>
      <c r="N2559" t="s">
        <v>78</v>
      </c>
      <c r="O2559">
        <v>26</v>
      </c>
      <c r="P2559">
        <f>_xlfn.XLOOKUP(Zomato_Data[[#This Row],[Currency]],Table5[Currency],Table5[Conversion into $],,0)</f>
        <v>83</v>
      </c>
      <c r="Q2559">
        <f>Zomato_Data[[#This Row],[Average Cost for two]]/Zomato_Data[[#This Row],[Currency conversion]]</f>
        <v>10.843373493975903</v>
      </c>
    </row>
    <row r="2560" spans="1:17" x14ac:dyDescent="0.3">
      <c r="A2560">
        <v>18386746</v>
      </c>
      <c r="B2560" t="s">
        <v>3299</v>
      </c>
      <c r="C2560">
        <v>1</v>
      </c>
      <c r="D2560" t="s">
        <v>3276</v>
      </c>
      <c r="E2560" t="s">
        <v>3300</v>
      </c>
      <c r="F2560">
        <v>600</v>
      </c>
      <c r="G2560" t="s">
        <v>1042</v>
      </c>
      <c r="H2560" t="s">
        <v>20</v>
      </c>
      <c r="I2560" t="s">
        <v>20</v>
      </c>
      <c r="J2560" t="s">
        <v>20</v>
      </c>
      <c r="K2560">
        <v>2</v>
      </c>
      <c r="L2560">
        <v>0</v>
      </c>
      <c r="M2560" t="s">
        <v>93</v>
      </c>
      <c r="N2560" t="s">
        <v>94</v>
      </c>
      <c r="O2560">
        <v>2</v>
      </c>
      <c r="P2560">
        <f>_xlfn.XLOOKUP(Zomato_Data[[#This Row],[Currency]],Table5[Currency],Table5[Conversion into $],,0)</f>
        <v>83</v>
      </c>
      <c r="Q2560">
        <f>Zomato_Data[[#This Row],[Average Cost for two]]/Zomato_Data[[#This Row],[Currency conversion]]</f>
        <v>7.2289156626506026</v>
      </c>
    </row>
    <row r="2561" spans="1:17" x14ac:dyDescent="0.3">
      <c r="A2561">
        <v>18337885</v>
      </c>
      <c r="B2561" t="s">
        <v>2000</v>
      </c>
      <c r="C2561">
        <v>1</v>
      </c>
      <c r="D2561" t="s">
        <v>3276</v>
      </c>
      <c r="E2561" t="s">
        <v>80</v>
      </c>
      <c r="F2561">
        <v>800</v>
      </c>
      <c r="G2561" t="s">
        <v>1042</v>
      </c>
      <c r="H2561" t="s">
        <v>20</v>
      </c>
      <c r="I2561" t="s">
        <v>20</v>
      </c>
      <c r="J2561" t="s">
        <v>20</v>
      </c>
      <c r="K2561">
        <v>2</v>
      </c>
      <c r="L2561">
        <v>0</v>
      </c>
      <c r="M2561" t="s">
        <v>93</v>
      </c>
      <c r="N2561" t="s">
        <v>94</v>
      </c>
      <c r="O2561">
        <v>0</v>
      </c>
      <c r="P2561">
        <f>_xlfn.XLOOKUP(Zomato_Data[[#This Row],[Currency]],Table5[Currency],Table5[Conversion into $],,0)</f>
        <v>83</v>
      </c>
      <c r="Q2561">
        <f>Zomato_Data[[#This Row],[Average Cost for two]]/Zomato_Data[[#This Row],[Currency conversion]]</f>
        <v>9.6385542168674707</v>
      </c>
    </row>
    <row r="2562" spans="1:17" x14ac:dyDescent="0.3">
      <c r="A2562">
        <v>310491</v>
      </c>
      <c r="B2562" t="s">
        <v>3301</v>
      </c>
      <c r="C2562">
        <v>1</v>
      </c>
      <c r="D2562" t="s">
        <v>3276</v>
      </c>
      <c r="E2562" t="s">
        <v>1120</v>
      </c>
      <c r="F2562">
        <v>1000</v>
      </c>
      <c r="G2562" t="s">
        <v>1042</v>
      </c>
      <c r="H2562" t="s">
        <v>19</v>
      </c>
      <c r="I2562" t="s">
        <v>19</v>
      </c>
      <c r="J2562" t="s">
        <v>20</v>
      </c>
      <c r="K2562">
        <v>3</v>
      </c>
      <c r="L2562">
        <v>2.6</v>
      </c>
      <c r="M2562" t="s">
        <v>77</v>
      </c>
      <c r="N2562" t="s">
        <v>78</v>
      </c>
      <c r="O2562">
        <v>49</v>
      </c>
      <c r="P2562">
        <f>_xlfn.XLOOKUP(Zomato_Data[[#This Row],[Currency]],Table5[Currency],Table5[Conversion into $],,0)</f>
        <v>83</v>
      </c>
      <c r="Q2562">
        <f>Zomato_Data[[#This Row],[Average Cost for two]]/Zomato_Data[[#This Row],[Currency conversion]]</f>
        <v>12.048192771084338</v>
      </c>
    </row>
    <row r="2563" spans="1:17" x14ac:dyDescent="0.3">
      <c r="A2563">
        <v>18337789</v>
      </c>
      <c r="B2563" t="s">
        <v>3302</v>
      </c>
      <c r="C2563">
        <v>1</v>
      </c>
      <c r="D2563" t="s">
        <v>3276</v>
      </c>
      <c r="E2563" t="s">
        <v>1990</v>
      </c>
      <c r="F2563">
        <v>200</v>
      </c>
      <c r="G2563" t="s">
        <v>1042</v>
      </c>
      <c r="H2563" t="s">
        <v>20</v>
      </c>
      <c r="I2563" t="s">
        <v>20</v>
      </c>
      <c r="J2563" t="s">
        <v>20</v>
      </c>
      <c r="K2563">
        <v>1</v>
      </c>
      <c r="L2563">
        <v>3.3</v>
      </c>
      <c r="M2563" t="s">
        <v>77</v>
      </c>
      <c r="N2563" t="s">
        <v>78</v>
      </c>
      <c r="O2563">
        <v>13</v>
      </c>
      <c r="P2563">
        <f>_xlfn.XLOOKUP(Zomato_Data[[#This Row],[Currency]],Table5[Currency],Table5[Conversion into $],,0)</f>
        <v>83</v>
      </c>
      <c r="Q2563">
        <f>Zomato_Data[[#This Row],[Average Cost for two]]/Zomato_Data[[#This Row],[Currency conversion]]</f>
        <v>2.4096385542168677</v>
      </c>
    </row>
    <row r="2564" spans="1:17" x14ac:dyDescent="0.3">
      <c r="A2564">
        <v>18222573</v>
      </c>
      <c r="B2564" t="s">
        <v>3303</v>
      </c>
      <c r="C2564">
        <v>1</v>
      </c>
      <c r="D2564" t="s">
        <v>3276</v>
      </c>
      <c r="E2564" t="s">
        <v>1120</v>
      </c>
      <c r="F2564">
        <v>1500</v>
      </c>
      <c r="G2564" t="s">
        <v>1042</v>
      </c>
      <c r="H2564" t="s">
        <v>19</v>
      </c>
      <c r="I2564" t="s">
        <v>19</v>
      </c>
      <c r="J2564" t="s">
        <v>20</v>
      </c>
      <c r="K2564">
        <v>3</v>
      </c>
      <c r="L2564">
        <v>3.2</v>
      </c>
      <c r="M2564" t="s">
        <v>77</v>
      </c>
      <c r="N2564" t="s">
        <v>78</v>
      </c>
      <c r="O2564">
        <v>64</v>
      </c>
      <c r="P2564">
        <f>_xlfn.XLOOKUP(Zomato_Data[[#This Row],[Currency]],Table5[Currency],Table5[Conversion into $],,0)</f>
        <v>83</v>
      </c>
      <c r="Q2564">
        <f>Zomato_Data[[#This Row],[Average Cost for two]]/Zomato_Data[[#This Row],[Currency conversion]]</f>
        <v>18.072289156626507</v>
      </c>
    </row>
    <row r="2565" spans="1:17" x14ac:dyDescent="0.3">
      <c r="A2565">
        <v>3370</v>
      </c>
      <c r="B2565" t="s">
        <v>3304</v>
      </c>
      <c r="C2565">
        <v>1</v>
      </c>
      <c r="D2565" t="s">
        <v>3276</v>
      </c>
      <c r="E2565" t="s">
        <v>1554</v>
      </c>
      <c r="F2565">
        <v>400</v>
      </c>
      <c r="G2565" t="s">
        <v>1042</v>
      </c>
      <c r="H2565" t="s">
        <v>20</v>
      </c>
      <c r="I2565" t="s">
        <v>20</v>
      </c>
      <c r="J2565" t="s">
        <v>20</v>
      </c>
      <c r="K2565">
        <v>1</v>
      </c>
      <c r="L2565">
        <v>3.4</v>
      </c>
      <c r="M2565" t="s">
        <v>77</v>
      </c>
      <c r="N2565" t="s">
        <v>78</v>
      </c>
      <c r="O2565">
        <v>167</v>
      </c>
      <c r="P2565">
        <f>_xlfn.XLOOKUP(Zomato_Data[[#This Row],[Currency]],Table5[Currency],Table5[Conversion into $],,0)</f>
        <v>83</v>
      </c>
      <c r="Q2565">
        <f>Zomato_Data[[#This Row],[Average Cost for two]]/Zomato_Data[[#This Row],[Currency conversion]]</f>
        <v>4.8192771084337354</v>
      </c>
    </row>
    <row r="2566" spans="1:17" x14ac:dyDescent="0.3">
      <c r="A2566">
        <v>307439</v>
      </c>
      <c r="B2566" t="s">
        <v>3305</v>
      </c>
      <c r="C2566">
        <v>1</v>
      </c>
      <c r="D2566" t="s">
        <v>3276</v>
      </c>
      <c r="E2566" t="s">
        <v>1120</v>
      </c>
      <c r="F2566">
        <v>900</v>
      </c>
      <c r="G2566" t="s">
        <v>1042</v>
      </c>
      <c r="H2566" t="s">
        <v>19</v>
      </c>
      <c r="I2566" t="s">
        <v>19</v>
      </c>
      <c r="J2566" t="s">
        <v>20</v>
      </c>
      <c r="K2566">
        <v>2</v>
      </c>
      <c r="L2566">
        <v>3.3</v>
      </c>
      <c r="M2566" t="s">
        <v>77</v>
      </c>
      <c r="N2566" t="s">
        <v>78</v>
      </c>
      <c r="O2566">
        <v>99</v>
      </c>
      <c r="P2566">
        <f>_xlfn.XLOOKUP(Zomato_Data[[#This Row],[Currency]],Table5[Currency],Table5[Conversion into $],,0)</f>
        <v>83</v>
      </c>
      <c r="Q2566">
        <f>Zomato_Data[[#This Row],[Average Cost for two]]/Zomato_Data[[#This Row],[Currency conversion]]</f>
        <v>10.843373493975903</v>
      </c>
    </row>
    <row r="2567" spans="1:17" x14ac:dyDescent="0.3">
      <c r="A2567">
        <v>1078</v>
      </c>
      <c r="B2567" t="s">
        <v>1024</v>
      </c>
      <c r="C2567">
        <v>1</v>
      </c>
      <c r="D2567" t="s">
        <v>3276</v>
      </c>
      <c r="E2567" t="s">
        <v>1903</v>
      </c>
      <c r="F2567">
        <v>1000</v>
      </c>
      <c r="G2567" t="s">
        <v>1042</v>
      </c>
      <c r="H2567" t="s">
        <v>20</v>
      </c>
      <c r="I2567" t="s">
        <v>19</v>
      </c>
      <c r="J2567" t="s">
        <v>20</v>
      </c>
      <c r="K2567">
        <v>3</v>
      </c>
      <c r="L2567">
        <v>2.6</v>
      </c>
      <c r="M2567" t="s">
        <v>77</v>
      </c>
      <c r="N2567" t="s">
        <v>78</v>
      </c>
      <c r="O2567">
        <v>125</v>
      </c>
      <c r="P2567">
        <f>_xlfn.XLOOKUP(Zomato_Data[[#This Row],[Currency]],Table5[Currency],Table5[Conversion into $],,0)</f>
        <v>83</v>
      </c>
      <c r="Q2567">
        <f>Zomato_Data[[#This Row],[Average Cost for two]]/Zomato_Data[[#This Row],[Currency conversion]]</f>
        <v>12.048192771084338</v>
      </c>
    </row>
    <row r="2568" spans="1:17" x14ac:dyDescent="0.3">
      <c r="A2568">
        <v>9340</v>
      </c>
      <c r="B2568" t="s">
        <v>3306</v>
      </c>
      <c r="C2568">
        <v>1</v>
      </c>
      <c r="D2568" t="s">
        <v>3276</v>
      </c>
      <c r="E2568" t="s">
        <v>1503</v>
      </c>
      <c r="F2568">
        <v>300</v>
      </c>
      <c r="G2568" t="s">
        <v>1042</v>
      </c>
      <c r="H2568" t="s">
        <v>20</v>
      </c>
      <c r="I2568" t="s">
        <v>20</v>
      </c>
      <c r="J2568" t="s">
        <v>20</v>
      </c>
      <c r="K2568">
        <v>1</v>
      </c>
      <c r="L2568">
        <v>3.7</v>
      </c>
      <c r="M2568" t="s">
        <v>58</v>
      </c>
      <c r="N2568" t="s">
        <v>59</v>
      </c>
      <c r="O2568">
        <v>124</v>
      </c>
      <c r="P2568">
        <f>_xlfn.XLOOKUP(Zomato_Data[[#This Row],[Currency]],Table5[Currency],Table5[Conversion into $],,0)</f>
        <v>83</v>
      </c>
      <c r="Q2568">
        <f>Zomato_Data[[#This Row],[Average Cost for two]]/Zomato_Data[[#This Row],[Currency conversion]]</f>
        <v>3.6144578313253013</v>
      </c>
    </row>
    <row r="2569" spans="1:17" x14ac:dyDescent="0.3">
      <c r="A2569">
        <v>306761</v>
      </c>
      <c r="B2569" t="s">
        <v>3307</v>
      </c>
      <c r="C2569">
        <v>1</v>
      </c>
      <c r="D2569" t="s">
        <v>3276</v>
      </c>
      <c r="E2569" t="s">
        <v>1069</v>
      </c>
      <c r="F2569">
        <v>500</v>
      </c>
      <c r="G2569" t="s">
        <v>1042</v>
      </c>
      <c r="H2569" t="s">
        <v>20</v>
      </c>
      <c r="I2569" t="s">
        <v>19</v>
      </c>
      <c r="J2569" t="s">
        <v>20</v>
      </c>
      <c r="K2569">
        <v>2</v>
      </c>
      <c r="L2569">
        <v>2.2000000000000002</v>
      </c>
      <c r="M2569" t="s">
        <v>541</v>
      </c>
      <c r="N2569" t="s">
        <v>542</v>
      </c>
      <c r="O2569">
        <v>79</v>
      </c>
      <c r="P2569">
        <f>_xlfn.XLOOKUP(Zomato_Data[[#This Row],[Currency]],Table5[Currency],Table5[Conversion into $],,0)</f>
        <v>83</v>
      </c>
      <c r="Q2569">
        <f>Zomato_Data[[#This Row],[Average Cost for two]]/Zomato_Data[[#This Row],[Currency conversion]]</f>
        <v>6.024096385542169</v>
      </c>
    </row>
    <row r="2570" spans="1:17" x14ac:dyDescent="0.3">
      <c r="A2570">
        <v>7580</v>
      </c>
      <c r="B2570" t="s">
        <v>3308</v>
      </c>
      <c r="C2570">
        <v>1</v>
      </c>
      <c r="D2570" t="s">
        <v>3276</v>
      </c>
      <c r="E2570" t="s">
        <v>3309</v>
      </c>
      <c r="F2570">
        <v>400</v>
      </c>
      <c r="G2570" t="s">
        <v>1042</v>
      </c>
      <c r="H2570" t="s">
        <v>20</v>
      </c>
      <c r="I2570" t="s">
        <v>20</v>
      </c>
      <c r="J2570" t="s">
        <v>20</v>
      </c>
      <c r="K2570">
        <v>1</v>
      </c>
      <c r="L2570">
        <v>2.9</v>
      </c>
      <c r="M2570" t="s">
        <v>77</v>
      </c>
      <c r="N2570" t="s">
        <v>78</v>
      </c>
      <c r="O2570">
        <v>8</v>
      </c>
      <c r="P2570">
        <f>_xlfn.XLOOKUP(Zomato_Data[[#This Row],[Currency]],Table5[Currency],Table5[Conversion into $],,0)</f>
        <v>83</v>
      </c>
      <c r="Q2570">
        <f>Zomato_Data[[#This Row],[Average Cost for two]]/Zomato_Data[[#This Row],[Currency conversion]]</f>
        <v>4.8192771084337354</v>
      </c>
    </row>
    <row r="2571" spans="1:17" x14ac:dyDescent="0.3">
      <c r="A2571">
        <v>7584</v>
      </c>
      <c r="B2571" t="s">
        <v>2450</v>
      </c>
      <c r="C2571">
        <v>1</v>
      </c>
      <c r="D2571" t="s">
        <v>3276</v>
      </c>
      <c r="E2571" t="s">
        <v>1551</v>
      </c>
      <c r="F2571">
        <v>200</v>
      </c>
      <c r="G2571" t="s">
        <v>1042</v>
      </c>
      <c r="H2571" t="s">
        <v>20</v>
      </c>
      <c r="I2571" t="s">
        <v>20</v>
      </c>
      <c r="J2571" t="s">
        <v>20</v>
      </c>
      <c r="K2571">
        <v>1</v>
      </c>
      <c r="L2571">
        <v>3.3</v>
      </c>
      <c r="M2571" t="s">
        <v>77</v>
      </c>
      <c r="N2571" t="s">
        <v>78</v>
      </c>
      <c r="O2571">
        <v>20</v>
      </c>
      <c r="P2571">
        <f>_xlfn.XLOOKUP(Zomato_Data[[#This Row],[Currency]],Table5[Currency],Table5[Conversion into $],,0)</f>
        <v>83</v>
      </c>
      <c r="Q2571">
        <f>Zomato_Data[[#This Row],[Average Cost for two]]/Zomato_Data[[#This Row],[Currency conversion]]</f>
        <v>2.4096385542168677</v>
      </c>
    </row>
    <row r="2572" spans="1:17" x14ac:dyDescent="0.3">
      <c r="A2572">
        <v>7582</v>
      </c>
      <c r="B2572" t="s">
        <v>1487</v>
      </c>
      <c r="C2572">
        <v>1</v>
      </c>
      <c r="D2572" t="s">
        <v>3276</v>
      </c>
      <c r="E2572" t="s">
        <v>80</v>
      </c>
      <c r="F2572">
        <v>450</v>
      </c>
      <c r="G2572" t="s">
        <v>1042</v>
      </c>
      <c r="H2572" t="s">
        <v>20</v>
      </c>
      <c r="I2572" t="s">
        <v>20</v>
      </c>
      <c r="J2572" t="s">
        <v>20</v>
      </c>
      <c r="K2572">
        <v>1</v>
      </c>
      <c r="L2572">
        <v>3.2</v>
      </c>
      <c r="M2572" t="s">
        <v>77</v>
      </c>
      <c r="N2572" t="s">
        <v>78</v>
      </c>
      <c r="O2572">
        <v>23</v>
      </c>
      <c r="P2572">
        <f>_xlfn.XLOOKUP(Zomato_Data[[#This Row],[Currency]],Table5[Currency],Table5[Conversion into $],,0)</f>
        <v>83</v>
      </c>
      <c r="Q2572">
        <f>Zomato_Data[[#This Row],[Average Cost for two]]/Zomato_Data[[#This Row],[Currency conversion]]</f>
        <v>5.4216867469879517</v>
      </c>
    </row>
    <row r="2573" spans="1:17" x14ac:dyDescent="0.3">
      <c r="A2573">
        <v>18351495</v>
      </c>
      <c r="B2573" t="s">
        <v>3310</v>
      </c>
      <c r="C2573">
        <v>1</v>
      </c>
      <c r="D2573" t="s">
        <v>3276</v>
      </c>
      <c r="E2573" t="s">
        <v>82</v>
      </c>
      <c r="F2573">
        <v>400</v>
      </c>
      <c r="G2573" t="s">
        <v>1042</v>
      </c>
      <c r="H2573" t="s">
        <v>20</v>
      </c>
      <c r="I2573" t="s">
        <v>20</v>
      </c>
      <c r="J2573" t="s">
        <v>20</v>
      </c>
      <c r="K2573">
        <v>1</v>
      </c>
      <c r="L2573">
        <v>3.4</v>
      </c>
      <c r="M2573" t="s">
        <v>77</v>
      </c>
      <c r="N2573" t="s">
        <v>78</v>
      </c>
      <c r="O2573">
        <v>19</v>
      </c>
      <c r="P2573">
        <f>_xlfn.XLOOKUP(Zomato_Data[[#This Row],[Currency]],Table5[Currency],Table5[Conversion into $],,0)</f>
        <v>83</v>
      </c>
      <c r="Q2573">
        <f>Zomato_Data[[#This Row],[Average Cost for two]]/Zomato_Data[[#This Row],[Currency conversion]]</f>
        <v>4.8192771084337354</v>
      </c>
    </row>
    <row r="2574" spans="1:17" x14ac:dyDescent="0.3">
      <c r="A2574">
        <v>7594</v>
      </c>
      <c r="B2574" t="s">
        <v>3311</v>
      </c>
      <c r="C2574">
        <v>1</v>
      </c>
      <c r="D2574" t="s">
        <v>3276</v>
      </c>
      <c r="E2574" t="s">
        <v>3309</v>
      </c>
      <c r="F2574">
        <v>400</v>
      </c>
      <c r="G2574" t="s">
        <v>1042</v>
      </c>
      <c r="H2574" t="s">
        <v>20</v>
      </c>
      <c r="I2574" t="s">
        <v>20</v>
      </c>
      <c r="J2574" t="s">
        <v>20</v>
      </c>
      <c r="K2574">
        <v>1</v>
      </c>
      <c r="L2574">
        <v>3</v>
      </c>
      <c r="M2574" t="s">
        <v>77</v>
      </c>
      <c r="N2574" t="s">
        <v>78</v>
      </c>
      <c r="O2574">
        <v>7</v>
      </c>
      <c r="P2574">
        <f>_xlfn.XLOOKUP(Zomato_Data[[#This Row],[Currency]],Table5[Currency],Table5[Conversion into $],,0)</f>
        <v>83</v>
      </c>
      <c r="Q2574">
        <f>Zomato_Data[[#This Row],[Average Cost for two]]/Zomato_Data[[#This Row],[Currency conversion]]</f>
        <v>4.8192771084337354</v>
      </c>
    </row>
    <row r="2575" spans="1:17" x14ac:dyDescent="0.3">
      <c r="A2575">
        <v>7583</v>
      </c>
      <c r="B2575" t="s">
        <v>3312</v>
      </c>
      <c r="C2575">
        <v>1</v>
      </c>
      <c r="D2575" t="s">
        <v>3276</v>
      </c>
      <c r="E2575" t="s">
        <v>190</v>
      </c>
      <c r="F2575">
        <v>150</v>
      </c>
      <c r="G2575" t="s">
        <v>1042</v>
      </c>
      <c r="H2575" t="s">
        <v>20</v>
      </c>
      <c r="I2575" t="s">
        <v>20</v>
      </c>
      <c r="J2575" t="s">
        <v>20</v>
      </c>
      <c r="K2575">
        <v>1</v>
      </c>
      <c r="L2575">
        <v>2.7</v>
      </c>
      <c r="M2575" t="s">
        <v>77</v>
      </c>
      <c r="N2575" t="s">
        <v>78</v>
      </c>
      <c r="O2575">
        <v>11</v>
      </c>
      <c r="P2575">
        <f>_xlfn.XLOOKUP(Zomato_Data[[#This Row],[Currency]],Table5[Currency],Table5[Conversion into $],,0)</f>
        <v>83</v>
      </c>
      <c r="Q2575">
        <f>Zomato_Data[[#This Row],[Average Cost for two]]/Zomato_Data[[#This Row],[Currency conversion]]</f>
        <v>1.8072289156626506</v>
      </c>
    </row>
    <row r="2576" spans="1:17" x14ac:dyDescent="0.3">
      <c r="A2576">
        <v>7610</v>
      </c>
      <c r="B2576" t="s">
        <v>1426</v>
      </c>
      <c r="C2576">
        <v>1</v>
      </c>
      <c r="D2576" t="s">
        <v>3276</v>
      </c>
      <c r="E2576" t="s">
        <v>1427</v>
      </c>
      <c r="F2576">
        <v>350</v>
      </c>
      <c r="G2576" t="s">
        <v>1042</v>
      </c>
      <c r="H2576" t="s">
        <v>20</v>
      </c>
      <c r="I2576" t="s">
        <v>20</v>
      </c>
      <c r="J2576" t="s">
        <v>20</v>
      </c>
      <c r="K2576">
        <v>1</v>
      </c>
      <c r="L2576">
        <v>3.2</v>
      </c>
      <c r="M2576" t="s">
        <v>77</v>
      </c>
      <c r="N2576" t="s">
        <v>78</v>
      </c>
      <c r="O2576">
        <v>35</v>
      </c>
      <c r="P2576">
        <f>_xlfn.XLOOKUP(Zomato_Data[[#This Row],[Currency]],Table5[Currency],Table5[Conversion into $],,0)</f>
        <v>83</v>
      </c>
      <c r="Q2576">
        <f>Zomato_Data[[#This Row],[Average Cost for two]]/Zomato_Data[[#This Row],[Currency conversion]]</f>
        <v>4.2168674698795181</v>
      </c>
    </row>
    <row r="2577" spans="1:17" x14ac:dyDescent="0.3">
      <c r="A2577">
        <v>18412603</v>
      </c>
      <c r="B2577" t="s">
        <v>3313</v>
      </c>
      <c r="C2577">
        <v>1</v>
      </c>
      <c r="D2577" t="s">
        <v>3276</v>
      </c>
      <c r="E2577" t="s">
        <v>3314</v>
      </c>
      <c r="F2577">
        <v>600</v>
      </c>
      <c r="G2577" t="s">
        <v>1042</v>
      </c>
      <c r="H2577" t="s">
        <v>20</v>
      </c>
      <c r="I2577" t="s">
        <v>19</v>
      </c>
      <c r="J2577" t="s">
        <v>20</v>
      </c>
      <c r="K2577">
        <v>2</v>
      </c>
      <c r="L2577">
        <v>3</v>
      </c>
      <c r="M2577" t="s">
        <v>77</v>
      </c>
      <c r="N2577" t="s">
        <v>78</v>
      </c>
      <c r="O2577">
        <v>11</v>
      </c>
      <c r="P2577">
        <f>_xlfn.XLOOKUP(Zomato_Data[[#This Row],[Currency]],Table5[Currency],Table5[Conversion into $],,0)</f>
        <v>83</v>
      </c>
      <c r="Q2577">
        <f>Zomato_Data[[#This Row],[Average Cost for two]]/Zomato_Data[[#This Row],[Currency conversion]]</f>
        <v>7.2289156626506026</v>
      </c>
    </row>
    <row r="2578" spans="1:17" x14ac:dyDescent="0.3">
      <c r="A2578">
        <v>7639</v>
      </c>
      <c r="B2578" t="s">
        <v>3315</v>
      </c>
      <c r="C2578">
        <v>1</v>
      </c>
      <c r="D2578" t="s">
        <v>3276</v>
      </c>
      <c r="E2578" t="s">
        <v>35</v>
      </c>
      <c r="F2578">
        <v>300</v>
      </c>
      <c r="G2578" t="s">
        <v>1042</v>
      </c>
      <c r="H2578" t="s">
        <v>20</v>
      </c>
      <c r="I2578" t="s">
        <v>19</v>
      </c>
      <c r="J2578" t="s">
        <v>20</v>
      </c>
      <c r="K2578">
        <v>1</v>
      </c>
      <c r="L2578">
        <v>2.5</v>
      </c>
      <c r="M2578" t="s">
        <v>77</v>
      </c>
      <c r="N2578" t="s">
        <v>78</v>
      </c>
      <c r="O2578">
        <v>32</v>
      </c>
      <c r="P2578">
        <f>_xlfn.XLOOKUP(Zomato_Data[[#This Row],[Currency]],Table5[Currency],Table5[Conversion into $],,0)</f>
        <v>83</v>
      </c>
      <c r="Q2578">
        <f>Zomato_Data[[#This Row],[Average Cost for two]]/Zomato_Data[[#This Row],[Currency conversion]]</f>
        <v>3.6144578313253013</v>
      </c>
    </row>
    <row r="2579" spans="1:17" x14ac:dyDescent="0.3">
      <c r="A2579">
        <v>18441545</v>
      </c>
      <c r="B2579" t="s">
        <v>3316</v>
      </c>
      <c r="C2579">
        <v>1</v>
      </c>
      <c r="D2579" t="s">
        <v>3276</v>
      </c>
      <c r="E2579" t="s">
        <v>573</v>
      </c>
      <c r="F2579">
        <v>800</v>
      </c>
      <c r="G2579" t="s">
        <v>1042</v>
      </c>
      <c r="H2579" t="s">
        <v>20</v>
      </c>
      <c r="I2579" t="s">
        <v>19</v>
      </c>
      <c r="J2579" t="s">
        <v>20</v>
      </c>
      <c r="K2579">
        <v>2</v>
      </c>
      <c r="L2579">
        <v>3.2</v>
      </c>
      <c r="M2579" t="s">
        <v>77</v>
      </c>
      <c r="N2579" t="s">
        <v>78</v>
      </c>
      <c r="O2579">
        <v>10</v>
      </c>
      <c r="P2579">
        <f>_xlfn.XLOOKUP(Zomato_Data[[#This Row],[Currency]],Table5[Currency],Table5[Conversion into $],,0)</f>
        <v>83</v>
      </c>
      <c r="Q2579">
        <f>Zomato_Data[[#This Row],[Average Cost for two]]/Zomato_Data[[#This Row],[Currency conversion]]</f>
        <v>9.6385542168674707</v>
      </c>
    </row>
    <row r="2580" spans="1:17" x14ac:dyDescent="0.3">
      <c r="A2580">
        <v>9971</v>
      </c>
      <c r="B2580" t="s">
        <v>3317</v>
      </c>
      <c r="C2580">
        <v>1</v>
      </c>
      <c r="D2580" t="s">
        <v>3276</v>
      </c>
      <c r="E2580" t="s">
        <v>1041</v>
      </c>
      <c r="F2580">
        <v>600</v>
      </c>
      <c r="G2580" t="s">
        <v>1042</v>
      </c>
      <c r="H2580" t="s">
        <v>20</v>
      </c>
      <c r="I2580" t="s">
        <v>20</v>
      </c>
      <c r="J2580" t="s">
        <v>20</v>
      </c>
      <c r="K2580">
        <v>2</v>
      </c>
      <c r="L2580">
        <v>3.2</v>
      </c>
      <c r="M2580" t="s">
        <v>77</v>
      </c>
      <c r="N2580" t="s">
        <v>78</v>
      </c>
      <c r="O2580">
        <v>23</v>
      </c>
      <c r="P2580">
        <f>_xlfn.XLOOKUP(Zomato_Data[[#This Row],[Currency]],Table5[Currency],Table5[Conversion into $],,0)</f>
        <v>83</v>
      </c>
      <c r="Q2580">
        <f>Zomato_Data[[#This Row],[Average Cost for two]]/Zomato_Data[[#This Row],[Currency conversion]]</f>
        <v>7.2289156626506026</v>
      </c>
    </row>
    <row r="2581" spans="1:17" x14ac:dyDescent="0.3">
      <c r="A2581">
        <v>18451572</v>
      </c>
      <c r="B2581" t="s">
        <v>3318</v>
      </c>
      <c r="C2581">
        <v>1</v>
      </c>
      <c r="D2581" t="s">
        <v>3276</v>
      </c>
      <c r="E2581" t="s">
        <v>3319</v>
      </c>
      <c r="F2581">
        <v>400</v>
      </c>
      <c r="G2581" t="s">
        <v>1042</v>
      </c>
      <c r="H2581" t="s">
        <v>20</v>
      </c>
      <c r="I2581" t="s">
        <v>20</v>
      </c>
      <c r="J2581" t="s">
        <v>20</v>
      </c>
      <c r="K2581">
        <v>1</v>
      </c>
      <c r="L2581">
        <v>3.1</v>
      </c>
      <c r="M2581" t="s">
        <v>77</v>
      </c>
      <c r="N2581" t="s">
        <v>78</v>
      </c>
      <c r="O2581">
        <v>7</v>
      </c>
      <c r="P2581">
        <f>_xlfn.XLOOKUP(Zomato_Data[[#This Row],[Currency]],Table5[Currency],Table5[Conversion into $],,0)</f>
        <v>83</v>
      </c>
      <c r="Q2581">
        <f>Zomato_Data[[#This Row],[Average Cost for two]]/Zomato_Data[[#This Row],[Currency conversion]]</f>
        <v>4.8192771084337354</v>
      </c>
    </row>
    <row r="2582" spans="1:17" x14ac:dyDescent="0.3">
      <c r="A2582">
        <v>7593</v>
      </c>
      <c r="B2582" t="s">
        <v>3320</v>
      </c>
      <c r="C2582">
        <v>1</v>
      </c>
      <c r="D2582" t="s">
        <v>3276</v>
      </c>
      <c r="E2582" t="s">
        <v>35</v>
      </c>
      <c r="F2582">
        <v>450</v>
      </c>
      <c r="G2582" t="s">
        <v>1042</v>
      </c>
      <c r="H2582" t="s">
        <v>20</v>
      </c>
      <c r="I2582" t="s">
        <v>20</v>
      </c>
      <c r="J2582" t="s">
        <v>20</v>
      </c>
      <c r="K2582">
        <v>1</v>
      </c>
      <c r="L2582">
        <v>2.9</v>
      </c>
      <c r="M2582" t="s">
        <v>77</v>
      </c>
      <c r="N2582" t="s">
        <v>78</v>
      </c>
      <c r="O2582">
        <v>42</v>
      </c>
      <c r="P2582">
        <f>_xlfn.XLOOKUP(Zomato_Data[[#This Row],[Currency]],Table5[Currency],Table5[Conversion into $],,0)</f>
        <v>83</v>
      </c>
      <c r="Q2582">
        <f>Zomato_Data[[#This Row],[Average Cost for two]]/Zomato_Data[[#This Row],[Currency conversion]]</f>
        <v>5.4216867469879517</v>
      </c>
    </row>
    <row r="2583" spans="1:17" x14ac:dyDescent="0.3">
      <c r="A2583">
        <v>301440</v>
      </c>
      <c r="B2583" t="s">
        <v>3321</v>
      </c>
      <c r="C2583">
        <v>1</v>
      </c>
      <c r="D2583" t="s">
        <v>3276</v>
      </c>
      <c r="E2583" t="s">
        <v>1503</v>
      </c>
      <c r="F2583">
        <v>200</v>
      </c>
      <c r="G2583" t="s">
        <v>1042</v>
      </c>
      <c r="H2583" t="s">
        <v>20</v>
      </c>
      <c r="I2583" t="s">
        <v>20</v>
      </c>
      <c r="J2583" t="s">
        <v>20</v>
      </c>
      <c r="K2583">
        <v>1</v>
      </c>
      <c r="L2583">
        <v>3.2</v>
      </c>
      <c r="M2583" t="s">
        <v>77</v>
      </c>
      <c r="N2583" t="s">
        <v>78</v>
      </c>
      <c r="O2583">
        <v>21</v>
      </c>
      <c r="P2583">
        <f>_xlfn.XLOOKUP(Zomato_Data[[#This Row],[Currency]],Table5[Currency],Table5[Conversion into $],,0)</f>
        <v>83</v>
      </c>
      <c r="Q2583">
        <f>Zomato_Data[[#This Row],[Average Cost for two]]/Zomato_Data[[#This Row],[Currency conversion]]</f>
        <v>2.4096385542168677</v>
      </c>
    </row>
    <row r="2584" spans="1:17" x14ac:dyDescent="0.3">
      <c r="A2584">
        <v>7585</v>
      </c>
      <c r="B2584" t="s">
        <v>3322</v>
      </c>
      <c r="C2584">
        <v>1</v>
      </c>
      <c r="D2584" t="s">
        <v>3276</v>
      </c>
      <c r="E2584" t="s">
        <v>1090</v>
      </c>
      <c r="F2584">
        <v>150</v>
      </c>
      <c r="G2584" t="s">
        <v>1042</v>
      </c>
      <c r="H2584" t="s">
        <v>20</v>
      </c>
      <c r="I2584" t="s">
        <v>20</v>
      </c>
      <c r="J2584" t="s">
        <v>20</v>
      </c>
      <c r="K2584">
        <v>1</v>
      </c>
      <c r="L2584">
        <v>3.3</v>
      </c>
      <c r="M2584" t="s">
        <v>77</v>
      </c>
      <c r="N2584" t="s">
        <v>78</v>
      </c>
      <c r="O2584">
        <v>16</v>
      </c>
      <c r="P2584">
        <f>_xlfn.XLOOKUP(Zomato_Data[[#This Row],[Currency]],Table5[Currency],Table5[Conversion into $],,0)</f>
        <v>83</v>
      </c>
      <c r="Q2584">
        <f>Zomato_Data[[#This Row],[Average Cost for two]]/Zomato_Data[[#This Row],[Currency conversion]]</f>
        <v>1.8072289156626506</v>
      </c>
    </row>
    <row r="2585" spans="1:17" x14ac:dyDescent="0.3">
      <c r="A2585">
        <v>306531</v>
      </c>
      <c r="B2585" t="s">
        <v>3323</v>
      </c>
      <c r="C2585">
        <v>1</v>
      </c>
      <c r="D2585" t="s">
        <v>3276</v>
      </c>
      <c r="E2585" t="s">
        <v>1045</v>
      </c>
      <c r="F2585">
        <v>500</v>
      </c>
      <c r="G2585" t="s">
        <v>1042</v>
      </c>
      <c r="H2585" t="s">
        <v>20</v>
      </c>
      <c r="I2585" t="s">
        <v>19</v>
      </c>
      <c r="J2585" t="s">
        <v>19</v>
      </c>
      <c r="K2585">
        <v>2</v>
      </c>
      <c r="L2585">
        <v>2.5</v>
      </c>
      <c r="M2585" t="s">
        <v>77</v>
      </c>
      <c r="N2585" t="s">
        <v>78</v>
      </c>
      <c r="O2585">
        <v>37</v>
      </c>
      <c r="P2585">
        <f>_xlfn.XLOOKUP(Zomato_Data[[#This Row],[Currency]],Table5[Currency],Table5[Conversion into $],,0)</f>
        <v>83</v>
      </c>
      <c r="Q2585">
        <f>Zomato_Data[[#This Row],[Average Cost for two]]/Zomato_Data[[#This Row],[Currency conversion]]</f>
        <v>6.024096385542169</v>
      </c>
    </row>
    <row r="2586" spans="1:17" x14ac:dyDescent="0.3">
      <c r="A2586">
        <v>18354658</v>
      </c>
      <c r="B2586" t="s">
        <v>3324</v>
      </c>
      <c r="C2586">
        <v>1</v>
      </c>
      <c r="D2586" t="s">
        <v>3276</v>
      </c>
      <c r="E2586" t="s">
        <v>1045</v>
      </c>
      <c r="F2586">
        <v>250</v>
      </c>
      <c r="G2586" t="s">
        <v>1042</v>
      </c>
      <c r="H2586" t="s">
        <v>20</v>
      </c>
      <c r="I2586" t="s">
        <v>20</v>
      </c>
      <c r="J2586" t="s">
        <v>20</v>
      </c>
      <c r="K2586">
        <v>1</v>
      </c>
      <c r="L2586">
        <v>2.9</v>
      </c>
      <c r="M2586" t="s">
        <v>77</v>
      </c>
      <c r="N2586" t="s">
        <v>78</v>
      </c>
      <c r="O2586">
        <v>4</v>
      </c>
      <c r="P2586">
        <f>_xlfn.XLOOKUP(Zomato_Data[[#This Row],[Currency]],Table5[Currency],Table5[Conversion into $],,0)</f>
        <v>83</v>
      </c>
      <c r="Q2586">
        <f>Zomato_Data[[#This Row],[Average Cost for two]]/Zomato_Data[[#This Row],[Currency conversion]]</f>
        <v>3.0120481927710845</v>
      </c>
    </row>
    <row r="2587" spans="1:17" x14ac:dyDescent="0.3">
      <c r="A2587">
        <v>18337782</v>
      </c>
      <c r="B2587" t="s">
        <v>3325</v>
      </c>
      <c r="C2587">
        <v>1</v>
      </c>
      <c r="D2587" t="s">
        <v>3276</v>
      </c>
      <c r="E2587" t="s">
        <v>1123</v>
      </c>
      <c r="F2587">
        <v>500</v>
      </c>
      <c r="G2587" t="s">
        <v>1042</v>
      </c>
      <c r="H2587" t="s">
        <v>20</v>
      </c>
      <c r="I2587" t="s">
        <v>19</v>
      </c>
      <c r="J2587" t="s">
        <v>20</v>
      </c>
      <c r="K2587">
        <v>2</v>
      </c>
      <c r="L2587">
        <v>2.8</v>
      </c>
      <c r="M2587" t="s">
        <v>77</v>
      </c>
      <c r="N2587" t="s">
        <v>78</v>
      </c>
      <c r="O2587">
        <v>7</v>
      </c>
      <c r="P2587">
        <f>_xlfn.XLOOKUP(Zomato_Data[[#This Row],[Currency]],Table5[Currency],Table5[Conversion into $],,0)</f>
        <v>83</v>
      </c>
      <c r="Q2587">
        <f>Zomato_Data[[#This Row],[Average Cost for two]]/Zomato_Data[[#This Row],[Currency conversion]]</f>
        <v>6.024096385542169</v>
      </c>
    </row>
    <row r="2588" spans="1:17" x14ac:dyDescent="0.3">
      <c r="A2588">
        <v>18258759</v>
      </c>
      <c r="B2588" t="s">
        <v>3326</v>
      </c>
      <c r="C2588">
        <v>1</v>
      </c>
      <c r="D2588" t="s">
        <v>3276</v>
      </c>
      <c r="E2588" t="s">
        <v>1382</v>
      </c>
      <c r="F2588">
        <v>450</v>
      </c>
      <c r="G2588" t="s">
        <v>1042</v>
      </c>
      <c r="H2588" t="s">
        <v>20</v>
      </c>
      <c r="I2588" t="s">
        <v>20</v>
      </c>
      <c r="J2588" t="s">
        <v>20</v>
      </c>
      <c r="K2588">
        <v>1</v>
      </c>
      <c r="L2588">
        <v>3.4</v>
      </c>
      <c r="M2588" t="s">
        <v>77</v>
      </c>
      <c r="N2588" t="s">
        <v>78</v>
      </c>
      <c r="O2588">
        <v>22</v>
      </c>
      <c r="P2588">
        <f>_xlfn.XLOOKUP(Zomato_Data[[#This Row],[Currency]],Table5[Currency],Table5[Conversion into $],,0)</f>
        <v>83</v>
      </c>
      <c r="Q2588">
        <f>Zomato_Data[[#This Row],[Average Cost for two]]/Zomato_Data[[#This Row],[Currency conversion]]</f>
        <v>5.4216867469879517</v>
      </c>
    </row>
    <row r="2589" spans="1:17" x14ac:dyDescent="0.3">
      <c r="A2589">
        <v>18057805</v>
      </c>
      <c r="B2589" t="s">
        <v>3327</v>
      </c>
      <c r="C2589">
        <v>1</v>
      </c>
      <c r="D2589" t="s">
        <v>3276</v>
      </c>
      <c r="E2589" t="s">
        <v>1380</v>
      </c>
      <c r="F2589">
        <v>600</v>
      </c>
      <c r="G2589" t="s">
        <v>1042</v>
      </c>
      <c r="H2589" t="s">
        <v>20</v>
      </c>
      <c r="I2589" t="s">
        <v>19</v>
      </c>
      <c r="J2589" t="s">
        <v>20</v>
      </c>
      <c r="K2589">
        <v>2</v>
      </c>
      <c r="L2589">
        <v>3.9</v>
      </c>
      <c r="M2589" t="s">
        <v>58</v>
      </c>
      <c r="N2589" t="s">
        <v>59</v>
      </c>
      <c r="O2589">
        <v>97</v>
      </c>
      <c r="P2589">
        <f>_xlfn.XLOOKUP(Zomato_Data[[#This Row],[Currency]],Table5[Currency],Table5[Conversion into $],,0)</f>
        <v>83</v>
      </c>
      <c r="Q2589">
        <f>Zomato_Data[[#This Row],[Average Cost for two]]/Zomato_Data[[#This Row],[Currency conversion]]</f>
        <v>7.2289156626506026</v>
      </c>
    </row>
    <row r="2590" spans="1:17" x14ac:dyDescent="0.3">
      <c r="A2590">
        <v>3428</v>
      </c>
      <c r="B2590" t="s">
        <v>3328</v>
      </c>
      <c r="C2590">
        <v>1</v>
      </c>
      <c r="D2590" t="s">
        <v>3276</v>
      </c>
      <c r="E2590" t="s">
        <v>2101</v>
      </c>
      <c r="F2590">
        <v>800</v>
      </c>
      <c r="G2590" t="s">
        <v>1042</v>
      </c>
      <c r="H2590" t="s">
        <v>20</v>
      </c>
      <c r="I2590" t="s">
        <v>20</v>
      </c>
      <c r="J2590" t="s">
        <v>20</v>
      </c>
      <c r="K2590">
        <v>2</v>
      </c>
      <c r="L2590">
        <v>3.9</v>
      </c>
      <c r="M2590" t="s">
        <v>58</v>
      </c>
      <c r="N2590" t="s">
        <v>59</v>
      </c>
      <c r="O2590">
        <v>452</v>
      </c>
      <c r="P2590">
        <f>_xlfn.XLOOKUP(Zomato_Data[[#This Row],[Currency]],Table5[Currency],Table5[Conversion into $],,0)</f>
        <v>83</v>
      </c>
      <c r="Q2590">
        <f>Zomato_Data[[#This Row],[Average Cost for two]]/Zomato_Data[[#This Row],[Currency conversion]]</f>
        <v>9.6385542168674707</v>
      </c>
    </row>
    <row r="2591" spans="1:17" x14ac:dyDescent="0.3">
      <c r="A2591">
        <v>18425771</v>
      </c>
      <c r="B2591" t="s">
        <v>3329</v>
      </c>
      <c r="C2591">
        <v>1</v>
      </c>
      <c r="D2591" t="s">
        <v>3276</v>
      </c>
      <c r="E2591" t="s">
        <v>1447</v>
      </c>
      <c r="F2591">
        <v>250</v>
      </c>
      <c r="G2591" t="s">
        <v>1042</v>
      </c>
      <c r="H2591" t="s">
        <v>20</v>
      </c>
      <c r="I2591" t="s">
        <v>20</v>
      </c>
      <c r="J2591" t="s">
        <v>20</v>
      </c>
      <c r="K2591">
        <v>1</v>
      </c>
      <c r="L2591">
        <v>3.6</v>
      </c>
      <c r="M2591" t="s">
        <v>58</v>
      </c>
      <c r="N2591" t="s">
        <v>59</v>
      </c>
      <c r="O2591">
        <v>14</v>
      </c>
      <c r="P2591">
        <f>_xlfn.XLOOKUP(Zomato_Data[[#This Row],[Currency]],Table5[Currency],Table5[Conversion into $],,0)</f>
        <v>83</v>
      </c>
      <c r="Q2591">
        <f>Zomato_Data[[#This Row],[Average Cost for two]]/Zomato_Data[[#This Row],[Currency conversion]]</f>
        <v>3.0120481927710845</v>
      </c>
    </row>
    <row r="2592" spans="1:17" x14ac:dyDescent="0.3">
      <c r="A2592">
        <v>18304836</v>
      </c>
      <c r="B2592" t="s">
        <v>3330</v>
      </c>
      <c r="C2592">
        <v>1</v>
      </c>
      <c r="D2592" t="s">
        <v>3276</v>
      </c>
      <c r="E2592" t="s">
        <v>2425</v>
      </c>
      <c r="F2592">
        <v>650</v>
      </c>
      <c r="G2592" t="s">
        <v>1042</v>
      </c>
      <c r="H2592" t="s">
        <v>20</v>
      </c>
      <c r="I2592" t="s">
        <v>19</v>
      </c>
      <c r="J2592" t="s">
        <v>20</v>
      </c>
      <c r="K2592">
        <v>2</v>
      </c>
      <c r="L2592">
        <v>3.6</v>
      </c>
      <c r="M2592" t="s">
        <v>58</v>
      </c>
      <c r="N2592" t="s">
        <v>59</v>
      </c>
      <c r="O2592">
        <v>82</v>
      </c>
      <c r="P2592">
        <f>_xlfn.XLOOKUP(Zomato_Data[[#This Row],[Currency]],Table5[Currency],Table5[Conversion into $],,0)</f>
        <v>83</v>
      </c>
      <c r="Q2592">
        <f>Zomato_Data[[#This Row],[Average Cost for two]]/Zomato_Data[[#This Row],[Currency conversion]]</f>
        <v>7.831325301204819</v>
      </c>
    </row>
    <row r="2593" spans="1:17" x14ac:dyDescent="0.3">
      <c r="A2593">
        <v>18311951</v>
      </c>
      <c r="B2593" t="s">
        <v>3331</v>
      </c>
      <c r="C2593">
        <v>1</v>
      </c>
      <c r="D2593" t="s">
        <v>3276</v>
      </c>
      <c r="E2593" t="s">
        <v>1524</v>
      </c>
      <c r="F2593">
        <v>300</v>
      </c>
      <c r="G2593" t="s">
        <v>1042</v>
      </c>
      <c r="H2593" t="s">
        <v>20</v>
      </c>
      <c r="I2593" t="s">
        <v>20</v>
      </c>
      <c r="J2593" t="s">
        <v>20</v>
      </c>
      <c r="K2593">
        <v>1</v>
      </c>
      <c r="L2593">
        <v>0</v>
      </c>
      <c r="M2593" t="s">
        <v>93</v>
      </c>
      <c r="N2593" t="s">
        <v>94</v>
      </c>
      <c r="O2593">
        <v>2</v>
      </c>
      <c r="P2593">
        <f>_xlfn.XLOOKUP(Zomato_Data[[#This Row],[Currency]],Table5[Currency],Table5[Conversion into $],,0)</f>
        <v>83</v>
      </c>
      <c r="Q2593">
        <f>Zomato_Data[[#This Row],[Average Cost for two]]/Zomato_Data[[#This Row],[Currency conversion]]</f>
        <v>3.6144578313253013</v>
      </c>
    </row>
    <row r="2594" spans="1:17" x14ac:dyDescent="0.3">
      <c r="A2594">
        <v>18401128</v>
      </c>
      <c r="B2594" t="s">
        <v>3332</v>
      </c>
      <c r="C2594">
        <v>1</v>
      </c>
      <c r="D2594" t="s">
        <v>3276</v>
      </c>
      <c r="E2594" t="s">
        <v>1600</v>
      </c>
      <c r="F2594">
        <v>400</v>
      </c>
      <c r="G2594" t="s">
        <v>1042</v>
      </c>
      <c r="H2594" t="s">
        <v>20</v>
      </c>
      <c r="I2594" t="s">
        <v>20</v>
      </c>
      <c r="J2594" t="s">
        <v>20</v>
      </c>
      <c r="K2594">
        <v>1</v>
      </c>
      <c r="L2594">
        <v>0</v>
      </c>
      <c r="M2594" t="s">
        <v>93</v>
      </c>
      <c r="N2594" t="s">
        <v>94</v>
      </c>
      <c r="O2594">
        <v>0</v>
      </c>
      <c r="P2594">
        <f>_xlfn.XLOOKUP(Zomato_Data[[#This Row],[Currency]],Table5[Currency],Table5[Conversion into $],,0)</f>
        <v>83</v>
      </c>
      <c r="Q2594">
        <f>Zomato_Data[[#This Row],[Average Cost for two]]/Zomato_Data[[#This Row],[Currency conversion]]</f>
        <v>4.8192771084337354</v>
      </c>
    </row>
    <row r="2595" spans="1:17" x14ac:dyDescent="0.3">
      <c r="A2595">
        <v>18354667</v>
      </c>
      <c r="B2595" t="s">
        <v>3333</v>
      </c>
      <c r="C2595">
        <v>1</v>
      </c>
      <c r="D2595" t="s">
        <v>3276</v>
      </c>
      <c r="E2595" t="s">
        <v>1378</v>
      </c>
      <c r="F2595">
        <v>350</v>
      </c>
      <c r="G2595" t="s">
        <v>1042</v>
      </c>
      <c r="H2595" t="s">
        <v>20</v>
      </c>
      <c r="I2595" t="s">
        <v>20</v>
      </c>
      <c r="J2595" t="s">
        <v>20</v>
      </c>
      <c r="K2595">
        <v>1</v>
      </c>
      <c r="L2595">
        <v>0</v>
      </c>
      <c r="M2595" t="s">
        <v>93</v>
      </c>
      <c r="N2595" t="s">
        <v>94</v>
      </c>
      <c r="O2595">
        <v>0</v>
      </c>
      <c r="P2595">
        <f>_xlfn.XLOOKUP(Zomato_Data[[#This Row],[Currency]],Table5[Currency],Table5[Conversion into $],,0)</f>
        <v>83</v>
      </c>
      <c r="Q2595">
        <f>Zomato_Data[[#This Row],[Average Cost for two]]/Zomato_Data[[#This Row],[Currency conversion]]</f>
        <v>4.2168674698795181</v>
      </c>
    </row>
    <row r="2596" spans="1:17" x14ac:dyDescent="0.3">
      <c r="A2596">
        <v>18431379</v>
      </c>
      <c r="B2596" t="s">
        <v>3313</v>
      </c>
      <c r="C2596">
        <v>1</v>
      </c>
      <c r="D2596" t="s">
        <v>3276</v>
      </c>
      <c r="E2596" t="s">
        <v>3334</v>
      </c>
      <c r="F2596">
        <v>500</v>
      </c>
      <c r="G2596" t="s">
        <v>1042</v>
      </c>
      <c r="H2596" t="s">
        <v>20</v>
      </c>
      <c r="I2596" t="s">
        <v>20</v>
      </c>
      <c r="J2596" t="s">
        <v>20</v>
      </c>
      <c r="K2596">
        <v>2</v>
      </c>
      <c r="L2596">
        <v>0</v>
      </c>
      <c r="M2596" t="s">
        <v>93</v>
      </c>
      <c r="N2596" t="s">
        <v>94</v>
      </c>
      <c r="O2596">
        <v>1</v>
      </c>
      <c r="P2596">
        <f>_xlfn.XLOOKUP(Zomato_Data[[#This Row],[Currency]],Table5[Currency],Table5[Conversion into $],,0)</f>
        <v>83</v>
      </c>
      <c r="Q2596">
        <f>Zomato_Data[[#This Row],[Average Cost for two]]/Zomato_Data[[#This Row],[Currency conversion]]</f>
        <v>6.024096385542169</v>
      </c>
    </row>
    <row r="2597" spans="1:17" x14ac:dyDescent="0.3">
      <c r="A2597">
        <v>18311953</v>
      </c>
      <c r="B2597" t="s">
        <v>3335</v>
      </c>
      <c r="C2597">
        <v>1</v>
      </c>
      <c r="D2597" t="s">
        <v>3276</v>
      </c>
      <c r="E2597" t="s">
        <v>1045</v>
      </c>
      <c r="F2597">
        <v>500</v>
      </c>
      <c r="G2597" t="s">
        <v>1042</v>
      </c>
      <c r="H2597" t="s">
        <v>20</v>
      </c>
      <c r="I2597" t="s">
        <v>19</v>
      </c>
      <c r="J2597" t="s">
        <v>20</v>
      </c>
      <c r="K2597">
        <v>2</v>
      </c>
      <c r="L2597">
        <v>0</v>
      </c>
      <c r="M2597" t="s">
        <v>93</v>
      </c>
      <c r="N2597" t="s">
        <v>94</v>
      </c>
      <c r="O2597">
        <v>2</v>
      </c>
      <c r="P2597">
        <f>_xlfn.XLOOKUP(Zomato_Data[[#This Row],[Currency]],Table5[Currency],Table5[Conversion into $],,0)</f>
        <v>83</v>
      </c>
      <c r="Q2597">
        <f>Zomato_Data[[#This Row],[Average Cost for two]]/Zomato_Data[[#This Row],[Currency conversion]]</f>
        <v>6.024096385542169</v>
      </c>
    </row>
    <row r="2598" spans="1:17" x14ac:dyDescent="0.3">
      <c r="A2598">
        <v>18361522</v>
      </c>
      <c r="B2598" t="s">
        <v>3324</v>
      </c>
      <c r="C2598">
        <v>1</v>
      </c>
      <c r="D2598" t="s">
        <v>3276</v>
      </c>
      <c r="E2598" t="s">
        <v>1425</v>
      </c>
      <c r="F2598">
        <v>400</v>
      </c>
      <c r="G2598" t="s">
        <v>1042</v>
      </c>
      <c r="H2598" t="s">
        <v>20</v>
      </c>
      <c r="I2598" t="s">
        <v>20</v>
      </c>
      <c r="J2598" t="s">
        <v>20</v>
      </c>
      <c r="K2598">
        <v>1</v>
      </c>
      <c r="L2598">
        <v>0</v>
      </c>
      <c r="M2598" t="s">
        <v>93</v>
      </c>
      <c r="N2598" t="s">
        <v>94</v>
      </c>
      <c r="O2598">
        <v>0</v>
      </c>
      <c r="P2598">
        <f>_xlfn.XLOOKUP(Zomato_Data[[#This Row],[Currency]],Table5[Currency],Table5[Conversion into $],,0)</f>
        <v>83</v>
      </c>
      <c r="Q2598">
        <f>Zomato_Data[[#This Row],[Average Cost for two]]/Zomato_Data[[#This Row],[Currency conversion]]</f>
        <v>4.8192771084337354</v>
      </c>
    </row>
    <row r="2599" spans="1:17" x14ac:dyDescent="0.3">
      <c r="A2599">
        <v>18425780</v>
      </c>
      <c r="B2599" t="s">
        <v>3336</v>
      </c>
      <c r="C2599">
        <v>1</v>
      </c>
      <c r="D2599" t="s">
        <v>3276</v>
      </c>
      <c r="E2599" t="s">
        <v>1054</v>
      </c>
      <c r="F2599">
        <v>600</v>
      </c>
      <c r="G2599" t="s">
        <v>1042</v>
      </c>
      <c r="H2599" t="s">
        <v>20</v>
      </c>
      <c r="I2599" t="s">
        <v>20</v>
      </c>
      <c r="J2599" t="s">
        <v>20</v>
      </c>
      <c r="K2599">
        <v>2</v>
      </c>
      <c r="L2599">
        <v>0</v>
      </c>
      <c r="M2599" t="s">
        <v>93</v>
      </c>
      <c r="N2599" t="s">
        <v>94</v>
      </c>
      <c r="O2599">
        <v>1</v>
      </c>
      <c r="P2599">
        <f>_xlfn.XLOOKUP(Zomato_Data[[#This Row],[Currency]],Table5[Currency],Table5[Conversion into $],,0)</f>
        <v>83</v>
      </c>
      <c r="Q2599">
        <f>Zomato_Data[[#This Row],[Average Cost for two]]/Zomato_Data[[#This Row],[Currency conversion]]</f>
        <v>7.2289156626506026</v>
      </c>
    </row>
    <row r="2600" spans="1:17" x14ac:dyDescent="0.3">
      <c r="A2600">
        <v>18489513</v>
      </c>
      <c r="B2600" t="s">
        <v>3337</v>
      </c>
      <c r="C2600">
        <v>1</v>
      </c>
      <c r="D2600" t="s">
        <v>3276</v>
      </c>
      <c r="E2600" t="s">
        <v>1045</v>
      </c>
      <c r="F2600">
        <v>400</v>
      </c>
      <c r="G2600" t="s">
        <v>1042</v>
      </c>
      <c r="H2600" t="s">
        <v>20</v>
      </c>
      <c r="I2600" t="s">
        <v>20</v>
      </c>
      <c r="J2600" t="s">
        <v>20</v>
      </c>
      <c r="K2600">
        <v>1</v>
      </c>
      <c r="L2600">
        <v>0</v>
      </c>
      <c r="M2600" t="s">
        <v>93</v>
      </c>
      <c r="N2600" t="s">
        <v>94</v>
      </c>
      <c r="O2600">
        <v>0</v>
      </c>
      <c r="P2600">
        <f>_xlfn.XLOOKUP(Zomato_Data[[#This Row],[Currency]],Table5[Currency],Table5[Conversion into $],,0)</f>
        <v>83</v>
      </c>
      <c r="Q2600">
        <f>Zomato_Data[[#This Row],[Average Cost for two]]/Zomato_Data[[#This Row],[Currency conversion]]</f>
        <v>4.8192771084337354</v>
      </c>
    </row>
    <row r="2601" spans="1:17" x14ac:dyDescent="0.3">
      <c r="A2601">
        <v>306795</v>
      </c>
      <c r="B2601" t="s">
        <v>1449</v>
      </c>
      <c r="C2601">
        <v>1</v>
      </c>
      <c r="D2601" t="s">
        <v>3276</v>
      </c>
      <c r="E2601" t="s">
        <v>1378</v>
      </c>
      <c r="F2601">
        <v>800</v>
      </c>
      <c r="G2601" t="s">
        <v>1042</v>
      </c>
      <c r="H2601" t="s">
        <v>20</v>
      </c>
      <c r="I2601" t="s">
        <v>19</v>
      </c>
      <c r="J2601" t="s">
        <v>20</v>
      </c>
      <c r="K2601">
        <v>2</v>
      </c>
      <c r="L2601">
        <v>2.4</v>
      </c>
      <c r="M2601" t="s">
        <v>541</v>
      </c>
      <c r="N2601" t="s">
        <v>542</v>
      </c>
      <c r="O2601">
        <v>31</v>
      </c>
      <c r="P2601">
        <f>_xlfn.XLOOKUP(Zomato_Data[[#This Row],[Currency]],Table5[Currency],Table5[Conversion into $],,0)</f>
        <v>83</v>
      </c>
      <c r="Q2601">
        <f>Zomato_Data[[#This Row],[Average Cost for two]]/Zomato_Data[[#This Row],[Currency conversion]]</f>
        <v>9.6385542168674707</v>
      </c>
    </row>
    <row r="2602" spans="1:17" x14ac:dyDescent="0.3">
      <c r="A2602">
        <v>7249</v>
      </c>
      <c r="B2602" t="s">
        <v>3338</v>
      </c>
      <c r="C2602">
        <v>1</v>
      </c>
      <c r="D2602" t="s">
        <v>3276</v>
      </c>
      <c r="E2602" t="s">
        <v>3339</v>
      </c>
      <c r="F2602">
        <v>600</v>
      </c>
      <c r="G2602" t="s">
        <v>1042</v>
      </c>
      <c r="H2602" t="s">
        <v>20</v>
      </c>
      <c r="I2602" t="s">
        <v>19</v>
      </c>
      <c r="J2602" t="s">
        <v>20</v>
      </c>
      <c r="K2602">
        <v>2</v>
      </c>
      <c r="L2602">
        <v>2.5</v>
      </c>
      <c r="M2602" t="s">
        <v>77</v>
      </c>
      <c r="N2602" t="s">
        <v>78</v>
      </c>
      <c r="O2602">
        <v>100</v>
      </c>
      <c r="P2602">
        <f>_xlfn.XLOOKUP(Zomato_Data[[#This Row],[Currency]],Table5[Currency],Table5[Conversion into $],,0)</f>
        <v>83</v>
      </c>
      <c r="Q2602">
        <f>Zomato_Data[[#This Row],[Average Cost for two]]/Zomato_Data[[#This Row],[Currency conversion]]</f>
        <v>7.2289156626506026</v>
      </c>
    </row>
    <row r="2603" spans="1:17" x14ac:dyDescent="0.3">
      <c r="A2603">
        <v>7246</v>
      </c>
      <c r="B2603" t="s">
        <v>3340</v>
      </c>
      <c r="C2603">
        <v>1</v>
      </c>
      <c r="D2603" t="s">
        <v>3276</v>
      </c>
      <c r="E2603" t="s">
        <v>1082</v>
      </c>
      <c r="F2603">
        <v>800</v>
      </c>
      <c r="G2603" t="s">
        <v>1042</v>
      </c>
      <c r="H2603" t="s">
        <v>20</v>
      </c>
      <c r="I2603" t="s">
        <v>19</v>
      </c>
      <c r="J2603" t="s">
        <v>20</v>
      </c>
      <c r="K2603">
        <v>2</v>
      </c>
      <c r="L2603">
        <v>3.1</v>
      </c>
      <c r="M2603" t="s">
        <v>77</v>
      </c>
      <c r="N2603" t="s">
        <v>78</v>
      </c>
      <c r="O2603">
        <v>230</v>
      </c>
      <c r="P2603">
        <f>_xlfn.XLOOKUP(Zomato_Data[[#This Row],[Currency]],Table5[Currency],Table5[Conversion into $],,0)</f>
        <v>83</v>
      </c>
      <c r="Q2603">
        <f>Zomato_Data[[#This Row],[Average Cost for two]]/Zomato_Data[[#This Row],[Currency conversion]]</f>
        <v>9.6385542168674707</v>
      </c>
    </row>
    <row r="2604" spans="1:17" x14ac:dyDescent="0.3">
      <c r="A2604">
        <v>310723</v>
      </c>
      <c r="B2604" t="s">
        <v>1702</v>
      </c>
      <c r="C2604">
        <v>1</v>
      </c>
      <c r="D2604" t="s">
        <v>3276</v>
      </c>
      <c r="E2604" t="s">
        <v>694</v>
      </c>
      <c r="F2604">
        <v>500</v>
      </c>
      <c r="G2604" t="s">
        <v>1042</v>
      </c>
      <c r="H2604" t="s">
        <v>20</v>
      </c>
      <c r="I2604" t="s">
        <v>19</v>
      </c>
      <c r="J2604" t="s">
        <v>20</v>
      </c>
      <c r="K2604">
        <v>2</v>
      </c>
      <c r="L2604">
        <v>3.2</v>
      </c>
      <c r="M2604" t="s">
        <v>77</v>
      </c>
      <c r="N2604" t="s">
        <v>78</v>
      </c>
      <c r="O2604">
        <v>458</v>
      </c>
      <c r="P2604">
        <f>_xlfn.XLOOKUP(Zomato_Data[[#This Row],[Currency]],Table5[Currency],Table5[Conversion into $],,0)</f>
        <v>83</v>
      </c>
      <c r="Q2604">
        <f>Zomato_Data[[#This Row],[Average Cost for two]]/Zomato_Data[[#This Row],[Currency conversion]]</f>
        <v>6.024096385542169</v>
      </c>
    </row>
    <row r="2605" spans="1:17" x14ac:dyDescent="0.3">
      <c r="A2605">
        <v>7253</v>
      </c>
      <c r="B2605" t="s">
        <v>3341</v>
      </c>
      <c r="C2605">
        <v>1</v>
      </c>
      <c r="D2605" t="s">
        <v>3276</v>
      </c>
      <c r="E2605" t="s">
        <v>384</v>
      </c>
      <c r="F2605">
        <v>700</v>
      </c>
      <c r="G2605" t="s">
        <v>1042</v>
      </c>
      <c r="H2605" t="s">
        <v>20</v>
      </c>
      <c r="I2605" t="s">
        <v>20</v>
      </c>
      <c r="J2605" t="s">
        <v>20</v>
      </c>
      <c r="K2605">
        <v>2</v>
      </c>
      <c r="L2605">
        <v>2.6</v>
      </c>
      <c r="M2605" t="s">
        <v>77</v>
      </c>
      <c r="N2605" t="s">
        <v>78</v>
      </c>
      <c r="O2605">
        <v>176</v>
      </c>
      <c r="P2605">
        <f>_xlfn.XLOOKUP(Zomato_Data[[#This Row],[Currency]],Table5[Currency],Table5[Conversion into $],,0)</f>
        <v>83</v>
      </c>
      <c r="Q2605">
        <f>Zomato_Data[[#This Row],[Average Cost for two]]/Zomato_Data[[#This Row],[Currency conversion]]</f>
        <v>8.4337349397590362</v>
      </c>
    </row>
    <row r="2606" spans="1:17" x14ac:dyDescent="0.3">
      <c r="A2606">
        <v>18180041</v>
      </c>
      <c r="B2606" t="s">
        <v>3342</v>
      </c>
      <c r="C2606">
        <v>1</v>
      </c>
      <c r="D2606" t="s">
        <v>3276</v>
      </c>
      <c r="E2606" t="s">
        <v>231</v>
      </c>
      <c r="F2606">
        <v>800</v>
      </c>
      <c r="G2606" t="s">
        <v>1042</v>
      </c>
      <c r="H2606" t="s">
        <v>19</v>
      </c>
      <c r="I2606" t="s">
        <v>19</v>
      </c>
      <c r="J2606" t="s">
        <v>20</v>
      </c>
      <c r="K2606">
        <v>2</v>
      </c>
      <c r="L2606">
        <v>3.5</v>
      </c>
      <c r="M2606" t="s">
        <v>58</v>
      </c>
      <c r="N2606" t="s">
        <v>59</v>
      </c>
      <c r="O2606">
        <v>232</v>
      </c>
      <c r="P2606">
        <f>_xlfn.XLOOKUP(Zomato_Data[[#This Row],[Currency]],Table5[Currency],Table5[Conversion into $],,0)</f>
        <v>83</v>
      </c>
      <c r="Q2606">
        <f>Zomato_Data[[#This Row],[Average Cost for two]]/Zomato_Data[[#This Row],[Currency conversion]]</f>
        <v>9.6385542168674707</v>
      </c>
    </row>
    <row r="2607" spans="1:17" x14ac:dyDescent="0.3">
      <c r="A2607">
        <v>18434414</v>
      </c>
      <c r="B2607" t="s">
        <v>3343</v>
      </c>
      <c r="C2607">
        <v>1</v>
      </c>
      <c r="D2607" t="s">
        <v>3276</v>
      </c>
      <c r="E2607" t="s">
        <v>1074</v>
      </c>
      <c r="F2607">
        <v>2200</v>
      </c>
      <c r="G2607" t="s">
        <v>1042</v>
      </c>
      <c r="H2607" t="s">
        <v>19</v>
      </c>
      <c r="I2607" t="s">
        <v>20</v>
      </c>
      <c r="J2607" t="s">
        <v>20</v>
      </c>
      <c r="K2607">
        <v>4</v>
      </c>
      <c r="L2607">
        <v>3.6</v>
      </c>
      <c r="M2607" t="s">
        <v>58</v>
      </c>
      <c r="N2607" t="s">
        <v>59</v>
      </c>
      <c r="O2607">
        <v>27</v>
      </c>
      <c r="P2607">
        <f>_xlfn.XLOOKUP(Zomato_Data[[#This Row],[Currency]],Table5[Currency],Table5[Conversion into $],,0)</f>
        <v>83</v>
      </c>
      <c r="Q2607">
        <f>Zomato_Data[[#This Row],[Average Cost for two]]/Zomato_Data[[#This Row],[Currency conversion]]</f>
        <v>26.506024096385541</v>
      </c>
    </row>
    <row r="2608" spans="1:17" x14ac:dyDescent="0.3">
      <c r="A2608">
        <v>4905</v>
      </c>
      <c r="B2608" t="s">
        <v>3344</v>
      </c>
      <c r="C2608">
        <v>1</v>
      </c>
      <c r="D2608" t="s">
        <v>3276</v>
      </c>
      <c r="E2608" t="s">
        <v>3345</v>
      </c>
      <c r="F2608">
        <v>2200</v>
      </c>
      <c r="G2608" t="s">
        <v>1042</v>
      </c>
      <c r="H2608" t="s">
        <v>19</v>
      </c>
      <c r="I2608" t="s">
        <v>20</v>
      </c>
      <c r="J2608" t="s">
        <v>20</v>
      </c>
      <c r="K2608">
        <v>4</v>
      </c>
      <c r="L2608">
        <v>3.6</v>
      </c>
      <c r="M2608" t="s">
        <v>58</v>
      </c>
      <c r="N2608" t="s">
        <v>59</v>
      </c>
      <c r="O2608">
        <v>210</v>
      </c>
      <c r="P2608">
        <f>_xlfn.XLOOKUP(Zomato_Data[[#This Row],[Currency]],Table5[Currency],Table5[Conversion into $],,0)</f>
        <v>83</v>
      </c>
      <c r="Q2608">
        <f>Zomato_Data[[#This Row],[Average Cost for two]]/Zomato_Data[[#This Row],[Currency conversion]]</f>
        <v>26.506024096385541</v>
      </c>
    </row>
    <row r="2609" spans="1:17" x14ac:dyDescent="0.3">
      <c r="A2609">
        <v>18421232</v>
      </c>
      <c r="B2609" t="s">
        <v>3346</v>
      </c>
      <c r="C2609">
        <v>1</v>
      </c>
      <c r="D2609" t="s">
        <v>3276</v>
      </c>
      <c r="E2609" t="s">
        <v>1181</v>
      </c>
      <c r="F2609">
        <v>500</v>
      </c>
      <c r="G2609" t="s">
        <v>1042</v>
      </c>
      <c r="H2609" t="s">
        <v>20</v>
      </c>
      <c r="I2609" t="s">
        <v>20</v>
      </c>
      <c r="J2609" t="s">
        <v>20</v>
      </c>
      <c r="K2609">
        <v>2</v>
      </c>
      <c r="L2609">
        <v>3.9</v>
      </c>
      <c r="M2609" t="s">
        <v>58</v>
      </c>
      <c r="N2609" t="s">
        <v>59</v>
      </c>
      <c r="O2609">
        <v>44</v>
      </c>
      <c r="P2609">
        <f>_xlfn.XLOOKUP(Zomato_Data[[#This Row],[Currency]],Table5[Currency],Table5[Conversion into $],,0)</f>
        <v>83</v>
      </c>
      <c r="Q2609">
        <f>Zomato_Data[[#This Row],[Average Cost for two]]/Zomato_Data[[#This Row],[Currency conversion]]</f>
        <v>6.024096385542169</v>
      </c>
    </row>
    <row r="2610" spans="1:17" x14ac:dyDescent="0.3">
      <c r="A2610">
        <v>7228</v>
      </c>
      <c r="B2610" t="s">
        <v>3347</v>
      </c>
      <c r="C2610">
        <v>1</v>
      </c>
      <c r="D2610" t="s">
        <v>3276</v>
      </c>
      <c r="E2610" t="s">
        <v>3348</v>
      </c>
      <c r="F2610">
        <v>600</v>
      </c>
      <c r="G2610" t="s">
        <v>1042</v>
      </c>
      <c r="H2610" t="s">
        <v>20</v>
      </c>
      <c r="I2610" t="s">
        <v>20</v>
      </c>
      <c r="J2610" t="s">
        <v>20</v>
      </c>
      <c r="K2610">
        <v>2</v>
      </c>
      <c r="L2610">
        <v>3.5</v>
      </c>
      <c r="M2610" t="s">
        <v>58</v>
      </c>
      <c r="N2610" t="s">
        <v>59</v>
      </c>
      <c r="O2610">
        <v>206</v>
      </c>
      <c r="P2610">
        <f>_xlfn.XLOOKUP(Zomato_Data[[#This Row],[Currency]],Table5[Currency],Table5[Conversion into $],,0)</f>
        <v>83</v>
      </c>
      <c r="Q2610">
        <f>Zomato_Data[[#This Row],[Average Cost for two]]/Zomato_Data[[#This Row],[Currency conversion]]</f>
        <v>7.2289156626506026</v>
      </c>
    </row>
    <row r="2611" spans="1:17" x14ac:dyDescent="0.3">
      <c r="A2611">
        <v>7068</v>
      </c>
      <c r="B2611" t="s">
        <v>1849</v>
      </c>
      <c r="C2611">
        <v>1</v>
      </c>
      <c r="D2611" t="s">
        <v>3276</v>
      </c>
      <c r="E2611" t="s">
        <v>1440</v>
      </c>
      <c r="F2611">
        <v>700</v>
      </c>
      <c r="G2611" t="s">
        <v>1042</v>
      </c>
      <c r="H2611" t="s">
        <v>20</v>
      </c>
      <c r="I2611" t="s">
        <v>19</v>
      </c>
      <c r="J2611" t="s">
        <v>20</v>
      </c>
      <c r="K2611">
        <v>2</v>
      </c>
      <c r="L2611">
        <v>3.7</v>
      </c>
      <c r="M2611" t="s">
        <v>58</v>
      </c>
      <c r="N2611" t="s">
        <v>59</v>
      </c>
      <c r="O2611">
        <v>185</v>
      </c>
      <c r="P2611">
        <f>_xlfn.XLOOKUP(Zomato_Data[[#This Row],[Currency]],Table5[Currency],Table5[Conversion into $],,0)</f>
        <v>83</v>
      </c>
      <c r="Q2611">
        <f>Zomato_Data[[#This Row],[Average Cost for two]]/Zomato_Data[[#This Row],[Currency conversion]]</f>
        <v>8.4337349397590362</v>
      </c>
    </row>
    <row r="2612" spans="1:17" x14ac:dyDescent="0.3">
      <c r="A2612">
        <v>302152</v>
      </c>
      <c r="B2612" t="s">
        <v>1854</v>
      </c>
      <c r="C2612">
        <v>1</v>
      </c>
      <c r="D2612" t="s">
        <v>3276</v>
      </c>
      <c r="E2612" t="s">
        <v>80</v>
      </c>
      <c r="F2612">
        <v>700</v>
      </c>
      <c r="G2612" t="s">
        <v>1042</v>
      </c>
      <c r="H2612" t="s">
        <v>20</v>
      </c>
      <c r="I2612" t="s">
        <v>20</v>
      </c>
      <c r="J2612" t="s">
        <v>20</v>
      </c>
      <c r="K2612">
        <v>2</v>
      </c>
      <c r="L2612">
        <v>3.7</v>
      </c>
      <c r="M2612" t="s">
        <v>58</v>
      </c>
      <c r="N2612" t="s">
        <v>59</v>
      </c>
      <c r="O2612">
        <v>256</v>
      </c>
      <c r="P2612">
        <f>_xlfn.XLOOKUP(Zomato_Data[[#This Row],[Currency]],Table5[Currency],Table5[Conversion into $],,0)</f>
        <v>83</v>
      </c>
      <c r="Q2612">
        <f>Zomato_Data[[#This Row],[Average Cost for two]]/Zomato_Data[[#This Row],[Currency conversion]]</f>
        <v>8.4337349397590362</v>
      </c>
    </row>
    <row r="2613" spans="1:17" x14ac:dyDescent="0.3">
      <c r="A2613">
        <v>312300</v>
      </c>
      <c r="B2613" t="s">
        <v>3349</v>
      </c>
      <c r="C2613">
        <v>1</v>
      </c>
      <c r="D2613" t="s">
        <v>3276</v>
      </c>
      <c r="E2613" t="s">
        <v>3350</v>
      </c>
      <c r="F2613">
        <v>1500</v>
      </c>
      <c r="G2613" t="s">
        <v>1042</v>
      </c>
      <c r="H2613" t="s">
        <v>19</v>
      </c>
      <c r="I2613" t="s">
        <v>19</v>
      </c>
      <c r="J2613" t="s">
        <v>20</v>
      </c>
      <c r="K2613">
        <v>3</v>
      </c>
      <c r="L2613">
        <v>4.2</v>
      </c>
      <c r="M2613" t="s">
        <v>28</v>
      </c>
      <c r="N2613" t="s">
        <v>29</v>
      </c>
      <c r="O2613">
        <v>336</v>
      </c>
      <c r="P2613">
        <f>_xlfn.XLOOKUP(Zomato_Data[[#This Row],[Currency]],Table5[Currency],Table5[Conversion into $],,0)</f>
        <v>83</v>
      </c>
      <c r="Q2613">
        <f>Zomato_Data[[#This Row],[Average Cost for two]]/Zomato_Data[[#This Row],[Currency conversion]]</f>
        <v>18.072289156626507</v>
      </c>
    </row>
    <row r="2614" spans="1:17" x14ac:dyDescent="0.3">
      <c r="A2614">
        <v>5565</v>
      </c>
      <c r="B2614" t="s">
        <v>3351</v>
      </c>
      <c r="C2614">
        <v>1</v>
      </c>
      <c r="D2614" t="s">
        <v>3276</v>
      </c>
      <c r="E2614" t="s">
        <v>3352</v>
      </c>
      <c r="F2614">
        <v>450</v>
      </c>
      <c r="G2614" t="s">
        <v>1042</v>
      </c>
      <c r="H2614" t="s">
        <v>20</v>
      </c>
      <c r="I2614" t="s">
        <v>20</v>
      </c>
      <c r="J2614" t="s">
        <v>20</v>
      </c>
      <c r="K2614">
        <v>1</v>
      </c>
      <c r="L2614">
        <v>3.4</v>
      </c>
      <c r="M2614" t="s">
        <v>77</v>
      </c>
      <c r="N2614" t="s">
        <v>78</v>
      </c>
      <c r="O2614">
        <v>280</v>
      </c>
      <c r="P2614">
        <f>_xlfn.XLOOKUP(Zomato_Data[[#This Row],[Currency]],Table5[Currency],Table5[Conversion into $],,0)</f>
        <v>83</v>
      </c>
      <c r="Q2614">
        <f>Zomato_Data[[#This Row],[Average Cost for two]]/Zomato_Data[[#This Row],[Currency conversion]]</f>
        <v>5.4216867469879517</v>
      </c>
    </row>
    <row r="2615" spans="1:17" x14ac:dyDescent="0.3">
      <c r="A2615">
        <v>307113</v>
      </c>
      <c r="B2615" t="s">
        <v>3353</v>
      </c>
      <c r="C2615">
        <v>1</v>
      </c>
      <c r="D2615" t="s">
        <v>3276</v>
      </c>
      <c r="E2615" t="s">
        <v>3354</v>
      </c>
      <c r="F2615">
        <v>1400</v>
      </c>
      <c r="G2615" t="s">
        <v>1042</v>
      </c>
      <c r="H2615" t="s">
        <v>19</v>
      </c>
      <c r="I2615" t="s">
        <v>19</v>
      </c>
      <c r="J2615" t="s">
        <v>20</v>
      </c>
      <c r="K2615">
        <v>3</v>
      </c>
      <c r="L2615">
        <v>4.2</v>
      </c>
      <c r="M2615" t="s">
        <v>28</v>
      </c>
      <c r="N2615" t="s">
        <v>29</v>
      </c>
      <c r="O2615">
        <v>2131</v>
      </c>
      <c r="P2615">
        <f>_xlfn.XLOOKUP(Zomato_Data[[#This Row],[Currency]],Table5[Currency],Table5[Conversion into $],,0)</f>
        <v>83</v>
      </c>
      <c r="Q2615">
        <f>Zomato_Data[[#This Row],[Average Cost for two]]/Zomato_Data[[#This Row],[Currency conversion]]</f>
        <v>16.867469879518072</v>
      </c>
    </row>
    <row r="2616" spans="1:17" x14ac:dyDescent="0.3">
      <c r="A2616">
        <v>6258</v>
      </c>
      <c r="B2616" t="s">
        <v>3355</v>
      </c>
      <c r="C2616">
        <v>1</v>
      </c>
      <c r="D2616" t="s">
        <v>3276</v>
      </c>
      <c r="E2616" t="s">
        <v>3356</v>
      </c>
      <c r="F2616">
        <v>200</v>
      </c>
      <c r="G2616" t="s">
        <v>1042</v>
      </c>
      <c r="H2616" t="s">
        <v>20</v>
      </c>
      <c r="I2616" t="s">
        <v>20</v>
      </c>
      <c r="J2616" t="s">
        <v>20</v>
      </c>
      <c r="K2616">
        <v>1</v>
      </c>
      <c r="L2616">
        <v>2.8</v>
      </c>
      <c r="M2616" t="s">
        <v>77</v>
      </c>
      <c r="N2616" t="s">
        <v>78</v>
      </c>
      <c r="O2616">
        <v>13</v>
      </c>
      <c r="P2616">
        <f>_xlfn.XLOOKUP(Zomato_Data[[#This Row],[Currency]],Table5[Currency],Table5[Conversion into $],,0)</f>
        <v>83</v>
      </c>
      <c r="Q2616">
        <f>Zomato_Data[[#This Row],[Average Cost for two]]/Zomato_Data[[#This Row],[Currency conversion]]</f>
        <v>2.4096385542168677</v>
      </c>
    </row>
    <row r="2617" spans="1:17" x14ac:dyDescent="0.3">
      <c r="A2617">
        <v>6094</v>
      </c>
      <c r="B2617" t="s">
        <v>3357</v>
      </c>
      <c r="C2617">
        <v>1</v>
      </c>
      <c r="D2617" t="s">
        <v>3276</v>
      </c>
      <c r="E2617" t="s">
        <v>1495</v>
      </c>
      <c r="F2617">
        <v>400</v>
      </c>
      <c r="G2617" t="s">
        <v>1042</v>
      </c>
      <c r="H2617" t="s">
        <v>20</v>
      </c>
      <c r="I2617" t="s">
        <v>20</v>
      </c>
      <c r="J2617" t="s">
        <v>20</v>
      </c>
      <c r="K2617">
        <v>1</v>
      </c>
      <c r="L2617">
        <v>3.1</v>
      </c>
      <c r="M2617" t="s">
        <v>77</v>
      </c>
      <c r="N2617" t="s">
        <v>78</v>
      </c>
      <c r="O2617">
        <v>38</v>
      </c>
      <c r="P2617">
        <f>_xlfn.XLOOKUP(Zomato_Data[[#This Row],[Currency]],Table5[Currency],Table5[Conversion into $],,0)</f>
        <v>83</v>
      </c>
      <c r="Q2617">
        <f>Zomato_Data[[#This Row],[Average Cost for two]]/Zomato_Data[[#This Row],[Currency conversion]]</f>
        <v>4.8192771084337354</v>
      </c>
    </row>
    <row r="2618" spans="1:17" x14ac:dyDescent="0.3">
      <c r="A2618">
        <v>304592</v>
      </c>
      <c r="B2618" t="s">
        <v>3358</v>
      </c>
      <c r="C2618">
        <v>1</v>
      </c>
      <c r="D2618" t="s">
        <v>3276</v>
      </c>
      <c r="E2618" t="s">
        <v>1149</v>
      </c>
      <c r="F2618">
        <v>150</v>
      </c>
      <c r="G2618" t="s">
        <v>1042</v>
      </c>
      <c r="H2618" t="s">
        <v>20</v>
      </c>
      <c r="I2618" t="s">
        <v>20</v>
      </c>
      <c r="J2618" t="s">
        <v>20</v>
      </c>
      <c r="K2618">
        <v>1</v>
      </c>
      <c r="L2618">
        <v>2.8</v>
      </c>
      <c r="M2618" t="s">
        <v>77</v>
      </c>
      <c r="N2618" t="s">
        <v>78</v>
      </c>
      <c r="O2618">
        <v>69</v>
      </c>
      <c r="P2618">
        <f>_xlfn.XLOOKUP(Zomato_Data[[#This Row],[Currency]],Table5[Currency],Table5[Conversion into $],,0)</f>
        <v>83</v>
      </c>
      <c r="Q2618">
        <f>Zomato_Data[[#This Row],[Average Cost for two]]/Zomato_Data[[#This Row],[Currency conversion]]</f>
        <v>1.8072289156626506</v>
      </c>
    </row>
    <row r="2619" spans="1:17" x14ac:dyDescent="0.3">
      <c r="A2619">
        <v>18421481</v>
      </c>
      <c r="B2619" t="s">
        <v>3359</v>
      </c>
      <c r="C2619">
        <v>1</v>
      </c>
      <c r="D2619" t="s">
        <v>3276</v>
      </c>
      <c r="E2619" t="s">
        <v>1012</v>
      </c>
      <c r="F2619">
        <v>500</v>
      </c>
      <c r="G2619" t="s">
        <v>1042</v>
      </c>
      <c r="H2619" t="s">
        <v>20</v>
      </c>
      <c r="I2619" t="s">
        <v>20</v>
      </c>
      <c r="J2619" t="s">
        <v>20</v>
      </c>
      <c r="K2619">
        <v>2</v>
      </c>
      <c r="L2619">
        <v>3.3</v>
      </c>
      <c r="M2619" t="s">
        <v>77</v>
      </c>
      <c r="N2619" t="s">
        <v>78</v>
      </c>
      <c r="O2619">
        <v>11</v>
      </c>
      <c r="P2619">
        <f>_xlfn.XLOOKUP(Zomato_Data[[#This Row],[Currency]],Table5[Currency],Table5[Conversion into $],,0)</f>
        <v>83</v>
      </c>
      <c r="Q2619">
        <f>Zomato_Data[[#This Row],[Average Cost for two]]/Zomato_Data[[#This Row],[Currency conversion]]</f>
        <v>6.024096385542169</v>
      </c>
    </row>
    <row r="2620" spans="1:17" x14ac:dyDescent="0.3">
      <c r="A2620">
        <v>310874</v>
      </c>
      <c r="B2620" t="s">
        <v>3360</v>
      </c>
      <c r="C2620">
        <v>1</v>
      </c>
      <c r="D2620" t="s">
        <v>3276</v>
      </c>
      <c r="E2620" t="s">
        <v>190</v>
      </c>
      <c r="F2620">
        <v>200</v>
      </c>
      <c r="G2620" t="s">
        <v>1042</v>
      </c>
      <c r="H2620" t="s">
        <v>20</v>
      </c>
      <c r="I2620" t="s">
        <v>20</v>
      </c>
      <c r="J2620" t="s">
        <v>20</v>
      </c>
      <c r="K2620">
        <v>1</v>
      </c>
      <c r="L2620">
        <v>3.1</v>
      </c>
      <c r="M2620" t="s">
        <v>77</v>
      </c>
      <c r="N2620" t="s">
        <v>78</v>
      </c>
      <c r="O2620">
        <v>6</v>
      </c>
      <c r="P2620">
        <f>_xlfn.XLOOKUP(Zomato_Data[[#This Row],[Currency]],Table5[Currency],Table5[Conversion into $],,0)</f>
        <v>83</v>
      </c>
      <c r="Q2620">
        <f>Zomato_Data[[#This Row],[Average Cost for two]]/Zomato_Data[[#This Row],[Currency conversion]]</f>
        <v>2.4096385542168677</v>
      </c>
    </row>
    <row r="2621" spans="1:17" x14ac:dyDescent="0.3">
      <c r="A2621">
        <v>18313972</v>
      </c>
      <c r="B2621" t="s">
        <v>3361</v>
      </c>
      <c r="C2621">
        <v>1</v>
      </c>
      <c r="D2621" t="s">
        <v>3276</v>
      </c>
      <c r="E2621" t="s">
        <v>1382</v>
      </c>
      <c r="F2621">
        <v>400</v>
      </c>
      <c r="G2621" t="s">
        <v>1042</v>
      </c>
      <c r="H2621" t="s">
        <v>20</v>
      </c>
      <c r="I2621" t="s">
        <v>20</v>
      </c>
      <c r="J2621" t="s">
        <v>20</v>
      </c>
      <c r="K2621">
        <v>1</v>
      </c>
      <c r="L2621">
        <v>3</v>
      </c>
      <c r="M2621" t="s">
        <v>77</v>
      </c>
      <c r="N2621" t="s">
        <v>78</v>
      </c>
      <c r="O2621">
        <v>4</v>
      </c>
      <c r="P2621">
        <f>_xlfn.XLOOKUP(Zomato_Data[[#This Row],[Currency]],Table5[Currency],Table5[Conversion into $],,0)</f>
        <v>83</v>
      </c>
      <c r="Q2621">
        <f>Zomato_Data[[#This Row],[Average Cost for two]]/Zomato_Data[[#This Row],[Currency conversion]]</f>
        <v>4.8192771084337354</v>
      </c>
    </row>
    <row r="2622" spans="1:17" x14ac:dyDescent="0.3">
      <c r="A2622">
        <v>18128860</v>
      </c>
      <c r="B2622" t="s">
        <v>3362</v>
      </c>
      <c r="C2622">
        <v>1</v>
      </c>
      <c r="D2622" t="s">
        <v>3276</v>
      </c>
      <c r="E2622" t="s">
        <v>1120</v>
      </c>
      <c r="F2622">
        <v>650</v>
      </c>
      <c r="G2622" t="s">
        <v>1042</v>
      </c>
      <c r="H2622" t="s">
        <v>20</v>
      </c>
      <c r="I2622" t="s">
        <v>20</v>
      </c>
      <c r="J2622" t="s">
        <v>20</v>
      </c>
      <c r="K2622">
        <v>2</v>
      </c>
      <c r="L2622">
        <v>3.4</v>
      </c>
      <c r="M2622" t="s">
        <v>77</v>
      </c>
      <c r="N2622" t="s">
        <v>78</v>
      </c>
      <c r="O2622">
        <v>80</v>
      </c>
      <c r="P2622">
        <f>_xlfn.XLOOKUP(Zomato_Data[[#This Row],[Currency]],Table5[Currency],Table5[Conversion into $],,0)</f>
        <v>83</v>
      </c>
      <c r="Q2622">
        <f>Zomato_Data[[#This Row],[Average Cost for two]]/Zomato_Data[[#This Row],[Currency conversion]]</f>
        <v>7.831325301204819</v>
      </c>
    </row>
    <row r="2623" spans="1:17" x14ac:dyDescent="0.3">
      <c r="A2623">
        <v>310877</v>
      </c>
      <c r="B2623" t="s">
        <v>3363</v>
      </c>
      <c r="C2623">
        <v>1</v>
      </c>
      <c r="D2623" t="s">
        <v>3276</v>
      </c>
      <c r="E2623" t="s">
        <v>190</v>
      </c>
      <c r="F2623">
        <v>500</v>
      </c>
      <c r="G2623" t="s">
        <v>1042</v>
      </c>
      <c r="H2623" t="s">
        <v>20</v>
      </c>
      <c r="I2623" t="s">
        <v>20</v>
      </c>
      <c r="J2623" t="s">
        <v>20</v>
      </c>
      <c r="K2623">
        <v>2</v>
      </c>
      <c r="L2623">
        <v>3.4</v>
      </c>
      <c r="M2623" t="s">
        <v>77</v>
      </c>
      <c r="N2623" t="s">
        <v>78</v>
      </c>
      <c r="O2623">
        <v>24</v>
      </c>
      <c r="P2623">
        <f>_xlfn.XLOOKUP(Zomato_Data[[#This Row],[Currency]],Table5[Currency],Table5[Conversion into $],,0)</f>
        <v>83</v>
      </c>
      <c r="Q2623">
        <f>Zomato_Data[[#This Row],[Average Cost for two]]/Zomato_Data[[#This Row],[Currency conversion]]</f>
        <v>6.024096385542169</v>
      </c>
    </row>
    <row r="2624" spans="1:17" x14ac:dyDescent="0.3">
      <c r="A2624">
        <v>304687</v>
      </c>
      <c r="B2624" t="s">
        <v>3364</v>
      </c>
      <c r="C2624">
        <v>1</v>
      </c>
      <c r="D2624" t="s">
        <v>3276</v>
      </c>
      <c r="E2624" t="s">
        <v>1495</v>
      </c>
      <c r="F2624">
        <v>250</v>
      </c>
      <c r="G2624" t="s">
        <v>1042</v>
      </c>
      <c r="H2624" t="s">
        <v>20</v>
      </c>
      <c r="I2624" t="s">
        <v>20</v>
      </c>
      <c r="J2624" t="s">
        <v>20</v>
      </c>
      <c r="K2624">
        <v>1</v>
      </c>
      <c r="L2624">
        <v>3.1</v>
      </c>
      <c r="M2624" t="s">
        <v>77</v>
      </c>
      <c r="N2624" t="s">
        <v>78</v>
      </c>
      <c r="O2624">
        <v>13</v>
      </c>
      <c r="P2624">
        <f>_xlfn.XLOOKUP(Zomato_Data[[#This Row],[Currency]],Table5[Currency],Table5[Conversion into $],,0)</f>
        <v>83</v>
      </c>
      <c r="Q2624">
        <f>Zomato_Data[[#This Row],[Average Cost for two]]/Zomato_Data[[#This Row],[Currency conversion]]</f>
        <v>3.0120481927710845</v>
      </c>
    </row>
    <row r="2625" spans="1:17" x14ac:dyDescent="0.3">
      <c r="A2625">
        <v>312444</v>
      </c>
      <c r="B2625" t="s">
        <v>1511</v>
      </c>
      <c r="C2625">
        <v>1</v>
      </c>
      <c r="D2625" t="s">
        <v>3276</v>
      </c>
      <c r="E2625" t="s">
        <v>1447</v>
      </c>
      <c r="F2625">
        <v>400</v>
      </c>
      <c r="G2625" t="s">
        <v>1042</v>
      </c>
      <c r="H2625" t="s">
        <v>20</v>
      </c>
      <c r="I2625" t="s">
        <v>19</v>
      </c>
      <c r="J2625" t="s">
        <v>20</v>
      </c>
      <c r="K2625">
        <v>1</v>
      </c>
      <c r="L2625">
        <v>3.3</v>
      </c>
      <c r="M2625" t="s">
        <v>77</v>
      </c>
      <c r="N2625" t="s">
        <v>78</v>
      </c>
      <c r="O2625">
        <v>12</v>
      </c>
      <c r="P2625">
        <f>_xlfn.XLOOKUP(Zomato_Data[[#This Row],[Currency]],Table5[Currency],Table5[Conversion into $],,0)</f>
        <v>83</v>
      </c>
      <c r="Q2625">
        <f>Zomato_Data[[#This Row],[Average Cost for two]]/Zomato_Data[[#This Row],[Currency conversion]]</f>
        <v>4.8192771084337354</v>
      </c>
    </row>
    <row r="2626" spans="1:17" x14ac:dyDescent="0.3">
      <c r="A2626">
        <v>18337975</v>
      </c>
      <c r="B2626" t="s">
        <v>3365</v>
      </c>
      <c r="C2626">
        <v>1</v>
      </c>
      <c r="D2626" t="s">
        <v>3276</v>
      </c>
      <c r="E2626" t="s">
        <v>3366</v>
      </c>
      <c r="F2626">
        <v>600</v>
      </c>
      <c r="G2626" t="s">
        <v>1042</v>
      </c>
      <c r="H2626" t="s">
        <v>20</v>
      </c>
      <c r="I2626" t="s">
        <v>20</v>
      </c>
      <c r="J2626" t="s">
        <v>20</v>
      </c>
      <c r="K2626">
        <v>2</v>
      </c>
      <c r="L2626">
        <v>2.9</v>
      </c>
      <c r="M2626" t="s">
        <v>77</v>
      </c>
      <c r="N2626" t="s">
        <v>78</v>
      </c>
      <c r="O2626">
        <v>4</v>
      </c>
      <c r="P2626">
        <f>_xlfn.XLOOKUP(Zomato_Data[[#This Row],[Currency]],Table5[Currency],Table5[Conversion into $],,0)</f>
        <v>83</v>
      </c>
      <c r="Q2626">
        <f>Zomato_Data[[#This Row],[Average Cost for two]]/Zomato_Data[[#This Row],[Currency conversion]]</f>
        <v>7.2289156626506026</v>
      </c>
    </row>
    <row r="2627" spans="1:17" x14ac:dyDescent="0.3">
      <c r="A2627">
        <v>18124373</v>
      </c>
      <c r="B2627" t="s">
        <v>3367</v>
      </c>
      <c r="C2627">
        <v>1</v>
      </c>
      <c r="D2627" t="s">
        <v>3276</v>
      </c>
      <c r="E2627" t="s">
        <v>3368</v>
      </c>
      <c r="F2627">
        <v>200</v>
      </c>
      <c r="G2627" t="s">
        <v>1042</v>
      </c>
      <c r="H2627" t="s">
        <v>20</v>
      </c>
      <c r="I2627" t="s">
        <v>20</v>
      </c>
      <c r="J2627" t="s">
        <v>20</v>
      </c>
      <c r="K2627">
        <v>1</v>
      </c>
      <c r="L2627">
        <v>2.8</v>
      </c>
      <c r="M2627" t="s">
        <v>77</v>
      </c>
      <c r="N2627" t="s">
        <v>78</v>
      </c>
      <c r="O2627">
        <v>9</v>
      </c>
      <c r="P2627">
        <f>_xlfn.XLOOKUP(Zomato_Data[[#This Row],[Currency]],Table5[Currency],Table5[Conversion into $],,0)</f>
        <v>83</v>
      </c>
      <c r="Q2627">
        <f>Zomato_Data[[#This Row],[Average Cost for two]]/Zomato_Data[[#This Row],[Currency conversion]]</f>
        <v>2.4096385542168677</v>
      </c>
    </row>
    <row r="2628" spans="1:17" x14ac:dyDescent="0.3">
      <c r="A2628">
        <v>305913</v>
      </c>
      <c r="B2628" t="s">
        <v>3369</v>
      </c>
      <c r="C2628">
        <v>1</v>
      </c>
      <c r="D2628" t="s">
        <v>3276</v>
      </c>
      <c r="E2628" t="s">
        <v>190</v>
      </c>
      <c r="F2628">
        <v>250</v>
      </c>
      <c r="G2628" t="s">
        <v>1042</v>
      </c>
      <c r="H2628" t="s">
        <v>20</v>
      </c>
      <c r="I2628" t="s">
        <v>20</v>
      </c>
      <c r="J2628" t="s">
        <v>20</v>
      </c>
      <c r="K2628">
        <v>1</v>
      </c>
      <c r="L2628">
        <v>3.3</v>
      </c>
      <c r="M2628" t="s">
        <v>77</v>
      </c>
      <c r="N2628" t="s">
        <v>78</v>
      </c>
      <c r="O2628">
        <v>18</v>
      </c>
      <c r="P2628">
        <f>_xlfn.XLOOKUP(Zomato_Data[[#This Row],[Currency]],Table5[Currency],Table5[Conversion into $],,0)</f>
        <v>83</v>
      </c>
      <c r="Q2628">
        <f>Zomato_Data[[#This Row],[Average Cost for two]]/Zomato_Data[[#This Row],[Currency conversion]]</f>
        <v>3.0120481927710845</v>
      </c>
    </row>
    <row r="2629" spans="1:17" x14ac:dyDescent="0.3">
      <c r="A2629">
        <v>310447</v>
      </c>
      <c r="B2629" t="s">
        <v>3370</v>
      </c>
      <c r="C2629">
        <v>1</v>
      </c>
      <c r="D2629" t="s">
        <v>3276</v>
      </c>
      <c r="E2629" t="s">
        <v>35</v>
      </c>
      <c r="F2629">
        <v>600</v>
      </c>
      <c r="G2629" t="s">
        <v>1042</v>
      </c>
      <c r="H2629" t="s">
        <v>20</v>
      </c>
      <c r="I2629" t="s">
        <v>20</v>
      </c>
      <c r="J2629" t="s">
        <v>20</v>
      </c>
      <c r="K2629">
        <v>2</v>
      </c>
      <c r="L2629">
        <v>2.8</v>
      </c>
      <c r="M2629" t="s">
        <v>77</v>
      </c>
      <c r="N2629" t="s">
        <v>78</v>
      </c>
      <c r="O2629">
        <v>14</v>
      </c>
      <c r="P2629">
        <f>_xlfn.XLOOKUP(Zomato_Data[[#This Row],[Currency]],Table5[Currency],Table5[Conversion into $],,0)</f>
        <v>83</v>
      </c>
      <c r="Q2629">
        <f>Zomato_Data[[#This Row],[Average Cost for two]]/Zomato_Data[[#This Row],[Currency conversion]]</f>
        <v>7.2289156626506026</v>
      </c>
    </row>
    <row r="2630" spans="1:17" x14ac:dyDescent="0.3">
      <c r="A2630">
        <v>310858</v>
      </c>
      <c r="B2630" t="s">
        <v>3371</v>
      </c>
      <c r="C2630">
        <v>1</v>
      </c>
      <c r="D2630" t="s">
        <v>3276</v>
      </c>
      <c r="E2630" t="s">
        <v>190</v>
      </c>
      <c r="F2630">
        <v>400</v>
      </c>
      <c r="G2630" t="s">
        <v>1042</v>
      </c>
      <c r="H2630" t="s">
        <v>20</v>
      </c>
      <c r="I2630" t="s">
        <v>20</v>
      </c>
      <c r="J2630" t="s">
        <v>20</v>
      </c>
      <c r="K2630">
        <v>1</v>
      </c>
      <c r="L2630">
        <v>2.8</v>
      </c>
      <c r="M2630" t="s">
        <v>77</v>
      </c>
      <c r="N2630" t="s">
        <v>78</v>
      </c>
      <c r="O2630">
        <v>9</v>
      </c>
      <c r="P2630">
        <f>_xlfn.XLOOKUP(Zomato_Data[[#This Row],[Currency]],Table5[Currency],Table5[Conversion into $],,0)</f>
        <v>83</v>
      </c>
      <c r="Q2630">
        <f>Zomato_Data[[#This Row],[Average Cost for two]]/Zomato_Data[[#This Row],[Currency conversion]]</f>
        <v>4.8192771084337354</v>
      </c>
    </row>
    <row r="2631" spans="1:17" x14ac:dyDescent="0.3">
      <c r="A2631">
        <v>18332083</v>
      </c>
      <c r="B2631" t="s">
        <v>3372</v>
      </c>
      <c r="C2631">
        <v>1</v>
      </c>
      <c r="D2631" t="s">
        <v>3276</v>
      </c>
      <c r="E2631" t="s">
        <v>1269</v>
      </c>
      <c r="F2631">
        <v>200</v>
      </c>
      <c r="G2631" t="s">
        <v>1042</v>
      </c>
      <c r="H2631" t="s">
        <v>20</v>
      </c>
      <c r="I2631" t="s">
        <v>20</v>
      </c>
      <c r="J2631" t="s">
        <v>20</v>
      </c>
      <c r="K2631">
        <v>1</v>
      </c>
      <c r="L2631">
        <v>3.2</v>
      </c>
      <c r="M2631" t="s">
        <v>77</v>
      </c>
      <c r="N2631" t="s">
        <v>78</v>
      </c>
      <c r="O2631">
        <v>16</v>
      </c>
      <c r="P2631">
        <f>_xlfn.XLOOKUP(Zomato_Data[[#This Row],[Currency]],Table5[Currency],Table5[Conversion into $],,0)</f>
        <v>83</v>
      </c>
      <c r="Q2631">
        <f>Zomato_Data[[#This Row],[Average Cost for two]]/Zomato_Data[[#This Row],[Currency conversion]]</f>
        <v>2.4096385542168677</v>
      </c>
    </row>
    <row r="2632" spans="1:17" x14ac:dyDescent="0.3">
      <c r="A2632">
        <v>18361241</v>
      </c>
      <c r="B2632" t="s">
        <v>3373</v>
      </c>
      <c r="C2632">
        <v>1</v>
      </c>
      <c r="D2632" t="s">
        <v>3276</v>
      </c>
      <c r="E2632" t="s">
        <v>1321</v>
      </c>
      <c r="F2632">
        <v>650</v>
      </c>
      <c r="G2632" t="s">
        <v>1042</v>
      </c>
      <c r="H2632" t="s">
        <v>20</v>
      </c>
      <c r="I2632" t="s">
        <v>20</v>
      </c>
      <c r="J2632" t="s">
        <v>20</v>
      </c>
      <c r="K2632">
        <v>2</v>
      </c>
      <c r="L2632">
        <v>3</v>
      </c>
      <c r="M2632" t="s">
        <v>77</v>
      </c>
      <c r="N2632" t="s">
        <v>78</v>
      </c>
      <c r="O2632">
        <v>5</v>
      </c>
      <c r="P2632">
        <f>_xlfn.XLOOKUP(Zomato_Data[[#This Row],[Currency]],Table5[Currency],Table5[Conversion into $],,0)</f>
        <v>83</v>
      </c>
      <c r="Q2632">
        <f>Zomato_Data[[#This Row],[Average Cost for two]]/Zomato_Data[[#This Row],[Currency conversion]]</f>
        <v>7.831325301204819</v>
      </c>
    </row>
    <row r="2633" spans="1:17" x14ac:dyDescent="0.3">
      <c r="A2633">
        <v>305630</v>
      </c>
      <c r="B2633" t="s">
        <v>3374</v>
      </c>
      <c r="C2633">
        <v>1</v>
      </c>
      <c r="D2633" t="s">
        <v>3276</v>
      </c>
      <c r="E2633" t="s">
        <v>190</v>
      </c>
      <c r="F2633">
        <v>500</v>
      </c>
      <c r="G2633" t="s">
        <v>1042</v>
      </c>
      <c r="H2633" t="s">
        <v>20</v>
      </c>
      <c r="I2633" t="s">
        <v>19</v>
      </c>
      <c r="J2633" t="s">
        <v>20</v>
      </c>
      <c r="K2633">
        <v>2</v>
      </c>
      <c r="L2633">
        <v>3.6</v>
      </c>
      <c r="M2633" t="s">
        <v>58</v>
      </c>
      <c r="N2633" t="s">
        <v>59</v>
      </c>
      <c r="O2633">
        <v>251</v>
      </c>
      <c r="P2633">
        <f>_xlfn.XLOOKUP(Zomato_Data[[#This Row],[Currency]],Table5[Currency],Table5[Conversion into $],,0)</f>
        <v>83</v>
      </c>
      <c r="Q2633">
        <f>Zomato_Data[[#This Row],[Average Cost for two]]/Zomato_Data[[#This Row],[Currency conversion]]</f>
        <v>6.024096385542169</v>
      </c>
    </row>
    <row r="2634" spans="1:17" x14ac:dyDescent="0.3">
      <c r="A2634">
        <v>18034049</v>
      </c>
      <c r="B2634" t="s">
        <v>3375</v>
      </c>
      <c r="C2634">
        <v>1</v>
      </c>
      <c r="D2634" t="s">
        <v>3276</v>
      </c>
      <c r="E2634" t="s">
        <v>1948</v>
      </c>
      <c r="F2634">
        <v>350</v>
      </c>
      <c r="G2634" t="s">
        <v>1042</v>
      </c>
      <c r="H2634" t="s">
        <v>20</v>
      </c>
      <c r="I2634" t="s">
        <v>19</v>
      </c>
      <c r="J2634" t="s">
        <v>20</v>
      </c>
      <c r="K2634">
        <v>1</v>
      </c>
      <c r="L2634">
        <v>3.5</v>
      </c>
      <c r="M2634" t="s">
        <v>58</v>
      </c>
      <c r="N2634" t="s">
        <v>59</v>
      </c>
      <c r="O2634">
        <v>42</v>
      </c>
      <c r="P2634">
        <f>_xlfn.XLOOKUP(Zomato_Data[[#This Row],[Currency]],Table5[Currency],Table5[Conversion into $],,0)</f>
        <v>83</v>
      </c>
      <c r="Q2634">
        <f>Zomato_Data[[#This Row],[Average Cost for two]]/Zomato_Data[[#This Row],[Currency conversion]]</f>
        <v>4.2168674698795181</v>
      </c>
    </row>
    <row r="2635" spans="1:17" x14ac:dyDescent="0.3">
      <c r="A2635">
        <v>6092</v>
      </c>
      <c r="B2635" t="s">
        <v>3376</v>
      </c>
      <c r="C2635">
        <v>1</v>
      </c>
      <c r="D2635" t="s">
        <v>3276</v>
      </c>
      <c r="E2635" t="s">
        <v>1799</v>
      </c>
      <c r="F2635">
        <v>650</v>
      </c>
      <c r="G2635" t="s">
        <v>1042</v>
      </c>
      <c r="H2635" t="s">
        <v>20</v>
      </c>
      <c r="I2635" t="s">
        <v>19</v>
      </c>
      <c r="J2635" t="s">
        <v>20</v>
      </c>
      <c r="K2635">
        <v>2</v>
      </c>
      <c r="L2635">
        <v>3.5</v>
      </c>
      <c r="M2635" t="s">
        <v>58</v>
      </c>
      <c r="N2635" t="s">
        <v>59</v>
      </c>
      <c r="O2635">
        <v>220</v>
      </c>
      <c r="P2635">
        <f>_xlfn.XLOOKUP(Zomato_Data[[#This Row],[Currency]],Table5[Currency],Table5[Conversion into $],,0)</f>
        <v>83</v>
      </c>
      <c r="Q2635">
        <f>Zomato_Data[[#This Row],[Average Cost for two]]/Zomato_Data[[#This Row],[Currency conversion]]</f>
        <v>7.831325301204819</v>
      </c>
    </row>
    <row r="2636" spans="1:17" x14ac:dyDescent="0.3">
      <c r="A2636">
        <v>18124361</v>
      </c>
      <c r="B2636" t="s">
        <v>3377</v>
      </c>
      <c r="C2636">
        <v>1</v>
      </c>
      <c r="D2636" t="s">
        <v>3276</v>
      </c>
      <c r="E2636" t="s">
        <v>3378</v>
      </c>
      <c r="F2636">
        <v>400</v>
      </c>
      <c r="G2636" t="s">
        <v>1042</v>
      </c>
      <c r="H2636" t="s">
        <v>20</v>
      </c>
      <c r="I2636" t="s">
        <v>19</v>
      </c>
      <c r="J2636" t="s">
        <v>20</v>
      </c>
      <c r="K2636">
        <v>1</v>
      </c>
      <c r="L2636">
        <v>3.6</v>
      </c>
      <c r="M2636" t="s">
        <v>58</v>
      </c>
      <c r="N2636" t="s">
        <v>59</v>
      </c>
      <c r="O2636">
        <v>34</v>
      </c>
      <c r="P2636">
        <f>_xlfn.XLOOKUP(Zomato_Data[[#This Row],[Currency]],Table5[Currency],Table5[Conversion into $],,0)</f>
        <v>83</v>
      </c>
      <c r="Q2636">
        <f>Zomato_Data[[#This Row],[Average Cost for two]]/Zomato_Data[[#This Row],[Currency conversion]]</f>
        <v>4.8192771084337354</v>
      </c>
    </row>
    <row r="2637" spans="1:17" x14ac:dyDescent="0.3">
      <c r="A2637">
        <v>6088</v>
      </c>
      <c r="B2637" t="s">
        <v>3379</v>
      </c>
      <c r="C2637">
        <v>1</v>
      </c>
      <c r="D2637" t="s">
        <v>3276</v>
      </c>
      <c r="E2637" t="s">
        <v>1149</v>
      </c>
      <c r="F2637">
        <v>250</v>
      </c>
      <c r="G2637" t="s">
        <v>1042</v>
      </c>
      <c r="H2637" t="s">
        <v>20</v>
      </c>
      <c r="I2637" t="s">
        <v>20</v>
      </c>
      <c r="J2637" t="s">
        <v>20</v>
      </c>
      <c r="K2637">
        <v>1</v>
      </c>
      <c r="L2637">
        <v>3.7</v>
      </c>
      <c r="M2637" t="s">
        <v>58</v>
      </c>
      <c r="N2637" t="s">
        <v>59</v>
      </c>
      <c r="O2637">
        <v>103</v>
      </c>
      <c r="P2637">
        <f>_xlfn.XLOOKUP(Zomato_Data[[#This Row],[Currency]],Table5[Currency],Table5[Conversion into $],,0)</f>
        <v>83</v>
      </c>
      <c r="Q2637">
        <f>Zomato_Data[[#This Row],[Average Cost for two]]/Zomato_Data[[#This Row],[Currency conversion]]</f>
        <v>3.0120481927710845</v>
      </c>
    </row>
    <row r="2638" spans="1:17" x14ac:dyDescent="0.3">
      <c r="A2638">
        <v>18394366</v>
      </c>
      <c r="B2638" t="s">
        <v>3380</v>
      </c>
      <c r="C2638">
        <v>1</v>
      </c>
      <c r="D2638" t="s">
        <v>3276</v>
      </c>
      <c r="E2638" t="s">
        <v>1205</v>
      </c>
      <c r="F2638">
        <v>300</v>
      </c>
      <c r="G2638" t="s">
        <v>1042</v>
      </c>
      <c r="H2638" t="s">
        <v>20</v>
      </c>
      <c r="I2638" t="s">
        <v>20</v>
      </c>
      <c r="J2638" t="s">
        <v>20</v>
      </c>
      <c r="K2638">
        <v>1</v>
      </c>
      <c r="L2638">
        <v>3.7</v>
      </c>
      <c r="M2638" t="s">
        <v>58</v>
      </c>
      <c r="N2638" t="s">
        <v>59</v>
      </c>
      <c r="O2638">
        <v>46</v>
      </c>
      <c r="P2638">
        <f>_xlfn.XLOOKUP(Zomato_Data[[#This Row],[Currency]],Table5[Currency],Table5[Conversion into $],,0)</f>
        <v>83</v>
      </c>
      <c r="Q2638">
        <f>Zomato_Data[[#This Row],[Average Cost for two]]/Zomato_Data[[#This Row],[Currency conversion]]</f>
        <v>3.6144578313253013</v>
      </c>
    </row>
    <row r="2639" spans="1:17" x14ac:dyDescent="0.3">
      <c r="A2639">
        <v>18354639</v>
      </c>
      <c r="B2639" t="s">
        <v>3381</v>
      </c>
      <c r="C2639">
        <v>1</v>
      </c>
      <c r="D2639" t="s">
        <v>3276</v>
      </c>
      <c r="E2639" t="s">
        <v>1120</v>
      </c>
      <c r="F2639">
        <v>250</v>
      </c>
      <c r="G2639" t="s">
        <v>1042</v>
      </c>
      <c r="H2639" t="s">
        <v>20</v>
      </c>
      <c r="I2639" t="s">
        <v>20</v>
      </c>
      <c r="J2639" t="s">
        <v>20</v>
      </c>
      <c r="K2639">
        <v>1</v>
      </c>
      <c r="L2639">
        <v>3.8</v>
      </c>
      <c r="M2639" t="s">
        <v>58</v>
      </c>
      <c r="N2639" t="s">
        <v>59</v>
      </c>
      <c r="O2639">
        <v>62</v>
      </c>
      <c r="P2639">
        <f>_xlfn.XLOOKUP(Zomato_Data[[#This Row],[Currency]],Table5[Currency],Table5[Conversion into $],,0)</f>
        <v>83</v>
      </c>
      <c r="Q2639">
        <f>Zomato_Data[[#This Row],[Average Cost for two]]/Zomato_Data[[#This Row],[Currency conversion]]</f>
        <v>3.0120481927710845</v>
      </c>
    </row>
    <row r="2640" spans="1:17" x14ac:dyDescent="0.3">
      <c r="A2640">
        <v>311657</v>
      </c>
      <c r="B2640" t="s">
        <v>3382</v>
      </c>
      <c r="C2640">
        <v>1</v>
      </c>
      <c r="D2640" t="s">
        <v>3276</v>
      </c>
      <c r="E2640" t="s">
        <v>1382</v>
      </c>
      <c r="F2640">
        <v>300</v>
      </c>
      <c r="G2640" t="s">
        <v>1042</v>
      </c>
      <c r="H2640" t="s">
        <v>20</v>
      </c>
      <c r="I2640" t="s">
        <v>20</v>
      </c>
      <c r="J2640" t="s">
        <v>20</v>
      </c>
      <c r="K2640">
        <v>1</v>
      </c>
      <c r="L2640">
        <v>3.6</v>
      </c>
      <c r="M2640" t="s">
        <v>58</v>
      </c>
      <c r="N2640" t="s">
        <v>59</v>
      </c>
      <c r="O2640">
        <v>42</v>
      </c>
      <c r="P2640">
        <f>_xlfn.XLOOKUP(Zomato_Data[[#This Row],[Currency]],Table5[Currency],Table5[Conversion into $],,0)</f>
        <v>83</v>
      </c>
      <c r="Q2640">
        <f>Zomato_Data[[#This Row],[Average Cost for two]]/Zomato_Data[[#This Row],[Currency conversion]]</f>
        <v>3.6144578313253013</v>
      </c>
    </row>
    <row r="2641" spans="1:17" x14ac:dyDescent="0.3">
      <c r="A2641">
        <v>18350112</v>
      </c>
      <c r="B2641" t="s">
        <v>3383</v>
      </c>
      <c r="C2641">
        <v>1</v>
      </c>
      <c r="D2641" t="s">
        <v>3276</v>
      </c>
      <c r="E2641" t="s">
        <v>3384</v>
      </c>
      <c r="F2641">
        <v>350</v>
      </c>
      <c r="G2641" t="s">
        <v>1042</v>
      </c>
      <c r="H2641" t="s">
        <v>20</v>
      </c>
      <c r="I2641" t="s">
        <v>19</v>
      </c>
      <c r="J2641" t="s">
        <v>20</v>
      </c>
      <c r="K2641">
        <v>1</v>
      </c>
      <c r="L2641">
        <v>3.6</v>
      </c>
      <c r="M2641" t="s">
        <v>58</v>
      </c>
      <c r="N2641" t="s">
        <v>59</v>
      </c>
      <c r="O2641">
        <v>58</v>
      </c>
      <c r="P2641">
        <f>_xlfn.XLOOKUP(Zomato_Data[[#This Row],[Currency]],Table5[Currency],Table5[Conversion into $],,0)</f>
        <v>83</v>
      </c>
      <c r="Q2641">
        <f>Zomato_Data[[#This Row],[Average Cost for two]]/Zomato_Data[[#This Row],[Currency conversion]]</f>
        <v>4.2168674698795181</v>
      </c>
    </row>
    <row r="2642" spans="1:17" x14ac:dyDescent="0.3">
      <c r="A2642">
        <v>18377924</v>
      </c>
      <c r="B2642" t="s">
        <v>3385</v>
      </c>
      <c r="C2642">
        <v>1</v>
      </c>
      <c r="D2642" t="s">
        <v>3276</v>
      </c>
      <c r="E2642" t="s">
        <v>1315</v>
      </c>
      <c r="F2642">
        <v>1000</v>
      </c>
      <c r="G2642" t="s">
        <v>1042</v>
      </c>
      <c r="H2642" t="s">
        <v>20</v>
      </c>
      <c r="I2642" t="s">
        <v>19</v>
      </c>
      <c r="J2642" t="s">
        <v>20</v>
      </c>
      <c r="K2642">
        <v>3</v>
      </c>
      <c r="L2642">
        <v>3.9</v>
      </c>
      <c r="M2642" t="s">
        <v>58</v>
      </c>
      <c r="N2642" t="s">
        <v>59</v>
      </c>
      <c r="O2642">
        <v>106</v>
      </c>
      <c r="P2642">
        <f>_xlfn.XLOOKUP(Zomato_Data[[#This Row],[Currency]],Table5[Currency],Table5[Conversion into $],,0)</f>
        <v>83</v>
      </c>
      <c r="Q2642">
        <f>Zomato_Data[[#This Row],[Average Cost for two]]/Zomato_Data[[#This Row],[Currency conversion]]</f>
        <v>12.048192771084338</v>
      </c>
    </row>
    <row r="2643" spans="1:17" x14ac:dyDescent="0.3">
      <c r="A2643">
        <v>18428216</v>
      </c>
      <c r="B2643" t="s">
        <v>3386</v>
      </c>
      <c r="C2643">
        <v>1</v>
      </c>
      <c r="D2643" t="s">
        <v>3276</v>
      </c>
      <c r="E2643" t="s">
        <v>3387</v>
      </c>
      <c r="F2643">
        <v>500</v>
      </c>
      <c r="G2643" t="s">
        <v>1042</v>
      </c>
      <c r="H2643" t="s">
        <v>20</v>
      </c>
      <c r="I2643" t="s">
        <v>20</v>
      </c>
      <c r="J2643" t="s">
        <v>20</v>
      </c>
      <c r="K2643">
        <v>2</v>
      </c>
      <c r="L2643">
        <v>0</v>
      </c>
      <c r="M2643" t="s">
        <v>93</v>
      </c>
      <c r="N2643" t="s">
        <v>94</v>
      </c>
      <c r="O2643">
        <v>0</v>
      </c>
      <c r="P2643">
        <f>_xlfn.XLOOKUP(Zomato_Data[[#This Row],[Currency]],Table5[Currency],Table5[Conversion into $],,0)</f>
        <v>83</v>
      </c>
      <c r="Q2643">
        <f>Zomato_Data[[#This Row],[Average Cost for two]]/Zomato_Data[[#This Row],[Currency conversion]]</f>
        <v>6.024096385542169</v>
      </c>
    </row>
    <row r="2644" spans="1:17" x14ac:dyDescent="0.3">
      <c r="A2644">
        <v>18421050</v>
      </c>
      <c r="B2644" t="s">
        <v>3388</v>
      </c>
      <c r="C2644">
        <v>1</v>
      </c>
      <c r="D2644" t="s">
        <v>3276</v>
      </c>
      <c r="E2644" t="s">
        <v>1467</v>
      </c>
      <c r="F2644">
        <v>350</v>
      </c>
      <c r="G2644" t="s">
        <v>1042</v>
      </c>
      <c r="H2644" t="s">
        <v>20</v>
      </c>
      <c r="I2644" t="s">
        <v>20</v>
      </c>
      <c r="J2644" t="s">
        <v>20</v>
      </c>
      <c r="K2644">
        <v>1</v>
      </c>
      <c r="L2644">
        <v>0</v>
      </c>
      <c r="M2644" t="s">
        <v>93</v>
      </c>
      <c r="N2644" t="s">
        <v>94</v>
      </c>
      <c r="O2644">
        <v>1</v>
      </c>
      <c r="P2644">
        <f>_xlfn.XLOOKUP(Zomato_Data[[#This Row],[Currency]],Table5[Currency],Table5[Conversion into $],,0)</f>
        <v>83</v>
      </c>
      <c r="Q2644">
        <f>Zomato_Data[[#This Row],[Average Cost for two]]/Zomato_Data[[#This Row],[Currency conversion]]</f>
        <v>4.2168674698795181</v>
      </c>
    </row>
    <row r="2645" spans="1:17" x14ac:dyDescent="0.3">
      <c r="A2645">
        <v>18377887</v>
      </c>
      <c r="B2645" t="s">
        <v>3389</v>
      </c>
      <c r="C2645">
        <v>1</v>
      </c>
      <c r="D2645" t="s">
        <v>3276</v>
      </c>
      <c r="E2645" t="s">
        <v>80</v>
      </c>
      <c r="F2645">
        <v>500</v>
      </c>
      <c r="G2645" t="s">
        <v>1042</v>
      </c>
      <c r="H2645" t="s">
        <v>20</v>
      </c>
      <c r="I2645" t="s">
        <v>20</v>
      </c>
      <c r="J2645" t="s">
        <v>20</v>
      </c>
      <c r="K2645">
        <v>2</v>
      </c>
      <c r="L2645">
        <v>0</v>
      </c>
      <c r="M2645" t="s">
        <v>93</v>
      </c>
      <c r="N2645" t="s">
        <v>94</v>
      </c>
      <c r="O2645">
        <v>1</v>
      </c>
      <c r="P2645">
        <f>_xlfn.XLOOKUP(Zomato_Data[[#This Row],[Currency]],Table5[Currency],Table5[Conversion into $],,0)</f>
        <v>83</v>
      </c>
      <c r="Q2645">
        <f>Zomato_Data[[#This Row],[Average Cost for two]]/Zomato_Data[[#This Row],[Currency conversion]]</f>
        <v>6.024096385542169</v>
      </c>
    </row>
    <row r="2646" spans="1:17" x14ac:dyDescent="0.3">
      <c r="A2646">
        <v>18421693</v>
      </c>
      <c r="B2646" t="s">
        <v>3390</v>
      </c>
      <c r="C2646">
        <v>1</v>
      </c>
      <c r="D2646" t="s">
        <v>3276</v>
      </c>
      <c r="E2646" t="s">
        <v>82</v>
      </c>
      <c r="F2646">
        <v>100</v>
      </c>
      <c r="G2646" t="s">
        <v>1042</v>
      </c>
      <c r="H2646" t="s">
        <v>20</v>
      </c>
      <c r="I2646" t="s">
        <v>20</v>
      </c>
      <c r="J2646" t="s">
        <v>20</v>
      </c>
      <c r="K2646">
        <v>1</v>
      </c>
      <c r="L2646">
        <v>0</v>
      </c>
      <c r="M2646" t="s">
        <v>93</v>
      </c>
      <c r="N2646" t="s">
        <v>94</v>
      </c>
      <c r="O2646">
        <v>0</v>
      </c>
      <c r="P2646">
        <f>_xlfn.XLOOKUP(Zomato_Data[[#This Row],[Currency]],Table5[Currency],Table5[Conversion into $],,0)</f>
        <v>83</v>
      </c>
      <c r="Q2646">
        <f>Zomato_Data[[#This Row],[Average Cost for two]]/Zomato_Data[[#This Row],[Currency conversion]]</f>
        <v>1.2048192771084338</v>
      </c>
    </row>
    <row r="2647" spans="1:17" x14ac:dyDescent="0.3">
      <c r="A2647">
        <v>18418263</v>
      </c>
      <c r="B2647" t="s">
        <v>3391</v>
      </c>
      <c r="C2647">
        <v>1</v>
      </c>
      <c r="D2647" t="s">
        <v>3276</v>
      </c>
      <c r="E2647" t="s">
        <v>82</v>
      </c>
      <c r="F2647">
        <v>300</v>
      </c>
      <c r="G2647" t="s">
        <v>1042</v>
      </c>
      <c r="H2647" t="s">
        <v>20</v>
      </c>
      <c r="I2647" t="s">
        <v>20</v>
      </c>
      <c r="J2647" t="s">
        <v>20</v>
      </c>
      <c r="K2647">
        <v>1</v>
      </c>
      <c r="L2647">
        <v>0</v>
      </c>
      <c r="M2647" t="s">
        <v>93</v>
      </c>
      <c r="N2647" t="s">
        <v>94</v>
      </c>
      <c r="O2647">
        <v>0</v>
      </c>
      <c r="P2647">
        <f>_xlfn.XLOOKUP(Zomato_Data[[#This Row],[Currency]],Table5[Currency],Table5[Conversion into $],,0)</f>
        <v>83</v>
      </c>
      <c r="Q2647">
        <f>Zomato_Data[[#This Row],[Average Cost for two]]/Zomato_Data[[#This Row],[Currency conversion]]</f>
        <v>3.6144578313253013</v>
      </c>
    </row>
    <row r="2648" spans="1:17" x14ac:dyDescent="0.3">
      <c r="A2648">
        <v>18421457</v>
      </c>
      <c r="B2648" t="s">
        <v>3392</v>
      </c>
      <c r="C2648">
        <v>1</v>
      </c>
      <c r="D2648" t="s">
        <v>3276</v>
      </c>
      <c r="E2648" t="s">
        <v>1149</v>
      </c>
      <c r="F2648">
        <v>100</v>
      </c>
      <c r="G2648" t="s">
        <v>1042</v>
      </c>
      <c r="H2648" t="s">
        <v>20</v>
      </c>
      <c r="I2648" t="s">
        <v>20</v>
      </c>
      <c r="J2648" t="s">
        <v>20</v>
      </c>
      <c r="K2648">
        <v>1</v>
      </c>
      <c r="L2648">
        <v>0</v>
      </c>
      <c r="M2648" t="s">
        <v>93</v>
      </c>
      <c r="N2648" t="s">
        <v>94</v>
      </c>
      <c r="O2648">
        <v>0</v>
      </c>
      <c r="P2648">
        <f>_xlfn.XLOOKUP(Zomato_Data[[#This Row],[Currency]],Table5[Currency],Table5[Conversion into $],,0)</f>
        <v>83</v>
      </c>
      <c r="Q2648">
        <f>Zomato_Data[[#This Row],[Average Cost for two]]/Zomato_Data[[#This Row],[Currency conversion]]</f>
        <v>1.2048192771084338</v>
      </c>
    </row>
    <row r="2649" spans="1:17" x14ac:dyDescent="0.3">
      <c r="A2649">
        <v>18421463</v>
      </c>
      <c r="B2649" t="s">
        <v>3393</v>
      </c>
      <c r="C2649">
        <v>1</v>
      </c>
      <c r="D2649" t="s">
        <v>3276</v>
      </c>
      <c r="E2649" t="s">
        <v>82</v>
      </c>
      <c r="F2649">
        <v>150</v>
      </c>
      <c r="G2649" t="s">
        <v>1042</v>
      </c>
      <c r="H2649" t="s">
        <v>20</v>
      </c>
      <c r="I2649" t="s">
        <v>20</v>
      </c>
      <c r="J2649" t="s">
        <v>20</v>
      </c>
      <c r="K2649">
        <v>1</v>
      </c>
      <c r="L2649">
        <v>0</v>
      </c>
      <c r="M2649" t="s">
        <v>93</v>
      </c>
      <c r="N2649" t="s">
        <v>94</v>
      </c>
      <c r="O2649">
        <v>0</v>
      </c>
      <c r="P2649">
        <f>_xlfn.XLOOKUP(Zomato_Data[[#This Row],[Currency]],Table5[Currency],Table5[Conversion into $],,0)</f>
        <v>83</v>
      </c>
      <c r="Q2649">
        <f>Zomato_Data[[#This Row],[Average Cost for two]]/Zomato_Data[[#This Row],[Currency conversion]]</f>
        <v>1.8072289156626506</v>
      </c>
    </row>
    <row r="2650" spans="1:17" x14ac:dyDescent="0.3">
      <c r="A2650">
        <v>18268361</v>
      </c>
      <c r="B2650" t="s">
        <v>3394</v>
      </c>
      <c r="C2650">
        <v>1</v>
      </c>
      <c r="D2650" t="s">
        <v>3276</v>
      </c>
      <c r="E2650" t="s">
        <v>3395</v>
      </c>
      <c r="F2650">
        <v>500</v>
      </c>
      <c r="G2650" t="s">
        <v>1042</v>
      </c>
      <c r="H2650" t="s">
        <v>20</v>
      </c>
      <c r="I2650" t="s">
        <v>20</v>
      </c>
      <c r="J2650" t="s">
        <v>20</v>
      </c>
      <c r="K2650">
        <v>2</v>
      </c>
      <c r="L2650">
        <v>0</v>
      </c>
      <c r="M2650" t="s">
        <v>93</v>
      </c>
      <c r="N2650" t="s">
        <v>94</v>
      </c>
      <c r="O2650">
        <v>1</v>
      </c>
      <c r="P2650">
        <f>_xlfn.XLOOKUP(Zomato_Data[[#This Row],[Currency]],Table5[Currency],Table5[Conversion into $],,0)</f>
        <v>83</v>
      </c>
      <c r="Q2650">
        <f>Zomato_Data[[#This Row],[Average Cost for two]]/Zomato_Data[[#This Row],[Currency conversion]]</f>
        <v>6.024096385542169</v>
      </c>
    </row>
    <row r="2651" spans="1:17" x14ac:dyDescent="0.3">
      <c r="A2651">
        <v>18445804</v>
      </c>
      <c r="B2651" t="s">
        <v>3396</v>
      </c>
      <c r="C2651">
        <v>1</v>
      </c>
      <c r="D2651" t="s">
        <v>3276</v>
      </c>
      <c r="E2651" t="s">
        <v>1495</v>
      </c>
      <c r="F2651">
        <v>300</v>
      </c>
      <c r="G2651" t="s">
        <v>1042</v>
      </c>
      <c r="H2651" t="s">
        <v>20</v>
      </c>
      <c r="I2651" t="s">
        <v>20</v>
      </c>
      <c r="J2651" t="s">
        <v>20</v>
      </c>
      <c r="K2651">
        <v>1</v>
      </c>
      <c r="L2651">
        <v>0</v>
      </c>
      <c r="M2651" t="s">
        <v>93</v>
      </c>
      <c r="N2651" t="s">
        <v>94</v>
      </c>
      <c r="O2651">
        <v>0</v>
      </c>
      <c r="P2651">
        <f>_xlfn.XLOOKUP(Zomato_Data[[#This Row],[Currency]],Table5[Currency],Table5[Conversion into $],,0)</f>
        <v>83</v>
      </c>
      <c r="Q2651">
        <f>Zomato_Data[[#This Row],[Average Cost for two]]/Zomato_Data[[#This Row],[Currency conversion]]</f>
        <v>3.6144578313253013</v>
      </c>
    </row>
    <row r="2652" spans="1:17" x14ac:dyDescent="0.3">
      <c r="A2652">
        <v>18347812</v>
      </c>
      <c r="B2652" t="s">
        <v>3397</v>
      </c>
      <c r="C2652">
        <v>1</v>
      </c>
      <c r="D2652" t="s">
        <v>3276</v>
      </c>
      <c r="E2652" t="s">
        <v>1315</v>
      </c>
      <c r="F2652">
        <v>500</v>
      </c>
      <c r="G2652" t="s">
        <v>1042</v>
      </c>
      <c r="H2652" t="s">
        <v>20</v>
      </c>
      <c r="I2652" t="s">
        <v>20</v>
      </c>
      <c r="J2652" t="s">
        <v>20</v>
      </c>
      <c r="K2652">
        <v>2</v>
      </c>
      <c r="L2652">
        <v>0</v>
      </c>
      <c r="M2652" t="s">
        <v>93</v>
      </c>
      <c r="N2652" t="s">
        <v>94</v>
      </c>
      <c r="O2652">
        <v>0</v>
      </c>
      <c r="P2652">
        <f>_xlfn.XLOOKUP(Zomato_Data[[#This Row],[Currency]],Table5[Currency],Table5[Conversion into $],,0)</f>
        <v>83</v>
      </c>
      <c r="Q2652">
        <f>Zomato_Data[[#This Row],[Average Cost for two]]/Zomato_Data[[#This Row],[Currency conversion]]</f>
        <v>6.024096385542169</v>
      </c>
    </row>
    <row r="2653" spans="1:17" x14ac:dyDescent="0.3">
      <c r="A2653">
        <v>18377920</v>
      </c>
      <c r="B2653" t="s">
        <v>3398</v>
      </c>
      <c r="C2653">
        <v>1</v>
      </c>
      <c r="D2653" t="s">
        <v>3276</v>
      </c>
      <c r="E2653" t="s">
        <v>1131</v>
      </c>
      <c r="F2653">
        <v>400</v>
      </c>
      <c r="G2653" t="s">
        <v>1042</v>
      </c>
      <c r="H2653" t="s">
        <v>20</v>
      </c>
      <c r="I2653" t="s">
        <v>20</v>
      </c>
      <c r="J2653" t="s">
        <v>20</v>
      </c>
      <c r="K2653">
        <v>1</v>
      </c>
      <c r="L2653">
        <v>0</v>
      </c>
      <c r="M2653" t="s">
        <v>93</v>
      </c>
      <c r="N2653" t="s">
        <v>94</v>
      </c>
      <c r="O2653">
        <v>2</v>
      </c>
      <c r="P2653">
        <f>_xlfn.XLOOKUP(Zomato_Data[[#This Row],[Currency]],Table5[Currency],Table5[Conversion into $],,0)</f>
        <v>83</v>
      </c>
      <c r="Q2653">
        <f>Zomato_Data[[#This Row],[Average Cost for two]]/Zomato_Data[[#This Row],[Currency conversion]]</f>
        <v>4.8192771084337354</v>
      </c>
    </row>
    <row r="2654" spans="1:17" x14ac:dyDescent="0.3">
      <c r="A2654">
        <v>311544</v>
      </c>
      <c r="B2654" t="s">
        <v>3399</v>
      </c>
      <c r="C2654">
        <v>1</v>
      </c>
      <c r="D2654" t="s">
        <v>3276</v>
      </c>
      <c r="E2654" t="s">
        <v>1382</v>
      </c>
      <c r="F2654">
        <v>500</v>
      </c>
      <c r="G2654" t="s">
        <v>1042</v>
      </c>
      <c r="H2654" t="s">
        <v>20</v>
      </c>
      <c r="I2654" t="s">
        <v>20</v>
      </c>
      <c r="J2654" t="s">
        <v>20</v>
      </c>
      <c r="K2654">
        <v>2</v>
      </c>
      <c r="L2654">
        <v>0</v>
      </c>
      <c r="M2654" t="s">
        <v>93</v>
      </c>
      <c r="N2654" t="s">
        <v>94</v>
      </c>
      <c r="O2654">
        <v>0</v>
      </c>
      <c r="P2654">
        <f>_xlfn.XLOOKUP(Zomato_Data[[#This Row],[Currency]],Table5[Currency],Table5[Conversion into $],,0)</f>
        <v>83</v>
      </c>
      <c r="Q2654">
        <f>Zomato_Data[[#This Row],[Average Cost for two]]/Zomato_Data[[#This Row],[Currency conversion]]</f>
        <v>6.024096385542169</v>
      </c>
    </row>
    <row r="2655" spans="1:17" x14ac:dyDescent="0.3">
      <c r="A2655">
        <v>18377915</v>
      </c>
      <c r="B2655" t="s">
        <v>3400</v>
      </c>
      <c r="C2655">
        <v>1</v>
      </c>
      <c r="D2655" t="s">
        <v>3276</v>
      </c>
      <c r="E2655" t="s">
        <v>35</v>
      </c>
      <c r="F2655">
        <v>200</v>
      </c>
      <c r="G2655" t="s">
        <v>1042</v>
      </c>
      <c r="H2655" t="s">
        <v>20</v>
      </c>
      <c r="I2655" t="s">
        <v>20</v>
      </c>
      <c r="J2655" t="s">
        <v>20</v>
      </c>
      <c r="K2655">
        <v>1</v>
      </c>
      <c r="L2655">
        <v>0</v>
      </c>
      <c r="M2655" t="s">
        <v>93</v>
      </c>
      <c r="N2655" t="s">
        <v>94</v>
      </c>
      <c r="O2655">
        <v>0</v>
      </c>
      <c r="P2655">
        <f>_xlfn.XLOOKUP(Zomato_Data[[#This Row],[Currency]],Table5[Currency],Table5[Conversion into $],,0)</f>
        <v>83</v>
      </c>
      <c r="Q2655">
        <f>Zomato_Data[[#This Row],[Average Cost for two]]/Zomato_Data[[#This Row],[Currency conversion]]</f>
        <v>2.4096385542168677</v>
      </c>
    </row>
    <row r="2656" spans="1:17" x14ac:dyDescent="0.3">
      <c r="A2656">
        <v>18421058</v>
      </c>
      <c r="B2656" t="s">
        <v>3401</v>
      </c>
      <c r="C2656">
        <v>1</v>
      </c>
      <c r="D2656" t="s">
        <v>3276</v>
      </c>
      <c r="E2656" t="s">
        <v>1097</v>
      </c>
      <c r="F2656">
        <v>600</v>
      </c>
      <c r="G2656" t="s">
        <v>1042</v>
      </c>
      <c r="H2656" t="s">
        <v>20</v>
      </c>
      <c r="I2656" t="s">
        <v>20</v>
      </c>
      <c r="J2656" t="s">
        <v>20</v>
      </c>
      <c r="K2656">
        <v>2</v>
      </c>
      <c r="L2656">
        <v>0</v>
      </c>
      <c r="M2656" t="s">
        <v>93</v>
      </c>
      <c r="N2656" t="s">
        <v>94</v>
      </c>
      <c r="O2656">
        <v>0</v>
      </c>
      <c r="P2656">
        <f>_xlfn.XLOOKUP(Zomato_Data[[#This Row],[Currency]],Table5[Currency],Table5[Conversion into $],,0)</f>
        <v>83</v>
      </c>
      <c r="Q2656">
        <f>Zomato_Data[[#This Row],[Average Cost for two]]/Zomato_Data[[#This Row],[Currency conversion]]</f>
        <v>7.2289156626506026</v>
      </c>
    </row>
    <row r="2657" spans="1:17" x14ac:dyDescent="0.3">
      <c r="A2657">
        <v>18335692</v>
      </c>
      <c r="B2657" t="s">
        <v>3402</v>
      </c>
      <c r="C2657">
        <v>1</v>
      </c>
      <c r="D2657" t="s">
        <v>3276</v>
      </c>
      <c r="E2657" t="s">
        <v>82</v>
      </c>
      <c r="F2657">
        <v>250</v>
      </c>
      <c r="G2657" t="s">
        <v>1042</v>
      </c>
      <c r="H2657" t="s">
        <v>20</v>
      </c>
      <c r="I2657" t="s">
        <v>20</v>
      </c>
      <c r="J2657" t="s">
        <v>20</v>
      </c>
      <c r="K2657">
        <v>1</v>
      </c>
      <c r="L2657">
        <v>0</v>
      </c>
      <c r="M2657" t="s">
        <v>93</v>
      </c>
      <c r="N2657" t="s">
        <v>94</v>
      </c>
      <c r="O2657">
        <v>0</v>
      </c>
      <c r="P2657">
        <f>_xlfn.XLOOKUP(Zomato_Data[[#This Row],[Currency]],Table5[Currency],Table5[Conversion into $],,0)</f>
        <v>83</v>
      </c>
      <c r="Q2657">
        <f>Zomato_Data[[#This Row],[Average Cost for two]]/Zomato_Data[[#This Row],[Currency conversion]]</f>
        <v>3.0120481927710845</v>
      </c>
    </row>
    <row r="2658" spans="1:17" x14ac:dyDescent="0.3">
      <c r="A2658">
        <v>18429396</v>
      </c>
      <c r="B2658" t="s">
        <v>3403</v>
      </c>
      <c r="C2658">
        <v>1</v>
      </c>
      <c r="D2658" t="s">
        <v>3276</v>
      </c>
      <c r="E2658" t="s">
        <v>1051</v>
      </c>
      <c r="F2658">
        <v>1500</v>
      </c>
      <c r="G2658" t="s">
        <v>1042</v>
      </c>
      <c r="H2658" t="s">
        <v>19</v>
      </c>
      <c r="I2658" t="s">
        <v>20</v>
      </c>
      <c r="J2658" t="s">
        <v>20</v>
      </c>
      <c r="K2658">
        <v>3</v>
      </c>
      <c r="L2658">
        <v>3</v>
      </c>
      <c r="M2658" t="s">
        <v>77</v>
      </c>
      <c r="N2658" t="s">
        <v>78</v>
      </c>
      <c r="O2658">
        <v>4</v>
      </c>
      <c r="P2658">
        <f>_xlfn.XLOOKUP(Zomato_Data[[#This Row],[Currency]],Table5[Currency],Table5[Conversion into $],,0)</f>
        <v>83</v>
      </c>
      <c r="Q2658">
        <f>Zomato_Data[[#This Row],[Average Cost for two]]/Zomato_Data[[#This Row],[Currency conversion]]</f>
        <v>18.072289156626507</v>
      </c>
    </row>
    <row r="2659" spans="1:17" x14ac:dyDescent="0.3">
      <c r="A2659">
        <v>179</v>
      </c>
      <c r="B2659" t="s">
        <v>1125</v>
      </c>
      <c r="C2659">
        <v>1</v>
      </c>
      <c r="D2659" t="s">
        <v>3276</v>
      </c>
      <c r="E2659" t="s">
        <v>955</v>
      </c>
      <c r="F2659">
        <v>500</v>
      </c>
      <c r="G2659" t="s">
        <v>1042</v>
      </c>
      <c r="H2659" t="s">
        <v>20</v>
      </c>
      <c r="I2659" t="s">
        <v>19</v>
      </c>
      <c r="J2659" t="s">
        <v>20</v>
      </c>
      <c r="K2659">
        <v>2</v>
      </c>
      <c r="L2659">
        <v>3.4</v>
      </c>
      <c r="M2659" t="s">
        <v>77</v>
      </c>
      <c r="N2659" t="s">
        <v>78</v>
      </c>
      <c r="O2659">
        <v>48</v>
      </c>
      <c r="P2659">
        <f>_xlfn.XLOOKUP(Zomato_Data[[#This Row],[Currency]],Table5[Currency],Table5[Conversion into $],,0)</f>
        <v>83</v>
      </c>
      <c r="Q2659">
        <f>Zomato_Data[[#This Row],[Average Cost for two]]/Zomato_Data[[#This Row],[Currency conversion]]</f>
        <v>6.024096385542169</v>
      </c>
    </row>
    <row r="2660" spans="1:17" x14ac:dyDescent="0.3">
      <c r="A2660">
        <v>307843</v>
      </c>
      <c r="B2660" t="s">
        <v>1902</v>
      </c>
      <c r="C2660">
        <v>1</v>
      </c>
      <c r="D2660" t="s">
        <v>3276</v>
      </c>
      <c r="E2660" t="s">
        <v>1903</v>
      </c>
      <c r="F2660">
        <v>800</v>
      </c>
      <c r="G2660" t="s">
        <v>1042</v>
      </c>
      <c r="H2660" t="s">
        <v>20</v>
      </c>
      <c r="I2660" t="s">
        <v>19</v>
      </c>
      <c r="J2660" t="s">
        <v>20</v>
      </c>
      <c r="K2660">
        <v>2</v>
      </c>
      <c r="L2660">
        <v>3.2</v>
      </c>
      <c r="M2660" t="s">
        <v>77</v>
      </c>
      <c r="N2660" t="s">
        <v>78</v>
      </c>
      <c r="O2660">
        <v>51</v>
      </c>
      <c r="P2660">
        <f>_xlfn.XLOOKUP(Zomato_Data[[#This Row],[Currency]],Table5[Currency],Table5[Conversion into $],,0)</f>
        <v>83</v>
      </c>
      <c r="Q2660">
        <f>Zomato_Data[[#This Row],[Average Cost for two]]/Zomato_Data[[#This Row],[Currency conversion]]</f>
        <v>9.6385542168674707</v>
      </c>
    </row>
    <row r="2661" spans="1:17" x14ac:dyDescent="0.3">
      <c r="A2661">
        <v>18421042</v>
      </c>
      <c r="B2661" t="s">
        <v>3404</v>
      </c>
      <c r="C2661">
        <v>1</v>
      </c>
      <c r="D2661" t="s">
        <v>3276</v>
      </c>
      <c r="E2661" t="s">
        <v>3405</v>
      </c>
      <c r="F2661">
        <v>1600</v>
      </c>
      <c r="G2661" t="s">
        <v>1042</v>
      </c>
      <c r="H2661" t="s">
        <v>19</v>
      </c>
      <c r="I2661" t="s">
        <v>20</v>
      </c>
      <c r="J2661" t="s">
        <v>20</v>
      </c>
      <c r="K2661">
        <v>3</v>
      </c>
      <c r="L2661">
        <v>3.4</v>
      </c>
      <c r="M2661" t="s">
        <v>77</v>
      </c>
      <c r="N2661" t="s">
        <v>78</v>
      </c>
      <c r="O2661">
        <v>19</v>
      </c>
      <c r="P2661">
        <f>_xlfn.XLOOKUP(Zomato_Data[[#This Row],[Currency]],Table5[Currency],Table5[Conversion into $],,0)</f>
        <v>83</v>
      </c>
      <c r="Q2661">
        <f>Zomato_Data[[#This Row],[Average Cost for two]]/Zomato_Data[[#This Row],[Currency conversion]]</f>
        <v>19.277108433734941</v>
      </c>
    </row>
    <row r="2662" spans="1:17" x14ac:dyDescent="0.3">
      <c r="A2662">
        <v>3295</v>
      </c>
      <c r="B2662" t="s">
        <v>3406</v>
      </c>
      <c r="C2662">
        <v>1</v>
      </c>
      <c r="D2662" t="s">
        <v>3276</v>
      </c>
      <c r="E2662" t="s">
        <v>33</v>
      </c>
      <c r="F2662">
        <v>2500</v>
      </c>
      <c r="G2662" t="s">
        <v>1042</v>
      </c>
      <c r="H2662" t="s">
        <v>19</v>
      </c>
      <c r="I2662" t="s">
        <v>20</v>
      </c>
      <c r="J2662" t="s">
        <v>20</v>
      </c>
      <c r="K2662">
        <v>4</v>
      </c>
      <c r="L2662">
        <v>3.6</v>
      </c>
      <c r="M2662" t="s">
        <v>58</v>
      </c>
      <c r="N2662" t="s">
        <v>59</v>
      </c>
      <c r="O2662">
        <v>59</v>
      </c>
      <c r="P2662">
        <f>_xlfn.XLOOKUP(Zomato_Data[[#This Row],[Currency]],Table5[Currency],Table5[Conversion into $],,0)</f>
        <v>83</v>
      </c>
      <c r="Q2662">
        <f>Zomato_Data[[#This Row],[Average Cost for two]]/Zomato_Data[[#This Row],[Currency conversion]]</f>
        <v>30.120481927710845</v>
      </c>
    </row>
    <row r="2663" spans="1:17" x14ac:dyDescent="0.3">
      <c r="A2663">
        <v>18414499</v>
      </c>
      <c r="B2663" t="s">
        <v>3407</v>
      </c>
      <c r="C2663">
        <v>1</v>
      </c>
      <c r="D2663" t="s">
        <v>3276</v>
      </c>
      <c r="E2663" t="s">
        <v>1111</v>
      </c>
      <c r="F2663">
        <v>1500</v>
      </c>
      <c r="G2663" t="s">
        <v>1042</v>
      </c>
      <c r="H2663" t="s">
        <v>19</v>
      </c>
      <c r="I2663" t="s">
        <v>20</v>
      </c>
      <c r="J2663" t="s">
        <v>20</v>
      </c>
      <c r="K2663">
        <v>3</v>
      </c>
      <c r="L2663">
        <v>3.9</v>
      </c>
      <c r="M2663" t="s">
        <v>58</v>
      </c>
      <c r="N2663" t="s">
        <v>59</v>
      </c>
      <c r="O2663">
        <v>188</v>
      </c>
      <c r="P2663">
        <f>_xlfn.XLOOKUP(Zomato_Data[[#This Row],[Currency]],Table5[Currency],Table5[Conversion into $],,0)</f>
        <v>83</v>
      </c>
      <c r="Q2663">
        <f>Zomato_Data[[#This Row],[Average Cost for two]]/Zomato_Data[[#This Row],[Currency conversion]]</f>
        <v>18.072289156626507</v>
      </c>
    </row>
    <row r="2664" spans="1:17" x14ac:dyDescent="0.3">
      <c r="A2664">
        <v>18441775</v>
      </c>
      <c r="B2664" t="s">
        <v>3408</v>
      </c>
      <c r="C2664">
        <v>1</v>
      </c>
      <c r="D2664" t="s">
        <v>3276</v>
      </c>
      <c r="E2664" t="s">
        <v>3409</v>
      </c>
      <c r="F2664">
        <v>1800</v>
      </c>
      <c r="G2664" t="s">
        <v>1042</v>
      </c>
      <c r="H2664" t="s">
        <v>20</v>
      </c>
      <c r="I2664" t="s">
        <v>20</v>
      </c>
      <c r="J2664" t="s">
        <v>20</v>
      </c>
      <c r="K2664">
        <v>3</v>
      </c>
      <c r="L2664">
        <v>4.4000000000000004</v>
      </c>
      <c r="M2664" t="s">
        <v>28</v>
      </c>
      <c r="N2664" t="s">
        <v>29</v>
      </c>
      <c r="O2664">
        <v>77</v>
      </c>
      <c r="P2664">
        <f>_xlfn.XLOOKUP(Zomato_Data[[#This Row],[Currency]],Table5[Currency],Table5[Conversion into $],,0)</f>
        <v>83</v>
      </c>
      <c r="Q2664">
        <f>Zomato_Data[[#This Row],[Average Cost for two]]/Zomato_Data[[#This Row],[Currency conversion]]</f>
        <v>21.686746987951807</v>
      </c>
    </row>
    <row r="2665" spans="1:17" x14ac:dyDescent="0.3">
      <c r="A2665">
        <v>18427565</v>
      </c>
      <c r="B2665" t="s">
        <v>3410</v>
      </c>
      <c r="C2665">
        <v>1</v>
      </c>
      <c r="D2665" t="s">
        <v>3276</v>
      </c>
      <c r="E2665" t="s">
        <v>3411</v>
      </c>
      <c r="F2665">
        <v>1500</v>
      </c>
      <c r="G2665" t="s">
        <v>1042</v>
      </c>
      <c r="H2665" t="s">
        <v>20</v>
      </c>
      <c r="I2665" t="s">
        <v>19</v>
      </c>
      <c r="J2665" t="s">
        <v>20</v>
      </c>
      <c r="K2665">
        <v>3</v>
      </c>
      <c r="L2665">
        <v>4</v>
      </c>
      <c r="M2665" t="s">
        <v>28</v>
      </c>
      <c r="N2665" t="s">
        <v>29</v>
      </c>
      <c r="O2665">
        <v>46</v>
      </c>
      <c r="P2665">
        <f>_xlfn.XLOOKUP(Zomato_Data[[#This Row],[Currency]],Table5[Currency],Table5[Conversion into $],,0)</f>
        <v>83</v>
      </c>
      <c r="Q2665">
        <f>Zomato_Data[[#This Row],[Average Cost for two]]/Zomato_Data[[#This Row],[Currency conversion]]</f>
        <v>18.072289156626507</v>
      </c>
    </row>
    <row r="2666" spans="1:17" x14ac:dyDescent="0.3">
      <c r="A2666">
        <v>18395381</v>
      </c>
      <c r="B2666" t="s">
        <v>3412</v>
      </c>
      <c r="C2666">
        <v>1</v>
      </c>
      <c r="D2666" t="s">
        <v>3276</v>
      </c>
      <c r="E2666" t="s">
        <v>3413</v>
      </c>
      <c r="F2666">
        <v>1400</v>
      </c>
      <c r="G2666" t="s">
        <v>1042</v>
      </c>
      <c r="H2666" t="s">
        <v>20</v>
      </c>
      <c r="I2666" t="s">
        <v>20</v>
      </c>
      <c r="J2666" t="s">
        <v>20</v>
      </c>
      <c r="K2666">
        <v>3</v>
      </c>
      <c r="L2666">
        <v>4.0999999999999996</v>
      </c>
      <c r="M2666" t="s">
        <v>28</v>
      </c>
      <c r="N2666" t="s">
        <v>29</v>
      </c>
      <c r="O2666">
        <v>387</v>
      </c>
      <c r="P2666">
        <f>_xlfn.XLOOKUP(Zomato_Data[[#This Row],[Currency]],Table5[Currency],Table5[Conversion into $],,0)</f>
        <v>83</v>
      </c>
      <c r="Q2666">
        <f>Zomato_Data[[#This Row],[Average Cost for two]]/Zomato_Data[[#This Row],[Currency conversion]]</f>
        <v>16.867469879518072</v>
      </c>
    </row>
    <row r="2667" spans="1:17" x14ac:dyDescent="0.3">
      <c r="A2667">
        <v>310281</v>
      </c>
      <c r="B2667" t="s">
        <v>1709</v>
      </c>
      <c r="C2667">
        <v>1</v>
      </c>
      <c r="D2667" t="s">
        <v>3276</v>
      </c>
      <c r="E2667" t="s">
        <v>3414</v>
      </c>
      <c r="F2667">
        <v>500</v>
      </c>
      <c r="G2667" t="s">
        <v>1042</v>
      </c>
      <c r="H2667" t="s">
        <v>20</v>
      </c>
      <c r="I2667" t="s">
        <v>20</v>
      </c>
      <c r="J2667" t="s">
        <v>20</v>
      </c>
      <c r="K2667">
        <v>2</v>
      </c>
      <c r="L2667">
        <v>3.1</v>
      </c>
      <c r="M2667" t="s">
        <v>77</v>
      </c>
      <c r="N2667" t="s">
        <v>78</v>
      </c>
      <c r="O2667">
        <v>117</v>
      </c>
      <c r="P2667">
        <f>_xlfn.XLOOKUP(Zomato_Data[[#This Row],[Currency]],Table5[Currency],Table5[Conversion into $],,0)</f>
        <v>83</v>
      </c>
      <c r="Q2667">
        <f>Zomato_Data[[#This Row],[Average Cost for two]]/Zomato_Data[[#This Row],[Currency conversion]]</f>
        <v>6.024096385542169</v>
      </c>
    </row>
    <row r="2668" spans="1:17" x14ac:dyDescent="0.3">
      <c r="A2668">
        <v>18207831</v>
      </c>
      <c r="B2668" t="s">
        <v>3415</v>
      </c>
      <c r="C2668">
        <v>1</v>
      </c>
      <c r="D2668" t="s">
        <v>3276</v>
      </c>
      <c r="E2668" t="s">
        <v>2403</v>
      </c>
      <c r="F2668">
        <v>350</v>
      </c>
      <c r="G2668" t="s">
        <v>1042</v>
      </c>
      <c r="H2668" t="s">
        <v>20</v>
      </c>
      <c r="I2668" t="s">
        <v>20</v>
      </c>
      <c r="J2668" t="s">
        <v>20</v>
      </c>
      <c r="K2668">
        <v>1</v>
      </c>
      <c r="L2668">
        <v>3.1</v>
      </c>
      <c r="M2668" t="s">
        <v>77</v>
      </c>
      <c r="N2668" t="s">
        <v>78</v>
      </c>
      <c r="O2668">
        <v>7</v>
      </c>
      <c r="P2668">
        <f>_xlfn.XLOOKUP(Zomato_Data[[#This Row],[Currency]],Table5[Currency],Table5[Conversion into $],,0)</f>
        <v>83</v>
      </c>
      <c r="Q2668">
        <f>Zomato_Data[[#This Row],[Average Cost for two]]/Zomato_Data[[#This Row],[Currency conversion]]</f>
        <v>4.2168674698795181</v>
      </c>
    </row>
    <row r="2669" spans="1:17" x14ac:dyDescent="0.3">
      <c r="A2669">
        <v>5452</v>
      </c>
      <c r="B2669" t="s">
        <v>3416</v>
      </c>
      <c r="C2669">
        <v>1</v>
      </c>
      <c r="D2669" t="s">
        <v>3276</v>
      </c>
      <c r="E2669" t="s">
        <v>1622</v>
      </c>
      <c r="F2669">
        <v>500</v>
      </c>
      <c r="G2669" t="s">
        <v>1042</v>
      </c>
      <c r="H2669" t="s">
        <v>20</v>
      </c>
      <c r="I2669" t="s">
        <v>20</v>
      </c>
      <c r="J2669" t="s">
        <v>20</v>
      </c>
      <c r="K2669">
        <v>2</v>
      </c>
      <c r="L2669">
        <v>3</v>
      </c>
      <c r="M2669" t="s">
        <v>77</v>
      </c>
      <c r="N2669" t="s">
        <v>78</v>
      </c>
      <c r="O2669">
        <v>10</v>
      </c>
      <c r="P2669">
        <f>_xlfn.XLOOKUP(Zomato_Data[[#This Row],[Currency]],Table5[Currency],Table5[Conversion into $],,0)</f>
        <v>83</v>
      </c>
      <c r="Q2669">
        <f>Zomato_Data[[#This Row],[Average Cost for two]]/Zomato_Data[[#This Row],[Currency conversion]]</f>
        <v>6.024096385542169</v>
      </c>
    </row>
    <row r="2670" spans="1:17" x14ac:dyDescent="0.3">
      <c r="A2670">
        <v>18374418</v>
      </c>
      <c r="B2670" t="s">
        <v>3417</v>
      </c>
      <c r="C2670">
        <v>1</v>
      </c>
      <c r="D2670" t="s">
        <v>3276</v>
      </c>
      <c r="E2670" t="s">
        <v>190</v>
      </c>
      <c r="F2670">
        <v>250</v>
      </c>
      <c r="G2670" t="s">
        <v>1042</v>
      </c>
      <c r="H2670" t="s">
        <v>20</v>
      </c>
      <c r="I2670" t="s">
        <v>20</v>
      </c>
      <c r="J2670" t="s">
        <v>20</v>
      </c>
      <c r="K2670">
        <v>1</v>
      </c>
      <c r="L2670">
        <v>0</v>
      </c>
      <c r="M2670" t="s">
        <v>93</v>
      </c>
      <c r="N2670" t="s">
        <v>94</v>
      </c>
      <c r="O2670">
        <v>1</v>
      </c>
      <c r="P2670">
        <f>_xlfn.XLOOKUP(Zomato_Data[[#This Row],[Currency]],Table5[Currency],Table5[Conversion into $],,0)</f>
        <v>83</v>
      </c>
      <c r="Q2670">
        <f>Zomato_Data[[#This Row],[Average Cost for two]]/Zomato_Data[[#This Row],[Currency conversion]]</f>
        <v>3.0120481927710845</v>
      </c>
    </row>
    <row r="2671" spans="1:17" x14ac:dyDescent="0.3">
      <c r="A2671">
        <v>18258778</v>
      </c>
      <c r="B2671" t="s">
        <v>3418</v>
      </c>
      <c r="C2671">
        <v>1</v>
      </c>
      <c r="D2671" t="s">
        <v>3276</v>
      </c>
      <c r="E2671" t="s">
        <v>190</v>
      </c>
      <c r="F2671">
        <v>350</v>
      </c>
      <c r="G2671" t="s">
        <v>1042</v>
      </c>
      <c r="H2671" t="s">
        <v>20</v>
      </c>
      <c r="I2671" t="s">
        <v>19</v>
      </c>
      <c r="J2671" t="s">
        <v>20</v>
      </c>
      <c r="K2671">
        <v>1</v>
      </c>
      <c r="L2671">
        <v>2.8</v>
      </c>
      <c r="M2671" t="s">
        <v>77</v>
      </c>
      <c r="N2671" t="s">
        <v>78</v>
      </c>
      <c r="O2671">
        <v>7</v>
      </c>
      <c r="P2671">
        <f>_xlfn.XLOOKUP(Zomato_Data[[#This Row],[Currency]],Table5[Currency],Table5[Conversion into $],,0)</f>
        <v>83</v>
      </c>
      <c r="Q2671">
        <f>Zomato_Data[[#This Row],[Average Cost for two]]/Zomato_Data[[#This Row],[Currency conversion]]</f>
        <v>4.2168674698795181</v>
      </c>
    </row>
    <row r="2672" spans="1:17" x14ac:dyDescent="0.3">
      <c r="A2672">
        <v>6560</v>
      </c>
      <c r="B2672" t="s">
        <v>3419</v>
      </c>
      <c r="C2672">
        <v>1</v>
      </c>
      <c r="D2672" t="s">
        <v>3276</v>
      </c>
      <c r="E2672" t="s">
        <v>1159</v>
      </c>
      <c r="F2672">
        <v>200</v>
      </c>
      <c r="G2672" t="s">
        <v>1042</v>
      </c>
      <c r="H2672" t="s">
        <v>20</v>
      </c>
      <c r="I2672" t="s">
        <v>20</v>
      </c>
      <c r="J2672" t="s">
        <v>20</v>
      </c>
      <c r="K2672">
        <v>1</v>
      </c>
      <c r="L2672">
        <v>2.8</v>
      </c>
      <c r="M2672" t="s">
        <v>77</v>
      </c>
      <c r="N2672" t="s">
        <v>78</v>
      </c>
      <c r="O2672">
        <v>23</v>
      </c>
      <c r="P2672">
        <f>_xlfn.XLOOKUP(Zomato_Data[[#This Row],[Currency]],Table5[Currency],Table5[Conversion into $],,0)</f>
        <v>83</v>
      </c>
      <c r="Q2672">
        <f>Zomato_Data[[#This Row],[Average Cost for two]]/Zomato_Data[[#This Row],[Currency conversion]]</f>
        <v>2.4096385542168677</v>
      </c>
    </row>
    <row r="2673" spans="1:17" x14ac:dyDescent="0.3">
      <c r="A2673">
        <v>3322</v>
      </c>
      <c r="B2673" t="s">
        <v>3420</v>
      </c>
      <c r="C2673">
        <v>1</v>
      </c>
      <c r="D2673" t="s">
        <v>3276</v>
      </c>
      <c r="E2673" t="s">
        <v>1486</v>
      </c>
      <c r="F2673">
        <v>500</v>
      </c>
      <c r="G2673" t="s">
        <v>1042</v>
      </c>
      <c r="H2673" t="s">
        <v>20</v>
      </c>
      <c r="I2673" t="s">
        <v>20</v>
      </c>
      <c r="J2673" t="s">
        <v>20</v>
      </c>
      <c r="K2673">
        <v>2</v>
      </c>
      <c r="L2673">
        <v>2.8</v>
      </c>
      <c r="M2673" t="s">
        <v>77</v>
      </c>
      <c r="N2673" t="s">
        <v>78</v>
      </c>
      <c r="O2673">
        <v>102</v>
      </c>
      <c r="P2673">
        <f>_xlfn.XLOOKUP(Zomato_Data[[#This Row],[Currency]],Table5[Currency],Table5[Conversion into $],,0)</f>
        <v>83</v>
      </c>
      <c r="Q2673">
        <f>Zomato_Data[[#This Row],[Average Cost for two]]/Zomato_Data[[#This Row],[Currency conversion]]</f>
        <v>6.024096385542169</v>
      </c>
    </row>
    <row r="2674" spans="1:17" x14ac:dyDescent="0.3">
      <c r="A2674">
        <v>18249102</v>
      </c>
      <c r="B2674" t="s">
        <v>3421</v>
      </c>
      <c r="C2674">
        <v>1</v>
      </c>
      <c r="D2674" t="s">
        <v>3276</v>
      </c>
      <c r="E2674" t="s">
        <v>1120</v>
      </c>
      <c r="F2674">
        <v>600</v>
      </c>
      <c r="G2674" t="s">
        <v>1042</v>
      </c>
      <c r="H2674" t="s">
        <v>20</v>
      </c>
      <c r="I2674" t="s">
        <v>20</v>
      </c>
      <c r="J2674" t="s">
        <v>20</v>
      </c>
      <c r="K2674">
        <v>2</v>
      </c>
      <c r="L2674">
        <v>3.4</v>
      </c>
      <c r="M2674" t="s">
        <v>77</v>
      </c>
      <c r="N2674" t="s">
        <v>78</v>
      </c>
      <c r="O2674">
        <v>19</v>
      </c>
      <c r="P2674">
        <f>_xlfn.XLOOKUP(Zomato_Data[[#This Row],[Currency]],Table5[Currency],Table5[Conversion into $],,0)</f>
        <v>83</v>
      </c>
      <c r="Q2674">
        <f>Zomato_Data[[#This Row],[Average Cost for two]]/Zomato_Data[[#This Row],[Currency conversion]]</f>
        <v>7.2289156626506026</v>
      </c>
    </row>
    <row r="2675" spans="1:17" x14ac:dyDescent="0.3">
      <c r="A2675">
        <v>18241609</v>
      </c>
      <c r="B2675" t="s">
        <v>3422</v>
      </c>
      <c r="C2675">
        <v>1</v>
      </c>
      <c r="D2675" t="s">
        <v>3276</v>
      </c>
      <c r="E2675" t="s">
        <v>82</v>
      </c>
      <c r="F2675">
        <v>200</v>
      </c>
      <c r="G2675" t="s">
        <v>1042</v>
      </c>
      <c r="H2675" t="s">
        <v>20</v>
      </c>
      <c r="I2675" t="s">
        <v>20</v>
      </c>
      <c r="J2675" t="s">
        <v>20</v>
      </c>
      <c r="K2675">
        <v>1</v>
      </c>
      <c r="L2675">
        <v>3.2</v>
      </c>
      <c r="M2675" t="s">
        <v>77</v>
      </c>
      <c r="N2675" t="s">
        <v>78</v>
      </c>
      <c r="O2675">
        <v>15</v>
      </c>
      <c r="P2675">
        <f>_xlfn.XLOOKUP(Zomato_Data[[#This Row],[Currency]],Table5[Currency],Table5[Conversion into $],,0)</f>
        <v>83</v>
      </c>
      <c r="Q2675">
        <f>Zomato_Data[[#This Row],[Average Cost for two]]/Zomato_Data[[#This Row],[Currency conversion]]</f>
        <v>2.4096385542168677</v>
      </c>
    </row>
    <row r="2676" spans="1:17" x14ac:dyDescent="0.3">
      <c r="A2676">
        <v>8743</v>
      </c>
      <c r="B2676" t="s">
        <v>1479</v>
      </c>
      <c r="C2676">
        <v>1</v>
      </c>
      <c r="D2676" t="s">
        <v>3276</v>
      </c>
      <c r="E2676" t="s">
        <v>82</v>
      </c>
      <c r="F2676">
        <v>200</v>
      </c>
      <c r="G2676" t="s">
        <v>1042</v>
      </c>
      <c r="H2676" t="s">
        <v>20</v>
      </c>
      <c r="I2676" t="s">
        <v>20</v>
      </c>
      <c r="J2676" t="s">
        <v>20</v>
      </c>
      <c r="K2676">
        <v>1</v>
      </c>
      <c r="L2676">
        <v>3</v>
      </c>
      <c r="M2676" t="s">
        <v>77</v>
      </c>
      <c r="N2676" t="s">
        <v>78</v>
      </c>
      <c r="O2676">
        <v>10</v>
      </c>
      <c r="P2676">
        <f>_xlfn.XLOOKUP(Zomato_Data[[#This Row],[Currency]],Table5[Currency],Table5[Conversion into $],,0)</f>
        <v>83</v>
      </c>
      <c r="Q2676">
        <f>Zomato_Data[[#This Row],[Average Cost for two]]/Zomato_Data[[#This Row],[Currency conversion]]</f>
        <v>2.4096385542168677</v>
      </c>
    </row>
    <row r="2677" spans="1:17" x14ac:dyDescent="0.3">
      <c r="A2677">
        <v>5294</v>
      </c>
      <c r="B2677" t="s">
        <v>3423</v>
      </c>
      <c r="C2677">
        <v>1</v>
      </c>
      <c r="D2677" t="s">
        <v>3276</v>
      </c>
      <c r="E2677" t="s">
        <v>1495</v>
      </c>
      <c r="F2677">
        <v>400</v>
      </c>
      <c r="G2677" t="s">
        <v>1042</v>
      </c>
      <c r="H2677" t="s">
        <v>20</v>
      </c>
      <c r="I2677" t="s">
        <v>20</v>
      </c>
      <c r="J2677" t="s">
        <v>20</v>
      </c>
      <c r="K2677">
        <v>1</v>
      </c>
      <c r="L2677">
        <v>2.7</v>
      </c>
      <c r="M2677" t="s">
        <v>77</v>
      </c>
      <c r="N2677" t="s">
        <v>78</v>
      </c>
      <c r="O2677">
        <v>17</v>
      </c>
      <c r="P2677">
        <f>_xlfn.XLOOKUP(Zomato_Data[[#This Row],[Currency]],Table5[Currency],Table5[Conversion into $],,0)</f>
        <v>83</v>
      </c>
      <c r="Q2677">
        <f>Zomato_Data[[#This Row],[Average Cost for two]]/Zomato_Data[[#This Row],[Currency conversion]]</f>
        <v>4.8192771084337354</v>
      </c>
    </row>
    <row r="2678" spans="1:17" x14ac:dyDescent="0.3">
      <c r="A2678">
        <v>4651</v>
      </c>
      <c r="B2678" t="s">
        <v>3424</v>
      </c>
      <c r="C2678">
        <v>1</v>
      </c>
      <c r="D2678" t="s">
        <v>3276</v>
      </c>
      <c r="E2678" t="s">
        <v>1149</v>
      </c>
      <c r="F2678">
        <v>200</v>
      </c>
      <c r="G2678" t="s">
        <v>1042</v>
      </c>
      <c r="H2678" t="s">
        <v>20</v>
      </c>
      <c r="I2678" t="s">
        <v>19</v>
      </c>
      <c r="J2678" t="s">
        <v>20</v>
      </c>
      <c r="K2678">
        <v>1</v>
      </c>
      <c r="L2678">
        <v>3.4</v>
      </c>
      <c r="M2678" t="s">
        <v>77</v>
      </c>
      <c r="N2678" t="s">
        <v>78</v>
      </c>
      <c r="O2678">
        <v>135</v>
      </c>
      <c r="P2678">
        <f>_xlfn.XLOOKUP(Zomato_Data[[#This Row],[Currency]],Table5[Currency],Table5[Conversion into $],,0)</f>
        <v>83</v>
      </c>
      <c r="Q2678">
        <f>Zomato_Data[[#This Row],[Average Cost for two]]/Zomato_Data[[#This Row],[Currency conversion]]</f>
        <v>2.4096385542168677</v>
      </c>
    </row>
    <row r="2679" spans="1:17" x14ac:dyDescent="0.3">
      <c r="A2679">
        <v>5315</v>
      </c>
      <c r="B2679" t="s">
        <v>3425</v>
      </c>
      <c r="C2679">
        <v>1</v>
      </c>
      <c r="D2679" t="s">
        <v>3276</v>
      </c>
      <c r="E2679" t="s">
        <v>1120</v>
      </c>
      <c r="F2679">
        <v>1000</v>
      </c>
      <c r="G2679" t="s">
        <v>1042</v>
      </c>
      <c r="H2679" t="s">
        <v>19</v>
      </c>
      <c r="I2679" t="s">
        <v>20</v>
      </c>
      <c r="J2679" t="s">
        <v>20</v>
      </c>
      <c r="K2679">
        <v>3</v>
      </c>
      <c r="L2679">
        <v>2.7</v>
      </c>
      <c r="M2679" t="s">
        <v>77</v>
      </c>
      <c r="N2679" t="s">
        <v>78</v>
      </c>
      <c r="O2679">
        <v>35</v>
      </c>
      <c r="P2679">
        <f>_xlfn.XLOOKUP(Zomato_Data[[#This Row],[Currency]],Table5[Currency],Table5[Conversion into $],,0)</f>
        <v>83</v>
      </c>
      <c r="Q2679">
        <f>Zomato_Data[[#This Row],[Average Cost for two]]/Zomato_Data[[#This Row],[Currency conversion]]</f>
        <v>12.048192771084338</v>
      </c>
    </row>
    <row r="2680" spans="1:17" x14ac:dyDescent="0.3">
      <c r="A2680">
        <v>6577</v>
      </c>
      <c r="B2680" t="s">
        <v>3426</v>
      </c>
      <c r="C2680">
        <v>1</v>
      </c>
      <c r="D2680" t="s">
        <v>3276</v>
      </c>
      <c r="E2680" t="s">
        <v>1154</v>
      </c>
      <c r="F2680">
        <v>450</v>
      </c>
      <c r="G2680" t="s">
        <v>1042</v>
      </c>
      <c r="H2680" t="s">
        <v>20</v>
      </c>
      <c r="I2680" t="s">
        <v>20</v>
      </c>
      <c r="J2680" t="s">
        <v>20</v>
      </c>
      <c r="K2680">
        <v>1</v>
      </c>
      <c r="L2680">
        <v>3</v>
      </c>
      <c r="M2680" t="s">
        <v>77</v>
      </c>
      <c r="N2680" t="s">
        <v>78</v>
      </c>
      <c r="O2680">
        <v>5</v>
      </c>
      <c r="P2680">
        <f>_xlfn.XLOOKUP(Zomato_Data[[#This Row],[Currency]],Table5[Currency],Table5[Conversion into $],,0)</f>
        <v>83</v>
      </c>
      <c r="Q2680">
        <f>Zomato_Data[[#This Row],[Average Cost for two]]/Zomato_Data[[#This Row],[Currency conversion]]</f>
        <v>5.4216867469879517</v>
      </c>
    </row>
    <row r="2681" spans="1:17" x14ac:dyDescent="0.3">
      <c r="A2681">
        <v>309395</v>
      </c>
      <c r="B2681" t="s">
        <v>1636</v>
      </c>
      <c r="C2681">
        <v>1</v>
      </c>
      <c r="D2681" t="s">
        <v>3276</v>
      </c>
      <c r="E2681" t="s">
        <v>1637</v>
      </c>
      <c r="F2681">
        <v>150</v>
      </c>
      <c r="G2681" t="s">
        <v>1042</v>
      </c>
      <c r="H2681" t="s">
        <v>20</v>
      </c>
      <c r="I2681" t="s">
        <v>20</v>
      </c>
      <c r="J2681" t="s">
        <v>20</v>
      </c>
      <c r="K2681">
        <v>1</v>
      </c>
      <c r="L2681">
        <v>3.4</v>
      </c>
      <c r="M2681" t="s">
        <v>77</v>
      </c>
      <c r="N2681" t="s">
        <v>78</v>
      </c>
      <c r="O2681">
        <v>22</v>
      </c>
      <c r="P2681">
        <f>_xlfn.XLOOKUP(Zomato_Data[[#This Row],[Currency]],Table5[Currency],Table5[Conversion into $],,0)</f>
        <v>83</v>
      </c>
      <c r="Q2681">
        <f>Zomato_Data[[#This Row],[Average Cost for two]]/Zomato_Data[[#This Row],[Currency conversion]]</f>
        <v>1.8072289156626506</v>
      </c>
    </row>
    <row r="2682" spans="1:17" x14ac:dyDescent="0.3">
      <c r="A2682">
        <v>300784</v>
      </c>
      <c r="B2682" t="s">
        <v>3427</v>
      </c>
      <c r="C2682">
        <v>1</v>
      </c>
      <c r="D2682" t="s">
        <v>3276</v>
      </c>
      <c r="E2682" t="s">
        <v>1495</v>
      </c>
      <c r="F2682">
        <v>300</v>
      </c>
      <c r="G2682" t="s">
        <v>1042</v>
      </c>
      <c r="H2682" t="s">
        <v>20</v>
      </c>
      <c r="I2682" t="s">
        <v>20</v>
      </c>
      <c r="J2682" t="s">
        <v>20</v>
      </c>
      <c r="K2682">
        <v>1</v>
      </c>
      <c r="L2682">
        <v>3.2</v>
      </c>
      <c r="M2682" t="s">
        <v>77</v>
      </c>
      <c r="N2682" t="s">
        <v>78</v>
      </c>
      <c r="O2682">
        <v>74</v>
      </c>
      <c r="P2682">
        <f>_xlfn.XLOOKUP(Zomato_Data[[#This Row],[Currency]],Table5[Currency],Table5[Conversion into $],,0)</f>
        <v>83</v>
      </c>
      <c r="Q2682">
        <f>Zomato_Data[[#This Row],[Average Cost for two]]/Zomato_Data[[#This Row],[Currency conversion]]</f>
        <v>3.6144578313253013</v>
      </c>
    </row>
    <row r="2683" spans="1:17" x14ac:dyDescent="0.3">
      <c r="A2683">
        <v>18430692</v>
      </c>
      <c r="B2683" t="s">
        <v>3428</v>
      </c>
      <c r="C2683">
        <v>1</v>
      </c>
      <c r="D2683" t="s">
        <v>3276</v>
      </c>
      <c r="E2683" t="s">
        <v>1049</v>
      </c>
      <c r="F2683">
        <v>500</v>
      </c>
      <c r="G2683" t="s">
        <v>1042</v>
      </c>
      <c r="H2683" t="s">
        <v>20</v>
      </c>
      <c r="I2683" t="s">
        <v>20</v>
      </c>
      <c r="J2683" t="s">
        <v>20</v>
      </c>
      <c r="K2683">
        <v>2</v>
      </c>
      <c r="L2683">
        <v>3</v>
      </c>
      <c r="M2683" t="s">
        <v>77</v>
      </c>
      <c r="N2683" t="s">
        <v>78</v>
      </c>
      <c r="O2683">
        <v>4</v>
      </c>
      <c r="P2683">
        <f>_xlfn.XLOOKUP(Zomato_Data[[#This Row],[Currency]],Table5[Currency],Table5[Conversion into $],,0)</f>
        <v>83</v>
      </c>
      <c r="Q2683">
        <f>Zomato_Data[[#This Row],[Average Cost for two]]/Zomato_Data[[#This Row],[Currency conversion]]</f>
        <v>6.024096385542169</v>
      </c>
    </row>
    <row r="2684" spans="1:17" x14ac:dyDescent="0.3">
      <c r="A2684">
        <v>309503</v>
      </c>
      <c r="B2684" t="s">
        <v>3429</v>
      </c>
      <c r="C2684">
        <v>1</v>
      </c>
      <c r="D2684" t="s">
        <v>3276</v>
      </c>
      <c r="E2684" t="s">
        <v>1120</v>
      </c>
      <c r="F2684">
        <v>700</v>
      </c>
      <c r="G2684" t="s">
        <v>1042</v>
      </c>
      <c r="H2684" t="s">
        <v>20</v>
      </c>
      <c r="I2684" t="s">
        <v>20</v>
      </c>
      <c r="J2684" t="s">
        <v>20</v>
      </c>
      <c r="K2684">
        <v>2</v>
      </c>
      <c r="L2684">
        <v>3</v>
      </c>
      <c r="M2684" t="s">
        <v>77</v>
      </c>
      <c r="N2684" t="s">
        <v>78</v>
      </c>
      <c r="O2684">
        <v>7</v>
      </c>
      <c r="P2684">
        <f>_xlfn.XLOOKUP(Zomato_Data[[#This Row],[Currency]],Table5[Currency],Table5[Conversion into $],,0)</f>
        <v>83</v>
      </c>
      <c r="Q2684">
        <f>Zomato_Data[[#This Row],[Average Cost for two]]/Zomato_Data[[#This Row],[Currency conversion]]</f>
        <v>8.4337349397590362</v>
      </c>
    </row>
    <row r="2685" spans="1:17" x14ac:dyDescent="0.3">
      <c r="A2685">
        <v>3326</v>
      </c>
      <c r="B2685" t="s">
        <v>3429</v>
      </c>
      <c r="C2685">
        <v>1</v>
      </c>
      <c r="D2685" t="s">
        <v>3276</v>
      </c>
      <c r="E2685" t="s">
        <v>1045</v>
      </c>
      <c r="F2685">
        <v>650</v>
      </c>
      <c r="G2685" t="s">
        <v>1042</v>
      </c>
      <c r="H2685" t="s">
        <v>20</v>
      </c>
      <c r="I2685" t="s">
        <v>20</v>
      </c>
      <c r="J2685" t="s">
        <v>20</v>
      </c>
      <c r="K2685">
        <v>2</v>
      </c>
      <c r="L2685">
        <v>3.2</v>
      </c>
      <c r="M2685" t="s">
        <v>77</v>
      </c>
      <c r="N2685" t="s">
        <v>78</v>
      </c>
      <c r="O2685">
        <v>22</v>
      </c>
      <c r="P2685">
        <f>_xlfn.XLOOKUP(Zomato_Data[[#This Row],[Currency]],Table5[Currency],Table5[Conversion into $],,0)</f>
        <v>83</v>
      </c>
      <c r="Q2685">
        <f>Zomato_Data[[#This Row],[Average Cost for two]]/Zomato_Data[[#This Row],[Currency conversion]]</f>
        <v>7.831325301204819</v>
      </c>
    </row>
    <row r="2686" spans="1:17" x14ac:dyDescent="0.3">
      <c r="A2686">
        <v>309384</v>
      </c>
      <c r="B2686" t="s">
        <v>3430</v>
      </c>
      <c r="C2686">
        <v>1</v>
      </c>
      <c r="D2686" t="s">
        <v>3276</v>
      </c>
      <c r="E2686" t="s">
        <v>1889</v>
      </c>
      <c r="F2686">
        <v>300</v>
      </c>
      <c r="G2686" t="s">
        <v>1042</v>
      </c>
      <c r="H2686" t="s">
        <v>20</v>
      </c>
      <c r="I2686" t="s">
        <v>20</v>
      </c>
      <c r="J2686" t="s">
        <v>20</v>
      </c>
      <c r="K2686">
        <v>1</v>
      </c>
      <c r="L2686">
        <v>3.1</v>
      </c>
      <c r="M2686" t="s">
        <v>77</v>
      </c>
      <c r="N2686" t="s">
        <v>78</v>
      </c>
      <c r="O2686">
        <v>9</v>
      </c>
      <c r="P2686">
        <f>_xlfn.XLOOKUP(Zomato_Data[[#This Row],[Currency]],Table5[Currency],Table5[Conversion into $],,0)</f>
        <v>83</v>
      </c>
      <c r="Q2686">
        <f>Zomato_Data[[#This Row],[Average Cost for two]]/Zomato_Data[[#This Row],[Currency conversion]]</f>
        <v>3.6144578313253013</v>
      </c>
    </row>
    <row r="2687" spans="1:17" x14ac:dyDescent="0.3">
      <c r="A2687">
        <v>3079</v>
      </c>
      <c r="B2687" t="s">
        <v>3431</v>
      </c>
      <c r="C2687">
        <v>1</v>
      </c>
      <c r="D2687" t="s">
        <v>3276</v>
      </c>
      <c r="E2687" t="s">
        <v>1041</v>
      </c>
      <c r="F2687">
        <v>700</v>
      </c>
      <c r="G2687" t="s">
        <v>1042</v>
      </c>
      <c r="H2687" t="s">
        <v>20</v>
      </c>
      <c r="I2687" t="s">
        <v>19</v>
      </c>
      <c r="J2687" t="s">
        <v>20</v>
      </c>
      <c r="K2687">
        <v>2</v>
      </c>
      <c r="L2687">
        <v>3.5</v>
      </c>
      <c r="M2687" t="s">
        <v>58</v>
      </c>
      <c r="N2687" t="s">
        <v>59</v>
      </c>
      <c r="O2687">
        <v>191</v>
      </c>
      <c r="P2687">
        <f>_xlfn.XLOOKUP(Zomato_Data[[#This Row],[Currency]],Table5[Currency],Table5[Conversion into $],,0)</f>
        <v>83</v>
      </c>
      <c r="Q2687">
        <f>Zomato_Data[[#This Row],[Average Cost for two]]/Zomato_Data[[#This Row],[Currency conversion]]</f>
        <v>8.4337349397590362</v>
      </c>
    </row>
    <row r="2688" spans="1:17" x14ac:dyDescent="0.3">
      <c r="A2688">
        <v>303093</v>
      </c>
      <c r="B2688" t="s">
        <v>3432</v>
      </c>
      <c r="C2688">
        <v>1</v>
      </c>
      <c r="D2688" t="s">
        <v>3276</v>
      </c>
      <c r="E2688" t="s">
        <v>3433</v>
      </c>
      <c r="F2688">
        <v>350</v>
      </c>
      <c r="G2688" t="s">
        <v>1042</v>
      </c>
      <c r="H2688" t="s">
        <v>20</v>
      </c>
      <c r="I2688" t="s">
        <v>19</v>
      </c>
      <c r="J2688" t="s">
        <v>20</v>
      </c>
      <c r="K2688">
        <v>1</v>
      </c>
      <c r="L2688">
        <v>3.7</v>
      </c>
      <c r="M2688" t="s">
        <v>58</v>
      </c>
      <c r="N2688" t="s">
        <v>59</v>
      </c>
      <c r="O2688">
        <v>199</v>
      </c>
      <c r="P2688">
        <f>_xlfn.XLOOKUP(Zomato_Data[[#This Row],[Currency]],Table5[Currency],Table5[Conversion into $],,0)</f>
        <v>83</v>
      </c>
      <c r="Q2688">
        <f>Zomato_Data[[#This Row],[Average Cost for two]]/Zomato_Data[[#This Row],[Currency conversion]]</f>
        <v>4.2168674698795181</v>
      </c>
    </row>
    <row r="2689" spans="1:17" x14ac:dyDescent="0.3">
      <c r="A2689">
        <v>309375</v>
      </c>
      <c r="B2689" t="s">
        <v>3434</v>
      </c>
      <c r="C2689">
        <v>1</v>
      </c>
      <c r="D2689" t="s">
        <v>3276</v>
      </c>
      <c r="E2689" t="s">
        <v>3435</v>
      </c>
      <c r="F2689">
        <v>400</v>
      </c>
      <c r="G2689" t="s">
        <v>1042</v>
      </c>
      <c r="H2689" t="s">
        <v>20</v>
      </c>
      <c r="I2689" t="s">
        <v>20</v>
      </c>
      <c r="J2689" t="s">
        <v>20</v>
      </c>
      <c r="K2689">
        <v>1</v>
      </c>
      <c r="L2689">
        <v>3.5</v>
      </c>
      <c r="M2689" t="s">
        <v>58</v>
      </c>
      <c r="N2689" t="s">
        <v>59</v>
      </c>
      <c r="O2689">
        <v>60</v>
      </c>
      <c r="P2689">
        <f>_xlfn.XLOOKUP(Zomato_Data[[#This Row],[Currency]],Table5[Currency],Table5[Conversion into $],,0)</f>
        <v>83</v>
      </c>
      <c r="Q2689">
        <f>Zomato_Data[[#This Row],[Average Cost for two]]/Zomato_Data[[#This Row],[Currency conversion]]</f>
        <v>4.8192771084337354</v>
      </c>
    </row>
    <row r="2690" spans="1:17" x14ac:dyDescent="0.3">
      <c r="A2690">
        <v>18441672</v>
      </c>
      <c r="B2690" t="s">
        <v>3436</v>
      </c>
      <c r="C2690">
        <v>1</v>
      </c>
      <c r="D2690" t="s">
        <v>3276</v>
      </c>
      <c r="E2690" t="s">
        <v>35</v>
      </c>
      <c r="F2690">
        <v>300</v>
      </c>
      <c r="G2690" t="s">
        <v>1042</v>
      </c>
      <c r="H2690" t="s">
        <v>20</v>
      </c>
      <c r="I2690" t="s">
        <v>20</v>
      </c>
      <c r="J2690" t="s">
        <v>20</v>
      </c>
      <c r="K2690">
        <v>1</v>
      </c>
      <c r="L2690">
        <v>0</v>
      </c>
      <c r="M2690" t="s">
        <v>93</v>
      </c>
      <c r="N2690" t="s">
        <v>94</v>
      </c>
      <c r="O2690">
        <v>1</v>
      </c>
      <c r="P2690">
        <f>_xlfn.XLOOKUP(Zomato_Data[[#This Row],[Currency]],Table5[Currency],Table5[Conversion into $],,0)</f>
        <v>83</v>
      </c>
      <c r="Q2690">
        <f>Zomato_Data[[#This Row],[Average Cost for two]]/Zomato_Data[[#This Row],[Currency conversion]]</f>
        <v>3.6144578313253013</v>
      </c>
    </row>
    <row r="2691" spans="1:17" x14ac:dyDescent="0.3">
      <c r="A2691">
        <v>18446423</v>
      </c>
      <c r="B2691" t="s">
        <v>3437</v>
      </c>
      <c r="C2691">
        <v>1</v>
      </c>
      <c r="D2691" t="s">
        <v>3276</v>
      </c>
      <c r="E2691" t="s">
        <v>1041</v>
      </c>
      <c r="F2691">
        <v>500</v>
      </c>
      <c r="G2691" t="s">
        <v>1042</v>
      </c>
      <c r="H2691" t="s">
        <v>20</v>
      </c>
      <c r="I2691" t="s">
        <v>20</v>
      </c>
      <c r="J2691" t="s">
        <v>20</v>
      </c>
      <c r="K2691">
        <v>2</v>
      </c>
      <c r="L2691">
        <v>0</v>
      </c>
      <c r="M2691" t="s">
        <v>93</v>
      </c>
      <c r="N2691" t="s">
        <v>94</v>
      </c>
      <c r="O2691">
        <v>0</v>
      </c>
      <c r="P2691">
        <f>_xlfn.XLOOKUP(Zomato_Data[[#This Row],[Currency]],Table5[Currency],Table5[Conversion into $],,0)</f>
        <v>83</v>
      </c>
      <c r="Q2691">
        <f>Zomato_Data[[#This Row],[Average Cost for two]]/Zomato_Data[[#This Row],[Currency conversion]]</f>
        <v>6.024096385542169</v>
      </c>
    </row>
    <row r="2692" spans="1:17" x14ac:dyDescent="0.3">
      <c r="A2692">
        <v>18462588</v>
      </c>
      <c r="B2692" t="s">
        <v>3438</v>
      </c>
      <c r="C2692">
        <v>1</v>
      </c>
      <c r="D2692" t="s">
        <v>3276</v>
      </c>
      <c r="E2692" t="s">
        <v>1154</v>
      </c>
      <c r="F2692">
        <v>700</v>
      </c>
      <c r="G2692" t="s">
        <v>1042</v>
      </c>
      <c r="H2692" t="s">
        <v>20</v>
      </c>
      <c r="I2692" t="s">
        <v>20</v>
      </c>
      <c r="J2692" t="s">
        <v>20</v>
      </c>
      <c r="K2692">
        <v>2</v>
      </c>
      <c r="L2692">
        <v>0</v>
      </c>
      <c r="M2692" t="s">
        <v>93</v>
      </c>
      <c r="N2692" t="s">
        <v>94</v>
      </c>
      <c r="O2692">
        <v>0</v>
      </c>
      <c r="P2692">
        <f>_xlfn.XLOOKUP(Zomato_Data[[#This Row],[Currency]],Table5[Currency],Table5[Conversion into $],,0)</f>
        <v>83</v>
      </c>
      <c r="Q2692">
        <f>Zomato_Data[[#This Row],[Average Cost for two]]/Zomato_Data[[#This Row],[Currency conversion]]</f>
        <v>8.4337349397590362</v>
      </c>
    </row>
    <row r="2693" spans="1:17" x14ac:dyDescent="0.3">
      <c r="A2693">
        <v>18460330</v>
      </c>
      <c r="B2693" t="s">
        <v>3439</v>
      </c>
      <c r="C2693">
        <v>1</v>
      </c>
      <c r="D2693" t="s">
        <v>3276</v>
      </c>
      <c r="E2693" t="s">
        <v>1429</v>
      </c>
      <c r="F2693">
        <v>500</v>
      </c>
      <c r="G2693" t="s">
        <v>1042</v>
      </c>
      <c r="H2693" t="s">
        <v>20</v>
      </c>
      <c r="I2693" t="s">
        <v>20</v>
      </c>
      <c r="J2693" t="s">
        <v>20</v>
      </c>
      <c r="K2693">
        <v>2</v>
      </c>
      <c r="L2693">
        <v>0</v>
      </c>
      <c r="M2693" t="s">
        <v>93</v>
      </c>
      <c r="N2693" t="s">
        <v>94</v>
      </c>
      <c r="O2693">
        <v>1</v>
      </c>
      <c r="P2693">
        <f>_xlfn.XLOOKUP(Zomato_Data[[#This Row],[Currency]],Table5[Currency],Table5[Conversion into $],,0)</f>
        <v>83</v>
      </c>
      <c r="Q2693">
        <f>Zomato_Data[[#This Row],[Average Cost for two]]/Zomato_Data[[#This Row],[Currency conversion]]</f>
        <v>6.024096385542169</v>
      </c>
    </row>
    <row r="2694" spans="1:17" x14ac:dyDescent="0.3">
      <c r="A2694">
        <v>18361739</v>
      </c>
      <c r="B2694" t="s">
        <v>3440</v>
      </c>
      <c r="C2694">
        <v>1</v>
      </c>
      <c r="D2694" t="s">
        <v>3276</v>
      </c>
      <c r="E2694" t="s">
        <v>1168</v>
      </c>
      <c r="F2694">
        <v>100</v>
      </c>
      <c r="G2694" t="s">
        <v>1042</v>
      </c>
      <c r="H2694" t="s">
        <v>20</v>
      </c>
      <c r="I2694" t="s">
        <v>20</v>
      </c>
      <c r="J2694" t="s">
        <v>20</v>
      </c>
      <c r="K2694">
        <v>1</v>
      </c>
      <c r="L2694">
        <v>0</v>
      </c>
      <c r="M2694" t="s">
        <v>93</v>
      </c>
      <c r="N2694" t="s">
        <v>94</v>
      </c>
      <c r="O2694">
        <v>2</v>
      </c>
      <c r="P2694">
        <f>_xlfn.XLOOKUP(Zomato_Data[[#This Row],[Currency]],Table5[Currency],Table5[Conversion into $],,0)</f>
        <v>83</v>
      </c>
      <c r="Q2694">
        <f>Zomato_Data[[#This Row],[Average Cost for two]]/Zomato_Data[[#This Row],[Currency conversion]]</f>
        <v>1.2048192771084338</v>
      </c>
    </row>
    <row r="2695" spans="1:17" x14ac:dyDescent="0.3">
      <c r="A2695">
        <v>312338</v>
      </c>
      <c r="B2695" t="s">
        <v>3441</v>
      </c>
      <c r="C2695">
        <v>1</v>
      </c>
      <c r="D2695" t="s">
        <v>3276</v>
      </c>
      <c r="E2695" t="s">
        <v>1600</v>
      </c>
      <c r="F2695">
        <v>400</v>
      </c>
      <c r="G2695" t="s">
        <v>1042</v>
      </c>
      <c r="H2695" t="s">
        <v>20</v>
      </c>
      <c r="I2695" t="s">
        <v>20</v>
      </c>
      <c r="J2695" t="s">
        <v>20</v>
      </c>
      <c r="K2695">
        <v>1</v>
      </c>
      <c r="L2695">
        <v>0</v>
      </c>
      <c r="M2695" t="s">
        <v>93</v>
      </c>
      <c r="N2695" t="s">
        <v>94</v>
      </c>
      <c r="O2695">
        <v>0</v>
      </c>
      <c r="P2695">
        <f>_xlfn.XLOOKUP(Zomato_Data[[#This Row],[Currency]],Table5[Currency],Table5[Conversion into $],,0)</f>
        <v>83</v>
      </c>
      <c r="Q2695">
        <f>Zomato_Data[[#This Row],[Average Cost for two]]/Zomato_Data[[#This Row],[Currency conversion]]</f>
        <v>4.8192771084337354</v>
      </c>
    </row>
    <row r="2696" spans="1:17" x14ac:dyDescent="0.3">
      <c r="A2696">
        <v>18057828</v>
      </c>
      <c r="B2696" t="s">
        <v>3442</v>
      </c>
      <c r="C2696">
        <v>1</v>
      </c>
      <c r="D2696" t="s">
        <v>3276</v>
      </c>
      <c r="E2696" t="s">
        <v>1600</v>
      </c>
      <c r="F2696">
        <v>300</v>
      </c>
      <c r="G2696" t="s">
        <v>1042</v>
      </c>
      <c r="H2696" t="s">
        <v>20</v>
      </c>
      <c r="I2696" t="s">
        <v>20</v>
      </c>
      <c r="J2696" t="s">
        <v>20</v>
      </c>
      <c r="K2696">
        <v>1</v>
      </c>
      <c r="L2696">
        <v>0</v>
      </c>
      <c r="M2696" t="s">
        <v>93</v>
      </c>
      <c r="N2696" t="s">
        <v>94</v>
      </c>
      <c r="O2696">
        <v>1</v>
      </c>
      <c r="P2696">
        <f>_xlfn.XLOOKUP(Zomato_Data[[#This Row],[Currency]],Table5[Currency],Table5[Conversion into $],,0)</f>
        <v>83</v>
      </c>
      <c r="Q2696">
        <f>Zomato_Data[[#This Row],[Average Cost for two]]/Zomato_Data[[#This Row],[Currency conversion]]</f>
        <v>3.6144578313253013</v>
      </c>
    </row>
    <row r="2697" spans="1:17" x14ac:dyDescent="0.3">
      <c r="A2697">
        <v>18361700</v>
      </c>
      <c r="B2697" t="s">
        <v>3443</v>
      </c>
      <c r="C2697">
        <v>1</v>
      </c>
      <c r="D2697" t="s">
        <v>3276</v>
      </c>
      <c r="E2697" t="s">
        <v>1120</v>
      </c>
      <c r="F2697">
        <v>550</v>
      </c>
      <c r="G2697" t="s">
        <v>1042</v>
      </c>
      <c r="H2697" t="s">
        <v>20</v>
      </c>
      <c r="I2697" t="s">
        <v>20</v>
      </c>
      <c r="J2697" t="s">
        <v>20</v>
      </c>
      <c r="K2697">
        <v>2</v>
      </c>
      <c r="L2697">
        <v>0</v>
      </c>
      <c r="M2697" t="s">
        <v>93</v>
      </c>
      <c r="N2697" t="s">
        <v>94</v>
      </c>
      <c r="O2697">
        <v>3</v>
      </c>
      <c r="P2697">
        <f>_xlfn.XLOOKUP(Zomato_Data[[#This Row],[Currency]],Table5[Currency],Table5[Conversion into $],,0)</f>
        <v>83</v>
      </c>
      <c r="Q2697">
        <f>Zomato_Data[[#This Row],[Average Cost for two]]/Zomato_Data[[#This Row],[Currency conversion]]</f>
        <v>6.6265060240963853</v>
      </c>
    </row>
    <row r="2698" spans="1:17" x14ac:dyDescent="0.3">
      <c r="A2698">
        <v>18383541</v>
      </c>
      <c r="B2698" t="s">
        <v>1515</v>
      </c>
      <c r="C2698">
        <v>1</v>
      </c>
      <c r="D2698" t="s">
        <v>3276</v>
      </c>
      <c r="E2698" t="s">
        <v>1146</v>
      </c>
      <c r="F2698">
        <v>400</v>
      </c>
      <c r="G2698" t="s">
        <v>1042</v>
      </c>
      <c r="H2698" t="s">
        <v>20</v>
      </c>
      <c r="I2698" t="s">
        <v>20</v>
      </c>
      <c r="J2698" t="s">
        <v>20</v>
      </c>
      <c r="K2698">
        <v>1</v>
      </c>
      <c r="L2698">
        <v>0</v>
      </c>
      <c r="M2698" t="s">
        <v>93</v>
      </c>
      <c r="N2698" t="s">
        <v>94</v>
      </c>
      <c r="O2698">
        <v>3</v>
      </c>
      <c r="P2698">
        <f>_xlfn.XLOOKUP(Zomato_Data[[#This Row],[Currency]],Table5[Currency],Table5[Conversion into $],,0)</f>
        <v>83</v>
      </c>
      <c r="Q2698">
        <f>Zomato_Data[[#This Row],[Average Cost for two]]/Zomato_Data[[#This Row],[Currency conversion]]</f>
        <v>4.8192771084337354</v>
      </c>
    </row>
    <row r="2699" spans="1:17" x14ac:dyDescent="0.3">
      <c r="A2699">
        <v>18248970</v>
      </c>
      <c r="B2699" t="s">
        <v>3444</v>
      </c>
      <c r="C2699">
        <v>1</v>
      </c>
      <c r="D2699" t="s">
        <v>3276</v>
      </c>
      <c r="E2699" t="s">
        <v>3445</v>
      </c>
      <c r="F2699">
        <v>300</v>
      </c>
      <c r="G2699" t="s">
        <v>1042</v>
      </c>
      <c r="H2699" t="s">
        <v>20</v>
      </c>
      <c r="I2699" t="s">
        <v>20</v>
      </c>
      <c r="J2699" t="s">
        <v>20</v>
      </c>
      <c r="K2699">
        <v>1</v>
      </c>
      <c r="L2699">
        <v>0</v>
      </c>
      <c r="M2699" t="s">
        <v>93</v>
      </c>
      <c r="N2699" t="s">
        <v>94</v>
      </c>
      <c r="O2699">
        <v>1</v>
      </c>
      <c r="P2699">
        <f>_xlfn.XLOOKUP(Zomato_Data[[#This Row],[Currency]],Table5[Currency],Table5[Conversion into $],,0)</f>
        <v>83</v>
      </c>
      <c r="Q2699">
        <f>Zomato_Data[[#This Row],[Average Cost for two]]/Zomato_Data[[#This Row],[Currency conversion]]</f>
        <v>3.6144578313253013</v>
      </c>
    </row>
    <row r="2700" spans="1:17" x14ac:dyDescent="0.3">
      <c r="A2700">
        <v>18395538</v>
      </c>
      <c r="B2700" t="s">
        <v>3446</v>
      </c>
      <c r="C2700">
        <v>1</v>
      </c>
      <c r="D2700" t="s">
        <v>3276</v>
      </c>
      <c r="E2700" t="s">
        <v>1551</v>
      </c>
      <c r="F2700">
        <v>150</v>
      </c>
      <c r="G2700" t="s">
        <v>1042</v>
      </c>
      <c r="H2700" t="s">
        <v>20</v>
      </c>
      <c r="I2700" t="s">
        <v>20</v>
      </c>
      <c r="J2700" t="s">
        <v>20</v>
      </c>
      <c r="K2700">
        <v>1</v>
      </c>
      <c r="L2700">
        <v>0</v>
      </c>
      <c r="M2700" t="s">
        <v>93</v>
      </c>
      <c r="N2700" t="s">
        <v>94</v>
      </c>
      <c r="O2700">
        <v>0</v>
      </c>
      <c r="P2700">
        <f>_xlfn.XLOOKUP(Zomato_Data[[#This Row],[Currency]],Table5[Currency],Table5[Conversion into $],,0)</f>
        <v>83</v>
      </c>
      <c r="Q2700">
        <f>Zomato_Data[[#This Row],[Average Cost for two]]/Zomato_Data[[#This Row],[Currency conversion]]</f>
        <v>1.8072289156626506</v>
      </c>
    </row>
    <row r="2701" spans="1:17" x14ac:dyDescent="0.3">
      <c r="A2701">
        <v>18446396</v>
      </c>
      <c r="B2701" t="s">
        <v>3447</v>
      </c>
      <c r="C2701">
        <v>1</v>
      </c>
      <c r="D2701" t="s">
        <v>3276</v>
      </c>
      <c r="E2701" t="s">
        <v>1447</v>
      </c>
      <c r="F2701">
        <v>250</v>
      </c>
      <c r="G2701" t="s">
        <v>1042</v>
      </c>
      <c r="H2701" t="s">
        <v>20</v>
      </c>
      <c r="I2701" t="s">
        <v>20</v>
      </c>
      <c r="J2701" t="s">
        <v>20</v>
      </c>
      <c r="K2701">
        <v>1</v>
      </c>
      <c r="L2701">
        <v>0</v>
      </c>
      <c r="M2701" t="s">
        <v>93</v>
      </c>
      <c r="N2701" t="s">
        <v>94</v>
      </c>
      <c r="O2701">
        <v>0</v>
      </c>
      <c r="P2701">
        <f>_xlfn.XLOOKUP(Zomato_Data[[#This Row],[Currency]],Table5[Currency],Table5[Conversion into $],,0)</f>
        <v>83</v>
      </c>
      <c r="Q2701">
        <f>Zomato_Data[[#This Row],[Average Cost for two]]/Zomato_Data[[#This Row],[Currency conversion]]</f>
        <v>3.0120481927710845</v>
      </c>
    </row>
    <row r="2702" spans="1:17" x14ac:dyDescent="0.3">
      <c r="A2702">
        <v>313193</v>
      </c>
      <c r="B2702" t="s">
        <v>3324</v>
      </c>
      <c r="C2702">
        <v>1</v>
      </c>
      <c r="D2702" t="s">
        <v>3276</v>
      </c>
      <c r="E2702" t="s">
        <v>1429</v>
      </c>
      <c r="F2702">
        <v>400</v>
      </c>
      <c r="G2702" t="s">
        <v>1042</v>
      </c>
      <c r="H2702" t="s">
        <v>20</v>
      </c>
      <c r="I2702" t="s">
        <v>19</v>
      </c>
      <c r="J2702" t="s">
        <v>20</v>
      </c>
      <c r="K2702">
        <v>1</v>
      </c>
      <c r="L2702">
        <v>0</v>
      </c>
      <c r="M2702" t="s">
        <v>93</v>
      </c>
      <c r="N2702" t="s">
        <v>94</v>
      </c>
      <c r="O2702">
        <v>1</v>
      </c>
      <c r="P2702">
        <f>_xlfn.XLOOKUP(Zomato_Data[[#This Row],[Currency]],Table5[Currency],Table5[Conversion into $],,0)</f>
        <v>83</v>
      </c>
      <c r="Q2702">
        <f>Zomato_Data[[#This Row],[Average Cost for two]]/Zomato_Data[[#This Row],[Currency conversion]]</f>
        <v>4.8192771084337354</v>
      </c>
    </row>
    <row r="2703" spans="1:17" x14ac:dyDescent="0.3">
      <c r="A2703">
        <v>18457050</v>
      </c>
      <c r="B2703" t="s">
        <v>3448</v>
      </c>
      <c r="C2703">
        <v>1</v>
      </c>
      <c r="D2703" t="s">
        <v>3276</v>
      </c>
      <c r="E2703" t="s">
        <v>1045</v>
      </c>
      <c r="F2703">
        <v>200</v>
      </c>
      <c r="G2703" t="s">
        <v>1042</v>
      </c>
      <c r="H2703" t="s">
        <v>20</v>
      </c>
      <c r="I2703" t="s">
        <v>20</v>
      </c>
      <c r="J2703" t="s">
        <v>20</v>
      </c>
      <c r="K2703">
        <v>1</v>
      </c>
      <c r="L2703">
        <v>0</v>
      </c>
      <c r="M2703" t="s">
        <v>93</v>
      </c>
      <c r="N2703" t="s">
        <v>94</v>
      </c>
      <c r="O2703">
        <v>0</v>
      </c>
      <c r="P2703">
        <f>_xlfn.XLOOKUP(Zomato_Data[[#This Row],[Currency]],Table5[Currency],Table5[Conversion into $],,0)</f>
        <v>83</v>
      </c>
      <c r="Q2703">
        <f>Zomato_Data[[#This Row],[Average Cost for two]]/Zomato_Data[[#This Row],[Currency conversion]]</f>
        <v>2.4096385542168677</v>
      </c>
    </row>
    <row r="2704" spans="1:17" x14ac:dyDescent="0.3">
      <c r="A2704">
        <v>18375413</v>
      </c>
      <c r="B2704" t="s">
        <v>3449</v>
      </c>
      <c r="C2704">
        <v>1</v>
      </c>
      <c r="D2704" t="s">
        <v>3276</v>
      </c>
      <c r="E2704" t="s">
        <v>1045</v>
      </c>
      <c r="F2704">
        <v>650</v>
      </c>
      <c r="G2704" t="s">
        <v>1042</v>
      </c>
      <c r="H2704" t="s">
        <v>20</v>
      </c>
      <c r="I2704" t="s">
        <v>20</v>
      </c>
      <c r="J2704" t="s">
        <v>20</v>
      </c>
      <c r="K2704">
        <v>2</v>
      </c>
      <c r="L2704">
        <v>0</v>
      </c>
      <c r="M2704" t="s">
        <v>93</v>
      </c>
      <c r="N2704" t="s">
        <v>94</v>
      </c>
      <c r="O2704">
        <v>0</v>
      </c>
      <c r="P2704">
        <f>_xlfn.XLOOKUP(Zomato_Data[[#This Row],[Currency]],Table5[Currency],Table5[Conversion into $],,0)</f>
        <v>83</v>
      </c>
      <c r="Q2704">
        <f>Zomato_Data[[#This Row],[Average Cost for two]]/Zomato_Data[[#This Row],[Currency conversion]]</f>
        <v>7.831325301204819</v>
      </c>
    </row>
    <row r="2705" spans="1:17" x14ac:dyDescent="0.3">
      <c r="A2705">
        <v>18458325</v>
      </c>
      <c r="B2705" t="s">
        <v>3450</v>
      </c>
      <c r="C2705">
        <v>1</v>
      </c>
      <c r="D2705" t="s">
        <v>3276</v>
      </c>
      <c r="E2705" t="s">
        <v>190</v>
      </c>
      <c r="F2705">
        <v>100</v>
      </c>
      <c r="G2705" t="s">
        <v>1042</v>
      </c>
      <c r="H2705" t="s">
        <v>20</v>
      </c>
      <c r="I2705" t="s">
        <v>20</v>
      </c>
      <c r="J2705" t="s">
        <v>20</v>
      </c>
      <c r="K2705">
        <v>1</v>
      </c>
      <c r="L2705">
        <v>0</v>
      </c>
      <c r="M2705" t="s">
        <v>93</v>
      </c>
      <c r="N2705" t="s">
        <v>94</v>
      </c>
      <c r="O2705">
        <v>0</v>
      </c>
      <c r="P2705">
        <f>_xlfn.XLOOKUP(Zomato_Data[[#This Row],[Currency]],Table5[Currency],Table5[Conversion into $],,0)</f>
        <v>83</v>
      </c>
      <c r="Q2705">
        <f>Zomato_Data[[#This Row],[Average Cost for two]]/Zomato_Data[[#This Row],[Currency conversion]]</f>
        <v>1.2048192771084338</v>
      </c>
    </row>
    <row r="2706" spans="1:17" x14ac:dyDescent="0.3">
      <c r="A2706">
        <v>5296</v>
      </c>
      <c r="B2706" t="s">
        <v>3451</v>
      </c>
      <c r="C2706">
        <v>1</v>
      </c>
      <c r="D2706" t="s">
        <v>3276</v>
      </c>
      <c r="E2706" t="s">
        <v>1168</v>
      </c>
      <c r="F2706">
        <v>100</v>
      </c>
      <c r="G2706" t="s">
        <v>1042</v>
      </c>
      <c r="H2706" t="s">
        <v>20</v>
      </c>
      <c r="I2706" t="s">
        <v>20</v>
      </c>
      <c r="J2706" t="s">
        <v>20</v>
      </c>
      <c r="K2706">
        <v>1</v>
      </c>
      <c r="L2706">
        <v>2.4</v>
      </c>
      <c r="M2706" t="s">
        <v>541</v>
      </c>
      <c r="N2706" t="s">
        <v>542</v>
      </c>
      <c r="O2706">
        <v>15</v>
      </c>
      <c r="P2706">
        <f>_xlfn.XLOOKUP(Zomato_Data[[#This Row],[Currency]],Table5[Currency],Table5[Conversion into $],,0)</f>
        <v>83</v>
      </c>
      <c r="Q2706">
        <f>Zomato_Data[[#This Row],[Average Cost for two]]/Zomato_Data[[#This Row],[Currency conversion]]</f>
        <v>1.2048192771084338</v>
      </c>
    </row>
    <row r="2707" spans="1:17" x14ac:dyDescent="0.3">
      <c r="A2707">
        <v>310802</v>
      </c>
      <c r="B2707" t="s">
        <v>3452</v>
      </c>
      <c r="C2707">
        <v>1</v>
      </c>
      <c r="D2707" t="s">
        <v>3276</v>
      </c>
      <c r="E2707" t="s">
        <v>3453</v>
      </c>
      <c r="F2707">
        <v>300</v>
      </c>
      <c r="G2707" t="s">
        <v>1042</v>
      </c>
      <c r="H2707" t="s">
        <v>20</v>
      </c>
      <c r="I2707" t="s">
        <v>19</v>
      </c>
      <c r="J2707" t="s">
        <v>20</v>
      </c>
      <c r="K2707">
        <v>1</v>
      </c>
      <c r="L2707">
        <v>2.9</v>
      </c>
      <c r="M2707" t="s">
        <v>77</v>
      </c>
      <c r="N2707" t="s">
        <v>78</v>
      </c>
      <c r="O2707">
        <v>29</v>
      </c>
      <c r="P2707">
        <f>_xlfn.XLOOKUP(Zomato_Data[[#This Row],[Currency]],Table5[Currency],Table5[Conversion into $],,0)</f>
        <v>83</v>
      </c>
      <c r="Q2707">
        <f>Zomato_Data[[#This Row],[Average Cost for two]]/Zomato_Data[[#This Row],[Currency conversion]]</f>
        <v>3.6144578313253013</v>
      </c>
    </row>
    <row r="2708" spans="1:17" x14ac:dyDescent="0.3">
      <c r="A2708">
        <v>310777</v>
      </c>
      <c r="B2708" t="s">
        <v>1024</v>
      </c>
      <c r="C2708">
        <v>1</v>
      </c>
      <c r="D2708" t="s">
        <v>3276</v>
      </c>
      <c r="E2708" t="s">
        <v>1903</v>
      </c>
      <c r="F2708">
        <v>1000</v>
      </c>
      <c r="G2708" t="s">
        <v>1042</v>
      </c>
      <c r="H2708" t="s">
        <v>20</v>
      </c>
      <c r="I2708" t="s">
        <v>19</v>
      </c>
      <c r="J2708" t="s">
        <v>20</v>
      </c>
      <c r="K2708">
        <v>3</v>
      </c>
      <c r="L2708">
        <v>3.4</v>
      </c>
      <c r="M2708" t="s">
        <v>77</v>
      </c>
      <c r="N2708" t="s">
        <v>78</v>
      </c>
      <c r="O2708">
        <v>35</v>
      </c>
      <c r="P2708">
        <f>_xlfn.XLOOKUP(Zomato_Data[[#This Row],[Currency]],Table5[Currency],Table5[Conversion into $],,0)</f>
        <v>83</v>
      </c>
      <c r="Q2708">
        <f>Zomato_Data[[#This Row],[Average Cost for two]]/Zomato_Data[[#This Row],[Currency conversion]]</f>
        <v>12.048192771084338</v>
      </c>
    </row>
    <row r="2709" spans="1:17" x14ac:dyDescent="0.3">
      <c r="A2709">
        <v>309</v>
      </c>
      <c r="B2709" t="s">
        <v>1138</v>
      </c>
      <c r="C2709">
        <v>1</v>
      </c>
      <c r="D2709" t="s">
        <v>3276</v>
      </c>
      <c r="E2709" t="s">
        <v>1378</v>
      </c>
      <c r="F2709">
        <v>600</v>
      </c>
      <c r="G2709" t="s">
        <v>1042</v>
      </c>
      <c r="H2709" t="s">
        <v>20</v>
      </c>
      <c r="I2709" t="s">
        <v>19</v>
      </c>
      <c r="J2709" t="s">
        <v>20</v>
      </c>
      <c r="K2709">
        <v>2</v>
      </c>
      <c r="L2709">
        <v>2.7</v>
      </c>
      <c r="M2709" t="s">
        <v>77</v>
      </c>
      <c r="N2709" t="s">
        <v>78</v>
      </c>
      <c r="O2709">
        <v>278</v>
      </c>
      <c r="P2709">
        <f>_xlfn.XLOOKUP(Zomato_Data[[#This Row],[Currency]],Table5[Currency],Table5[Conversion into $],,0)</f>
        <v>83</v>
      </c>
      <c r="Q2709">
        <f>Zomato_Data[[#This Row],[Average Cost for two]]/Zomato_Data[[#This Row],[Currency conversion]]</f>
        <v>7.2289156626506026</v>
      </c>
    </row>
    <row r="2710" spans="1:17" x14ac:dyDescent="0.3">
      <c r="A2710">
        <v>18390678</v>
      </c>
      <c r="B2710" t="s">
        <v>3454</v>
      </c>
      <c r="C2710">
        <v>1</v>
      </c>
      <c r="D2710" t="s">
        <v>3276</v>
      </c>
      <c r="E2710" t="s">
        <v>1120</v>
      </c>
      <c r="F2710">
        <v>1200</v>
      </c>
      <c r="G2710" t="s">
        <v>1042</v>
      </c>
      <c r="H2710" t="s">
        <v>19</v>
      </c>
      <c r="I2710" t="s">
        <v>20</v>
      </c>
      <c r="J2710" t="s">
        <v>20</v>
      </c>
      <c r="K2710">
        <v>3</v>
      </c>
      <c r="L2710">
        <v>3.3</v>
      </c>
      <c r="M2710" t="s">
        <v>77</v>
      </c>
      <c r="N2710" t="s">
        <v>78</v>
      </c>
      <c r="O2710">
        <v>53</v>
      </c>
      <c r="P2710">
        <f>_xlfn.XLOOKUP(Zomato_Data[[#This Row],[Currency]],Table5[Currency],Table5[Conversion into $],,0)</f>
        <v>83</v>
      </c>
      <c r="Q2710">
        <f>Zomato_Data[[#This Row],[Average Cost for two]]/Zomato_Data[[#This Row],[Currency conversion]]</f>
        <v>14.457831325301205</v>
      </c>
    </row>
    <row r="2711" spans="1:17" x14ac:dyDescent="0.3">
      <c r="A2711">
        <v>3329</v>
      </c>
      <c r="B2711" t="s">
        <v>2357</v>
      </c>
      <c r="C2711">
        <v>1</v>
      </c>
      <c r="D2711" t="s">
        <v>3276</v>
      </c>
      <c r="E2711" t="s">
        <v>1120</v>
      </c>
      <c r="F2711">
        <v>350</v>
      </c>
      <c r="G2711" t="s">
        <v>1042</v>
      </c>
      <c r="H2711" t="s">
        <v>20</v>
      </c>
      <c r="I2711" t="s">
        <v>19</v>
      </c>
      <c r="J2711" t="s">
        <v>20</v>
      </c>
      <c r="K2711">
        <v>1</v>
      </c>
      <c r="L2711">
        <v>2.6</v>
      </c>
      <c r="M2711" t="s">
        <v>77</v>
      </c>
      <c r="N2711" t="s">
        <v>78</v>
      </c>
      <c r="O2711">
        <v>142</v>
      </c>
      <c r="P2711">
        <f>_xlfn.XLOOKUP(Zomato_Data[[#This Row],[Currency]],Table5[Currency],Table5[Conversion into $],,0)</f>
        <v>83</v>
      </c>
      <c r="Q2711">
        <f>Zomato_Data[[#This Row],[Average Cost for two]]/Zomato_Data[[#This Row],[Currency conversion]]</f>
        <v>4.2168674698795181</v>
      </c>
    </row>
    <row r="2712" spans="1:17" x14ac:dyDescent="0.3">
      <c r="A2712">
        <v>18216896</v>
      </c>
      <c r="B2712" t="s">
        <v>3455</v>
      </c>
      <c r="C2712">
        <v>1</v>
      </c>
      <c r="D2712" t="s">
        <v>3276</v>
      </c>
      <c r="E2712" t="s">
        <v>1490</v>
      </c>
      <c r="F2712">
        <v>550</v>
      </c>
      <c r="G2712" t="s">
        <v>1042</v>
      </c>
      <c r="H2712" t="s">
        <v>20</v>
      </c>
      <c r="I2712" t="s">
        <v>19</v>
      </c>
      <c r="J2712" t="s">
        <v>20</v>
      </c>
      <c r="K2712">
        <v>2</v>
      </c>
      <c r="L2712">
        <v>2.5</v>
      </c>
      <c r="M2712" t="s">
        <v>77</v>
      </c>
      <c r="N2712" t="s">
        <v>78</v>
      </c>
      <c r="O2712">
        <v>41</v>
      </c>
      <c r="P2712">
        <f>_xlfn.XLOOKUP(Zomato_Data[[#This Row],[Currency]],Table5[Currency],Table5[Conversion into $],,0)</f>
        <v>83</v>
      </c>
      <c r="Q2712">
        <f>Zomato_Data[[#This Row],[Average Cost for two]]/Zomato_Data[[#This Row],[Currency conversion]]</f>
        <v>6.6265060240963853</v>
      </c>
    </row>
    <row r="2713" spans="1:17" x14ac:dyDescent="0.3">
      <c r="A2713">
        <v>307767</v>
      </c>
      <c r="B2713" t="s">
        <v>3456</v>
      </c>
      <c r="C2713">
        <v>1</v>
      </c>
      <c r="D2713" t="s">
        <v>3276</v>
      </c>
      <c r="E2713" t="s">
        <v>1795</v>
      </c>
      <c r="F2713">
        <v>1300</v>
      </c>
      <c r="G2713" t="s">
        <v>1042</v>
      </c>
      <c r="H2713" t="s">
        <v>19</v>
      </c>
      <c r="I2713" t="s">
        <v>19</v>
      </c>
      <c r="J2713" t="s">
        <v>20</v>
      </c>
      <c r="K2713">
        <v>3</v>
      </c>
      <c r="L2713">
        <v>3.9</v>
      </c>
      <c r="M2713" t="s">
        <v>58</v>
      </c>
      <c r="N2713" t="s">
        <v>59</v>
      </c>
      <c r="O2713">
        <v>492</v>
      </c>
      <c r="P2713">
        <f>_xlfn.XLOOKUP(Zomato_Data[[#This Row],[Currency]],Table5[Currency],Table5[Conversion into $],,0)</f>
        <v>83</v>
      </c>
      <c r="Q2713">
        <f>Zomato_Data[[#This Row],[Average Cost for two]]/Zomato_Data[[#This Row],[Currency conversion]]</f>
        <v>15.662650602409638</v>
      </c>
    </row>
    <row r="2714" spans="1:17" x14ac:dyDescent="0.3">
      <c r="A2714">
        <v>3332</v>
      </c>
      <c r="B2714" t="s">
        <v>3457</v>
      </c>
      <c r="C2714">
        <v>1</v>
      </c>
      <c r="D2714" t="s">
        <v>3276</v>
      </c>
      <c r="E2714" t="s">
        <v>1551</v>
      </c>
      <c r="F2714">
        <v>250</v>
      </c>
      <c r="G2714" t="s">
        <v>1042</v>
      </c>
      <c r="H2714" t="s">
        <v>20</v>
      </c>
      <c r="I2714" t="s">
        <v>20</v>
      </c>
      <c r="J2714" t="s">
        <v>20</v>
      </c>
      <c r="K2714">
        <v>1</v>
      </c>
      <c r="L2714">
        <v>3.5</v>
      </c>
      <c r="M2714" t="s">
        <v>58</v>
      </c>
      <c r="N2714" t="s">
        <v>59</v>
      </c>
      <c r="O2714">
        <v>28</v>
      </c>
      <c r="P2714">
        <f>_xlfn.XLOOKUP(Zomato_Data[[#This Row],[Currency]],Table5[Currency],Table5[Conversion into $],,0)</f>
        <v>83</v>
      </c>
      <c r="Q2714">
        <f>Zomato_Data[[#This Row],[Average Cost for two]]/Zomato_Data[[#This Row],[Currency conversion]]</f>
        <v>3.0120481927710845</v>
      </c>
    </row>
    <row r="2715" spans="1:17" x14ac:dyDescent="0.3">
      <c r="A2715">
        <v>980</v>
      </c>
      <c r="B2715" t="s">
        <v>1473</v>
      </c>
      <c r="C2715">
        <v>1</v>
      </c>
      <c r="D2715" t="s">
        <v>3276</v>
      </c>
      <c r="E2715" t="s">
        <v>1120</v>
      </c>
      <c r="F2715">
        <v>1300</v>
      </c>
      <c r="G2715" t="s">
        <v>1042</v>
      </c>
      <c r="H2715" t="s">
        <v>19</v>
      </c>
      <c r="I2715" t="s">
        <v>20</v>
      </c>
      <c r="J2715" t="s">
        <v>20</v>
      </c>
      <c r="K2715">
        <v>3</v>
      </c>
      <c r="L2715">
        <v>3.6</v>
      </c>
      <c r="M2715" t="s">
        <v>58</v>
      </c>
      <c r="N2715" t="s">
        <v>59</v>
      </c>
      <c r="O2715">
        <v>457</v>
      </c>
      <c r="P2715">
        <f>_xlfn.XLOOKUP(Zomato_Data[[#This Row],[Currency]],Table5[Currency],Table5[Conversion into $],,0)</f>
        <v>83</v>
      </c>
      <c r="Q2715">
        <f>Zomato_Data[[#This Row],[Average Cost for two]]/Zomato_Data[[#This Row],[Currency conversion]]</f>
        <v>15.662650602409638</v>
      </c>
    </row>
    <row r="2716" spans="1:17" x14ac:dyDescent="0.3">
      <c r="A2716">
        <v>18232098</v>
      </c>
      <c r="B2716" t="s">
        <v>3458</v>
      </c>
      <c r="C2716">
        <v>1</v>
      </c>
      <c r="D2716" t="s">
        <v>3276</v>
      </c>
      <c r="E2716" t="s">
        <v>3130</v>
      </c>
      <c r="F2716">
        <v>1800</v>
      </c>
      <c r="G2716" t="s">
        <v>1042</v>
      </c>
      <c r="H2716" t="s">
        <v>19</v>
      </c>
      <c r="I2716" t="s">
        <v>20</v>
      </c>
      <c r="J2716" t="s">
        <v>20</v>
      </c>
      <c r="K2716">
        <v>3</v>
      </c>
      <c r="L2716">
        <v>3.9</v>
      </c>
      <c r="M2716" t="s">
        <v>58</v>
      </c>
      <c r="N2716" t="s">
        <v>59</v>
      </c>
      <c r="O2716">
        <v>173</v>
      </c>
      <c r="P2716">
        <f>_xlfn.XLOOKUP(Zomato_Data[[#This Row],[Currency]],Table5[Currency],Table5[Conversion into $],,0)</f>
        <v>83</v>
      </c>
      <c r="Q2716">
        <f>Zomato_Data[[#This Row],[Average Cost for two]]/Zomato_Data[[#This Row],[Currency conversion]]</f>
        <v>21.686746987951807</v>
      </c>
    </row>
    <row r="2717" spans="1:17" x14ac:dyDescent="0.3">
      <c r="A2717">
        <v>6574</v>
      </c>
      <c r="B2717" t="s">
        <v>3459</v>
      </c>
      <c r="C2717">
        <v>1</v>
      </c>
      <c r="D2717" t="s">
        <v>3276</v>
      </c>
      <c r="E2717" t="s">
        <v>1045</v>
      </c>
      <c r="F2717">
        <v>200</v>
      </c>
      <c r="G2717" t="s">
        <v>1042</v>
      </c>
      <c r="H2717" t="s">
        <v>20</v>
      </c>
      <c r="I2717" t="s">
        <v>20</v>
      </c>
      <c r="J2717" t="s">
        <v>20</v>
      </c>
      <c r="K2717">
        <v>1</v>
      </c>
      <c r="L2717">
        <v>3.7</v>
      </c>
      <c r="M2717" t="s">
        <v>58</v>
      </c>
      <c r="N2717" t="s">
        <v>59</v>
      </c>
      <c r="O2717">
        <v>131</v>
      </c>
      <c r="P2717">
        <f>_xlfn.XLOOKUP(Zomato_Data[[#This Row],[Currency]],Table5[Currency],Table5[Conversion into $],,0)</f>
        <v>83</v>
      </c>
      <c r="Q2717">
        <f>Zomato_Data[[#This Row],[Average Cost for two]]/Zomato_Data[[#This Row],[Currency conversion]]</f>
        <v>2.4096385542168677</v>
      </c>
    </row>
    <row r="2718" spans="1:17" x14ac:dyDescent="0.3">
      <c r="A2718">
        <v>2379</v>
      </c>
      <c r="B2718" t="s">
        <v>3460</v>
      </c>
      <c r="C2718">
        <v>1</v>
      </c>
      <c r="D2718" t="s">
        <v>3276</v>
      </c>
      <c r="E2718" t="s">
        <v>1149</v>
      </c>
      <c r="F2718">
        <v>200</v>
      </c>
      <c r="G2718" t="s">
        <v>1042</v>
      </c>
      <c r="H2718" t="s">
        <v>20</v>
      </c>
      <c r="I2718" t="s">
        <v>20</v>
      </c>
      <c r="J2718" t="s">
        <v>20</v>
      </c>
      <c r="K2718">
        <v>1</v>
      </c>
      <c r="L2718">
        <v>3.9</v>
      </c>
      <c r="M2718" t="s">
        <v>58</v>
      </c>
      <c r="N2718" t="s">
        <v>59</v>
      </c>
      <c r="O2718">
        <v>123</v>
      </c>
      <c r="P2718">
        <f>_xlfn.XLOOKUP(Zomato_Data[[#This Row],[Currency]],Table5[Currency],Table5[Conversion into $],,0)</f>
        <v>83</v>
      </c>
      <c r="Q2718">
        <f>Zomato_Data[[#This Row],[Average Cost for two]]/Zomato_Data[[#This Row],[Currency conversion]]</f>
        <v>2.4096385542168677</v>
      </c>
    </row>
    <row r="2719" spans="1:17" x14ac:dyDescent="0.3">
      <c r="A2719">
        <v>309390</v>
      </c>
      <c r="B2719" t="s">
        <v>3461</v>
      </c>
      <c r="C2719">
        <v>1</v>
      </c>
      <c r="D2719" t="s">
        <v>3276</v>
      </c>
      <c r="E2719" t="s">
        <v>3462</v>
      </c>
      <c r="F2719">
        <v>1200</v>
      </c>
      <c r="G2719" t="s">
        <v>1042</v>
      </c>
      <c r="H2719" t="s">
        <v>19</v>
      </c>
      <c r="I2719" t="s">
        <v>19</v>
      </c>
      <c r="J2719" t="s">
        <v>20</v>
      </c>
      <c r="K2719">
        <v>3</v>
      </c>
      <c r="L2719">
        <v>3.9</v>
      </c>
      <c r="M2719" t="s">
        <v>58</v>
      </c>
      <c r="N2719" t="s">
        <v>59</v>
      </c>
      <c r="O2719">
        <v>274</v>
      </c>
      <c r="P2719">
        <f>_xlfn.XLOOKUP(Zomato_Data[[#This Row],[Currency]],Table5[Currency],Table5[Conversion into $],,0)</f>
        <v>83</v>
      </c>
      <c r="Q2719">
        <f>Zomato_Data[[#This Row],[Average Cost for two]]/Zomato_Data[[#This Row],[Currency conversion]]</f>
        <v>14.457831325301205</v>
      </c>
    </row>
    <row r="2720" spans="1:17" x14ac:dyDescent="0.3">
      <c r="A2720">
        <v>300809</v>
      </c>
      <c r="B2720" t="s">
        <v>3463</v>
      </c>
      <c r="C2720">
        <v>1</v>
      </c>
      <c r="D2720" t="s">
        <v>3276</v>
      </c>
      <c r="E2720" t="s">
        <v>1120</v>
      </c>
      <c r="F2720">
        <v>500</v>
      </c>
      <c r="G2720" t="s">
        <v>1042</v>
      </c>
      <c r="H2720" t="s">
        <v>20</v>
      </c>
      <c r="I2720" t="s">
        <v>19</v>
      </c>
      <c r="J2720" t="s">
        <v>20</v>
      </c>
      <c r="K2720">
        <v>2</v>
      </c>
      <c r="L2720">
        <v>3.5</v>
      </c>
      <c r="M2720" t="s">
        <v>58</v>
      </c>
      <c r="N2720" t="s">
        <v>59</v>
      </c>
      <c r="O2720">
        <v>87</v>
      </c>
      <c r="P2720">
        <f>_xlfn.XLOOKUP(Zomato_Data[[#This Row],[Currency]],Table5[Currency],Table5[Conversion into $],,0)</f>
        <v>83</v>
      </c>
      <c r="Q2720">
        <f>Zomato_Data[[#This Row],[Average Cost for two]]/Zomato_Data[[#This Row],[Currency conversion]]</f>
        <v>6.024096385542169</v>
      </c>
    </row>
    <row r="2721" spans="1:17" x14ac:dyDescent="0.3">
      <c r="A2721">
        <v>1192</v>
      </c>
      <c r="B2721" t="s">
        <v>1957</v>
      </c>
      <c r="C2721">
        <v>1</v>
      </c>
      <c r="D2721" t="s">
        <v>3276</v>
      </c>
      <c r="E2721" t="s">
        <v>1045</v>
      </c>
      <c r="F2721">
        <v>300</v>
      </c>
      <c r="G2721" t="s">
        <v>1042</v>
      </c>
      <c r="H2721" t="s">
        <v>20</v>
      </c>
      <c r="I2721" t="s">
        <v>20</v>
      </c>
      <c r="J2721" t="s">
        <v>20</v>
      </c>
      <c r="K2721">
        <v>1</v>
      </c>
      <c r="L2721">
        <v>3</v>
      </c>
      <c r="M2721" t="s">
        <v>77</v>
      </c>
      <c r="N2721" t="s">
        <v>78</v>
      </c>
      <c r="O2721">
        <v>78</v>
      </c>
      <c r="P2721">
        <f>_xlfn.XLOOKUP(Zomato_Data[[#This Row],[Currency]],Table5[Currency],Table5[Conversion into $],,0)</f>
        <v>83</v>
      </c>
      <c r="Q2721">
        <f>Zomato_Data[[#This Row],[Average Cost for two]]/Zomato_Data[[#This Row],[Currency conversion]]</f>
        <v>3.6144578313253013</v>
      </c>
    </row>
    <row r="2722" spans="1:17" x14ac:dyDescent="0.3">
      <c r="A2722">
        <v>310803</v>
      </c>
      <c r="B2722" t="s">
        <v>3464</v>
      </c>
      <c r="C2722">
        <v>1</v>
      </c>
      <c r="D2722" t="s">
        <v>3276</v>
      </c>
      <c r="E2722" t="s">
        <v>1041</v>
      </c>
      <c r="F2722">
        <v>500</v>
      </c>
      <c r="G2722" t="s">
        <v>1042</v>
      </c>
      <c r="H2722" t="s">
        <v>20</v>
      </c>
      <c r="I2722" t="s">
        <v>20</v>
      </c>
      <c r="J2722" t="s">
        <v>20</v>
      </c>
      <c r="K2722">
        <v>2</v>
      </c>
      <c r="L2722">
        <v>3.1</v>
      </c>
      <c r="M2722" t="s">
        <v>77</v>
      </c>
      <c r="N2722" t="s">
        <v>78</v>
      </c>
      <c r="O2722">
        <v>10</v>
      </c>
      <c r="P2722">
        <f>_xlfn.XLOOKUP(Zomato_Data[[#This Row],[Currency]],Table5[Currency],Table5[Conversion into $],,0)</f>
        <v>83</v>
      </c>
      <c r="Q2722">
        <f>Zomato_Data[[#This Row],[Average Cost for two]]/Zomato_Data[[#This Row],[Currency conversion]]</f>
        <v>6.024096385542169</v>
      </c>
    </row>
    <row r="2723" spans="1:17" x14ac:dyDescent="0.3">
      <c r="A2723">
        <v>18250797</v>
      </c>
      <c r="B2723" t="s">
        <v>3465</v>
      </c>
      <c r="C2723">
        <v>1</v>
      </c>
      <c r="D2723" t="s">
        <v>3276</v>
      </c>
      <c r="E2723" t="s">
        <v>82</v>
      </c>
      <c r="F2723">
        <v>300</v>
      </c>
      <c r="G2723" t="s">
        <v>1042</v>
      </c>
      <c r="H2723" t="s">
        <v>20</v>
      </c>
      <c r="I2723" t="s">
        <v>20</v>
      </c>
      <c r="J2723" t="s">
        <v>20</v>
      </c>
      <c r="K2723">
        <v>1</v>
      </c>
      <c r="L2723">
        <v>3.3</v>
      </c>
      <c r="M2723" t="s">
        <v>77</v>
      </c>
      <c r="N2723" t="s">
        <v>78</v>
      </c>
      <c r="O2723">
        <v>26</v>
      </c>
      <c r="P2723">
        <f>_xlfn.XLOOKUP(Zomato_Data[[#This Row],[Currency]],Table5[Currency],Table5[Conversion into $],,0)</f>
        <v>83</v>
      </c>
      <c r="Q2723">
        <f>Zomato_Data[[#This Row],[Average Cost for two]]/Zomato_Data[[#This Row],[Currency conversion]]</f>
        <v>3.6144578313253013</v>
      </c>
    </row>
    <row r="2724" spans="1:17" x14ac:dyDescent="0.3">
      <c r="A2724">
        <v>198</v>
      </c>
      <c r="B2724" t="s">
        <v>1179</v>
      </c>
      <c r="C2724">
        <v>1</v>
      </c>
      <c r="D2724" t="s">
        <v>3276</v>
      </c>
      <c r="E2724" t="s">
        <v>1622</v>
      </c>
      <c r="F2724">
        <v>700</v>
      </c>
      <c r="G2724" t="s">
        <v>1042</v>
      </c>
      <c r="H2724" t="s">
        <v>20</v>
      </c>
      <c r="I2724" t="s">
        <v>20</v>
      </c>
      <c r="J2724" t="s">
        <v>20</v>
      </c>
      <c r="K2724">
        <v>2</v>
      </c>
      <c r="L2724">
        <v>3.2</v>
      </c>
      <c r="M2724" t="s">
        <v>77</v>
      </c>
      <c r="N2724" t="s">
        <v>78</v>
      </c>
      <c r="O2724">
        <v>101</v>
      </c>
      <c r="P2724">
        <f>_xlfn.XLOOKUP(Zomato_Data[[#This Row],[Currency]],Table5[Currency],Table5[Conversion into $],,0)</f>
        <v>83</v>
      </c>
      <c r="Q2724">
        <f>Zomato_Data[[#This Row],[Average Cost for two]]/Zomato_Data[[#This Row],[Currency conversion]]</f>
        <v>8.4337349397590362</v>
      </c>
    </row>
    <row r="2725" spans="1:17" x14ac:dyDescent="0.3">
      <c r="A2725">
        <v>18449782</v>
      </c>
      <c r="B2725" t="s">
        <v>3466</v>
      </c>
      <c r="C2725">
        <v>1</v>
      </c>
      <c r="D2725" t="s">
        <v>3276</v>
      </c>
      <c r="E2725" t="s">
        <v>3467</v>
      </c>
      <c r="F2725">
        <v>500</v>
      </c>
      <c r="G2725" t="s">
        <v>1042</v>
      </c>
      <c r="H2725" t="s">
        <v>20</v>
      </c>
      <c r="I2725" t="s">
        <v>20</v>
      </c>
      <c r="J2725" t="s">
        <v>20</v>
      </c>
      <c r="K2725">
        <v>2</v>
      </c>
      <c r="L2725">
        <v>3.4</v>
      </c>
      <c r="M2725" t="s">
        <v>77</v>
      </c>
      <c r="N2725" t="s">
        <v>78</v>
      </c>
      <c r="O2725">
        <v>17</v>
      </c>
      <c r="P2725">
        <f>_xlfn.XLOOKUP(Zomato_Data[[#This Row],[Currency]],Table5[Currency],Table5[Conversion into $],,0)</f>
        <v>83</v>
      </c>
      <c r="Q2725">
        <f>Zomato_Data[[#This Row],[Average Cost for two]]/Zomato_Data[[#This Row],[Currency conversion]]</f>
        <v>6.024096385542169</v>
      </c>
    </row>
    <row r="2726" spans="1:17" x14ac:dyDescent="0.3">
      <c r="A2726">
        <v>18057820</v>
      </c>
      <c r="B2726" t="s">
        <v>3468</v>
      </c>
      <c r="C2726">
        <v>1</v>
      </c>
      <c r="D2726" t="s">
        <v>3276</v>
      </c>
      <c r="E2726" t="s">
        <v>1041</v>
      </c>
      <c r="F2726">
        <v>600</v>
      </c>
      <c r="G2726" t="s">
        <v>1042</v>
      </c>
      <c r="H2726" t="s">
        <v>20</v>
      </c>
      <c r="I2726" t="s">
        <v>20</v>
      </c>
      <c r="J2726" t="s">
        <v>20</v>
      </c>
      <c r="K2726">
        <v>2</v>
      </c>
      <c r="L2726">
        <v>3.3</v>
      </c>
      <c r="M2726" t="s">
        <v>77</v>
      </c>
      <c r="N2726" t="s">
        <v>78</v>
      </c>
      <c r="O2726">
        <v>34</v>
      </c>
      <c r="P2726">
        <f>_xlfn.XLOOKUP(Zomato_Data[[#This Row],[Currency]],Table5[Currency],Table5[Conversion into $],,0)</f>
        <v>83</v>
      </c>
      <c r="Q2726">
        <f>Zomato_Data[[#This Row],[Average Cost for two]]/Zomato_Data[[#This Row],[Currency conversion]]</f>
        <v>7.2289156626506026</v>
      </c>
    </row>
    <row r="2727" spans="1:17" x14ac:dyDescent="0.3">
      <c r="A2727">
        <v>310215</v>
      </c>
      <c r="B2727" t="s">
        <v>3469</v>
      </c>
      <c r="C2727">
        <v>1</v>
      </c>
      <c r="D2727" t="s">
        <v>3276</v>
      </c>
      <c r="E2727" t="s">
        <v>82</v>
      </c>
      <c r="F2727">
        <v>500</v>
      </c>
      <c r="G2727" t="s">
        <v>1042</v>
      </c>
      <c r="H2727" t="s">
        <v>20</v>
      </c>
      <c r="I2727" t="s">
        <v>20</v>
      </c>
      <c r="J2727" t="s">
        <v>20</v>
      </c>
      <c r="K2727">
        <v>2</v>
      </c>
      <c r="L2727">
        <v>3.3</v>
      </c>
      <c r="M2727" t="s">
        <v>77</v>
      </c>
      <c r="N2727" t="s">
        <v>78</v>
      </c>
      <c r="O2727">
        <v>12</v>
      </c>
      <c r="P2727">
        <f>_xlfn.XLOOKUP(Zomato_Data[[#This Row],[Currency]],Table5[Currency],Table5[Conversion into $],,0)</f>
        <v>83</v>
      </c>
      <c r="Q2727">
        <f>Zomato_Data[[#This Row],[Average Cost for two]]/Zomato_Data[[#This Row],[Currency conversion]]</f>
        <v>6.024096385542169</v>
      </c>
    </row>
    <row r="2728" spans="1:17" x14ac:dyDescent="0.3">
      <c r="A2728">
        <v>306841</v>
      </c>
      <c r="B2728" t="s">
        <v>3470</v>
      </c>
      <c r="C2728">
        <v>1</v>
      </c>
      <c r="D2728" t="s">
        <v>3276</v>
      </c>
      <c r="E2728" t="s">
        <v>1321</v>
      </c>
      <c r="F2728">
        <v>750</v>
      </c>
      <c r="G2728" t="s">
        <v>1042</v>
      </c>
      <c r="H2728" t="s">
        <v>20</v>
      </c>
      <c r="I2728" t="s">
        <v>20</v>
      </c>
      <c r="J2728" t="s">
        <v>20</v>
      </c>
      <c r="K2728">
        <v>2</v>
      </c>
      <c r="L2728">
        <v>3.6</v>
      </c>
      <c r="M2728" t="s">
        <v>58</v>
      </c>
      <c r="N2728" t="s">
        <v>59</v>
      </c>
      <c r="O2728">
        <v>34</v>
      </c>
      <c r="P2728">
        <f>_xlfn.XLOOKUP(Zomato_Data[[#This Row],[Currency]],Table5[Currency],Table5[Conversion into $],,0)</f>
        <v>83</v>
      </c>
      <c r="Q2728">
        <f>Zomato_Data[[#This Row],[Average Cost for two]]/Zomato_Data[[#This Row],[Currency conversion]]</f>
        <v>9.0361445783132535</v>
      </c>
    </row>
    <row r="2729" spans="1:17" x14ac:dyDescent="0.3">
      <c r="A2729">
        <v>18412952</v>
      </c>
      <c r="B2729" t="s">
        <v>3471</v>
      </c>
      <c r="C2729">
        <v>1</v>
      </c>
      <c r="D2729" t="s">
        <v>3276</v>
      </c>
      <c r="E2729" t="s">
        <v>3472</v>
      </c>
      <c r="F2729">
        <v>400</v>
      </c>
      <c r="G2729" t="s">
        <v>1042</v>
      </c>
      <c r="H2729" t="s">
        <v>20</v>
      </c>
      <c r="I2729" t="s">
        <v>19</v>
      </c>
      <c r="J2729" t="s">
        <v>20</v>
      </c>
      <c r="K2729">
        <v>1</v>
      </c>
      <c r="L2729">
        <v>3.6</v>
      </c>
      <c r="M2729" t="s">
        <v>58</v>
      </c>
      <c r="N2729" t="s">
        <v>59</v>
      </c>
      <c r="O2729">
        <v>46</v>
      </c>
      <c r="P2729">
        <f>_xlfn.XLOOKUP(Zomato_Data[[#This Row],[Currency]],Table5[Currency],Table5[Conversion into $],,0)</f>
        <v>83</v>
      </c>
      <c r="Q2729">
        <f>Zomato_Data[[#This Row],[Average Cost for two]]/Zomato_Data[[#This Row],[Currency conversion]]</f>
        <v>4.8192771084337354</v>
      </c>
    </row>
    <row r="2730" spans="1:17" x14ac:dyDescent="0.3">
      <c r="A2730">
        <v>18432191</v>
      </c>
      <c r="B2730" t="s">
        <v>3473</v>
      </c>
      <c r="C2730">
        <v>1</v>
      </c>
      <c r="D2730" t="s">
        <v>3276</v>
      </c>
      <c r="E2730" t="s">
        <v>1041</v>
      </c>
      <c r="F2730">
        <v>600</v>
      </c>
      <c r="G2730" t="s">
        <v>1042</v>
      </c>
      <c r="H2730" t="s">
        <v>20</v>
      </c>
      <c r="I2730" t="s">
        <v>20</v>
      </c>
      <c r="J2730" t="s">
        <v>20</v>
      </c>
      <c r="K2730">
        <v>2</v>
      </c>
      <c r="L2730">
        <v>3.5</v>
      </c>
      <c r="M2730" t="s">
        <v>58</v>
      </c>
      <c r="N2730" t="s">
        <v>59</v>
      </c>
      <c r="O2730">
        <v>31</v>
      </c>
      <c r="P2730">
        <f>_xlfn.XLOOKUP(Zomato_Data[[#This Row],[Currency]],Table5[Currency],Table5[Conversion into $],,0)</f>
        <v>83</v>
      </c>
      <c r="Q2730">
        <f>Zomato_Data[[#This Row],[Average Cost for two]]/Zomato_Data[[#This Row],[Currency conversion]]</f>
        <v>7.2289156626506026</v>
      </c>
    </row>
    <row r="2731" spans="1:17" x14ac:dyDescent="0.3">
      <c r="A2731">
        <v>18375420</v>
      </c>
      <c r="B2731" t="s">
        <v>3474</v>
      </c>
      <c r="C2731">
        <v>1</v>
      </c>
      <c r="D2731" t="s">
        <v>3276</v>
      </c>
      <c r="E2731" t="s">
        <v>3475</v>
      </c>
      <c r="F2731">
        <v>350</v>
      </c>
      <c r="G2731" t="s">
        <v>1042</v>
      </c>
      <c r="H2731" t="s">
        <v>20</v>
      </c>
      <c r="I2731" t="s">
        <v>19</v>
      </c>
      <c r="J2731" t="s">
        <v>20</v>
      </c>
      <c r="K2731">
        <v>1</v>
      </c>
      <c r="L2731">
        <v>4</v>
      </c>
      <c r="M2731" t="s">
        <v>28</v>
      </c>
      <c r="N2731" t="s">
        <v>29</v>
      </c>
      <c r="O2731">
        <v>96</v>
      </c>
      <c r="P2731">
        <f>_xlfn.XLOOKUP(Zomato_Data[[#This Row],[Currency]],Table5[Currency],Table5[Conversion into $],,0)</f>
        <v>83</v>
      </c>
      <c r="Q2731">
        <f>Zomato_Data[[#This Row],[Average Cost for two]]/Zomato_Data[[#This Row],[Currency conversion]]</f>
        <v>4.2168674698795181</v>
      </c>
    </row>
    <row r="2732" spans="1:17" x14ac:dyDescent="0.3">
      <c r="A2732">
        <v>6286</v>
      </c>
      <c r="B2732" t="s">
        <v>3476</v>
      </c>
      <c r="C2732">
        <v>1</v>
      </c>
      <c r="D2732" t="s">
        <v>3276</v>
      </c>
      <c r="E2732" t="s">
        <v>1123</v>
      </c>
      <c r="F2732">
        <v>550</v>
      </c>
      <c r="G2732" t="s">
        <v>1042</v>
      </c>
      <c r="H2732" t="s">
        <v>20</v>
      </c>
      <c r="I2732" t="s">
        <v>20</v>
      </c>
      <c r="J2732" t="s">
        <v>20</v>
      </c>
      <c r="K2732">
        <v>2</v>
      </c>
      <c r="L2732">
        <v>3.2</v>
      </c>
      <c r="M2732" t="s">
        <v>77</v>
      </c>
      <c r="N2732" t="s">
        <v>78</v>
      </c>
      <c r="O2732">
        <v>70</v>
      </c>
      <c r="P2732">
        <f>_xlfn.XLOOKUP(Zomato_Data[[#This Row],[Currency]],Table5[Currency],Table5[Conversion into $],,0)</f>
        <v>83</v>
      </c>
      <c r="Q2732">
        <f>Zomato_Data[[#This Row],[Average Cost for two]]/Zomato_Data[[#This Row],[Currency conversion]]</f>
        <v>6.6265060240963853</v>
      </c>
    </row>
    <row r="2733" spans="1:17" x14ac:dyDescent="0.3">
      <c r="A2733">
        <v>1914</v>
      </c>
      <c r="B2733" t="s">
        <v>3477</v>
      </c>
      <c r="C2733">
        <v>1</v>
      </c>
      <c r="D2733" t="s">
        <v>3276</v>
      </c>
      <c r="E2733" t="s">
        <v>3478</v>
      </c>
      <c r="F2733">
        <v>400</v>
      </c>
      <c r="G2733" t="s">
        <v>1042</v>
      </c>
      <c r="H2733" t="s">
        <v>20</v>
      </c>
      <c r="I2733" t="s">
        <v>19</v>
      </c>
      <c r="J2733" t="s">
        <v>20</v>
      </c>
      <c r="K2733">
        <v>1</v>
      </c>
      <c r="L2733">
        <v>3.4</v>
      </c>
      <c r="M2733" t="s">
        <v>77</v>
      </c>
      <c r="N2733" t="s">
        <v>78</v>
      </c>
      <c r="O2733">
        <v>560</v>
      </c>
      <c r="P2733">
        <f>_xlfn.XLOOKUP(Zomato_Data[[#This Row],[Currency]],Table5[Currency],Table5[Conversion into $],,0)</f>
        <v>83</v>
      </c>
      <c r="Q2733">
        <f>Zomato_Data[[#This Row],[Average Cost for two]]/Zomato_Data[[#This Row],[Currency conversion]]</f>
        <v>4.8192771084337354</v>
      </c>
    </row>
    <row r="2734" spans="1:17" x14ac:dyDescent="0.3">
      <c r="A2734">
        <v>18163907</v>
      </c>
      <c r="B2734" t="s">
        <v>1487</v>
      </c>
      <c r="C2734">
        <v>1</v>
      </c>
      <c r="D2734" t="s">
        <v>3276</v>
      </c>
      <c r="E2734" t="s">
        <v>80</v>
      </c>
      <c r="F2734">
        <v>450</v>
      </c>
      <c r="G2734" t="s">
        <v>1042</v>
      </c>
      <c r="H2734" t="s">
        <v>20</v>
      </c>
      <c r="I2734" t="s">
        <v>20</v>
      </c>
      <c r="J2734" t="s">
        <v>20</v>
      </c>
      <c r="K2734">
        <v>1</v>
      </c>
      <c r="L2734">
        <v>2.9</v>
      </c>
      <c r="M2734" t="s">
        <v>77</v>
      </c>
      <c r="N2734" t="s">
        <v>78</v>
      </c>
      <c r="O2734">
        <v>4</v>
      </c>
      <c r="P2734">
        <f>_xlfn.XLOOKUP(Zomato_Data[[#This Row],[Currency]],Table5[Currency],Table5[Conversion into $],,0)</f>
        <v>83</v>
      </c>
      <c r="Q2734">
        <f>Zomato_Data[[#This Row],[Average Cost for two]]/Zomato_Data[[#This Row],[Currency conversion]]</f>
        <v>5.4216867469879517</v>
      </c>
    </row>
    <row r="2735" spans="1:17" x14ac:dyDescent="0.3">
      <c r="A2735">
        <v>18344490</v>
      </c>
      <c r="B2735" t="s">
        <v>2370</v>
      </c>
      <c r="C2735">
        <v>1</v>
      </c>
      <c r="D2735" t="s">
        <v>3276</v>
      </c>
      <c r="E2735" t="s">
        <v>1069</v>
      </c>
      <c r="F2735">
        <v>600</v>
      </c>
      <c r="G2735" t="s">
        <v>1042</v>
      </c>
      <c r="H2735" t="s">
        <v>20</v>
      </c>
      <c r="I2735" t="s">
        <v>19</v>
      </c>
      <c r="J2735" t="s">
        <v>20</v>
      </c>
      <c r="K2735">
        <v>2</v>
      </c>
      <c r="L2735">
        <v>3.4</v>
      </c>
      <c r="M2735" t="s">
        <v>77</v>
      </c>
      <c r="N2735" t="s">
        <v>78</v>
      </c>
      <c r="O2735">
        <v>38</v>
      </c>
      <c r="P2735">
        <f>_xlfn.XLOOKUP(Zomato_Data[[#This Row],[Currency]],Table5[Currency],Table5[Conversion into $],,0)</f>
        <v>83</v>
      </c>
      <c r="Q2735">
        <f>Zomato_Data[[#This Row],[Average Cost for two]]/Zomato_Data[[#This Row],[Currency conversion]]</f>
        <v>7.2289156626506026</v>
      </c>
    </row>
    <row r="2736" spans="1:17" x14ac:dyDescent="0.3">
      <c r="A2736">
        <v>18412878</v>
      </c>
      <c r="B2736" t="s">
        <v>2480</v>
      </c>
      <c r="C2736">
        <v>1</v>
      </c>
      <c r="D2736" t="s">
        <v>3276</v>
      </c>
      <c r="E2736" t="s">
        <v>1069</v>
      </c>
      <c r="F2736">
        <v>600</v>
      </c>
      <c r="G2736" t="s">
        <v>1042</v>
      </c>
      <c r="H2736" t="s">
        <v>20</v>
      </c>
      <c r="I2736" t="s">
        <v>19</v>
      </c>
      <c r="J2736" t="s">
        <v>20</v>
      </c>
      <c r="K2736">
        <v>2</v>
      </c>
      <c r="L2736">
        <v>2.8</v>
      </c>
      <c r="M2736" t="s">
        <v>77</v>
      </c>
      <c r="N2736" t="s">
        <v>78</v>
      </c>
      <c r="O2736">
        <v>11</v>
      </c>
      <c r="P2736">
        <f>_xlfn.XLOOKUP(Zomato_Data[[#This Row],[Currency]],Table5[Currency],Table5[Conversion into $],,0)</f>
        <v>83</v>
      </c>
      <c r="Q2736">
        <f>Zomato_Data[[#This Row],[Average Cost for two]]/Zomato_Data[[#This Row],[Currency conversion]]</f>
        <v>7.2289156626506026</v>
      </c>
    </row>
    <row r="2737" spans="1:17" x14ac:dyDescent="0.3">
      <c r="A2737">
        <v>18294263</v>
      </c>
      <c r="B2737" t="s">
        <v>3479</v>
      </c>
      <c r="C2737">
        <v>1</v>
      </c>
      <c r="D2737" t="s">
        <v>3276</v>
      </c>
      <c r="E2737" t="s">
        <v>3480</v>
      </c>
      <c r="F2737">
        <v>200</v>
      </c>
      <c r="G2737" t="s">
        <v>1042</v>
      </c>
      <c r="H2737" t="s">
        <v>20</v>
      </c>
      <c r="I2737" t="s">
        <v>20</v>
      </c>
      <c r="J2737" t="s">
        <v>20</v>
      </c>
      <c r="K2737">
        <v>1</v>
      </c>
      <c r="L2737">
        <v>3</v>
      </c>
      <c r="M2737" t="s">
        <v>77</v>
      </c>
      <c r="N2737" t="s">
        <v>78</v>
      </c>
      <c r="O2737">
        <v>4</v>
      </c>
      <c r="P2737">
        <f>_xlfn.XLOOKUP(Zomato_Data[[#This Row],[Currency]],Table5[Currency],Table5[Conversion into $],,0)</f>
        <v>83</v>
      </c>
      <c r="Q2737">
        <f>Zomato_Data[[#This Row],[Average Cost for two]]/Zomato_Data[[#This Row],[Currency conversion]]</f>
        <v>2.4096385542168677</v>
      </c>
    </row>
    <row r="2738" spans="1:17" x14ac:dyDescent="0.3">
      <c r="A2738">
        <v>588</v>
      </c>
      <c r="B2738" t="s">
        <v>3481</v>
      </c>
      <c r="C2738">
        <v>1</v>
      </c>
      <c r="D2738" t="s">
        <v>3276</v>
      </c>
      <c r="E2738" t="s">
        <v>2155</v>
      </c>
      <c r="F2738">
        <v>600</v>
      </c>
      <c r="G2738" t="s">
        <v>1042</v>
      </c>
      <c r="H2738" t="s">
        <v>20</v>
      </c>
      <c r="I2738" t="s">
        <v>19</v>
      </c>
      <c r="J2738" t="s">
        <v>20</v>
      </c>
      <c r="K2738">
        <v>2</v>
      </c>
      <c r="L2738">
        <v>3.3</v>
      </c>
      <c r="M2738" t="s">
        <v>77</v>
      </c>
      <c r="N2738" t="s">
        <v>78</v>
      </c>
      <c r="O2738">
        <v>421</v>
      </c>
      <c r="P2738">
        <f>_xlfn.XLOOKUP(Zomato_Data[[#This Row],[Currency]],Table5[Currency],Table5[Conversion into $],,0)</f>
        <v>83</v>
      </c>
      <c r="Q2738">
        <f>Zomato_Data[[#This Row],[Average Cost for two]]/Zomato_Data[[#This Row],[Currency conversion]]</f>
        <v>7.2289156626506026</v>
      </c>
    </row>
    <row r="2739" spans="1:17" x14ac:dyDescent="0.3">
      <c r="A2739">
        <v>7150</v>
      </c>
      <c r="B2739" t="s">
        <v>3482</v>
      </c>
      <c r="C2739">
        <v>1</v>
      </c>
      <c r="D2739" t="s">
        <v>3276</v>
      </c>
      <c r="E2739" t="s">
        <v>1120</v>
      </c>
      <c r="F2739">
        <v>550</v>
      </c>
      <c r="G2739" t="s">
        <v>1042</v>
      </c>
      <c r="H2739" t="s">
        <v>20</v>
      </c>
      <c r="I2739" t="s">
        <v>19</v>
      </c>
      <c r="J2739" t="s">
        <v>20</v>
      </c>
      <c r="K2739">
        <v>2</v>
      </c>
      <c r="L2739">
        <v>3.1</v>
      </c>
      <c r="M2739" t="s">
        <v>77</v>
      </c>
      <c r="N2739" t="s">
        <v>78</v>
      </c>
      <c r="O2739">
        <v>68</v>
      </c>
      <c r="P2739">
        <f>_xlfn.XLOOKUP(Zomato_Data[[#This Row],[Currency]],Table5[Currency],Table5[Conversion into $],,0)</f>
        <v>83</v>
      </c>
      <c r="Q2739">
        <f>Zomato_Data[[#This Row],[Average Cost for two]]/Zomato_Data[[#This Row],[Currency conversion]]</f>
        <v>6.6265060240963853</v>
      </c>
    </row>
    <row r="2740" spans="1:17" x14ac:dyDescent="0.3">
      <c r="A2740">
        <v>18264634</v>
      </c>
      <c r="B2740" t="s">
        <v>3483</v>
      </c>
      <c r="C2740">
        <v>1</v>
      </c>
      <c r="D2740" t="s">
        <v>3276</v>
      </c>
      <c r="E2740" t="s">
        <v>3484</v>
      </c>
      <c r="F2740">
        <v>400</v>
      </c>
      <c r="G2740" t="s">
        <v>1042</v>
      </c>
      <c r="H2740" t="s">
        <v>20</v>
      </c>
      <c r="I2740" t="s">
        <v>20</v>
      </c>
      <c r="J2740" t="s">
        <v>20</v>
      </c>
      <c r="K2740">
        <v>1</v>
      </c>
      <c r="L2740">
        <v>3.6</v>
      </c>
      <c r="M2740" t="s">
        <v>58</v>
      </c>
      <c r="N2740" t="s">
        <v>59</v>
      </c>
      <c r="O2740">
        <v>85</v>
      </c>
      <c r="P2740">
        <f>_xlfn.XLOOKUP(Zomato_Data[[#This Row],[Currency]],Table5[Currency],Table5[Conversion into $],,0)</f>
        <v>83</v>
      </c>
      <c r="Q2740">
        <f>Zomato_Data[[#This Row],[Average Cost for two]]/Zomato_Data[[#This Row],[Currency conversion]]</f>
        <v>4.8192771084337354</v>
      </c>
    </row>
    <row r="2741" spans="1:17" x14ac:dyDescent="0.3">
      <c r="A2741">
        <v>301534</v>
      </c>
      <c r="B2741" t="s">
        <v>3485</v>
      </c>
      <c r="C2741">
        <v>1</v>
      </c>
      <c r="D2741" t="s">
        <v>3276</v>
      </c>
      <c r="E2741" t="s">
        <v>3486</v>
      </c>
      <c r="F2741">
        <v>800</v>
      </c>
      <c r="G2741" t="s">
        <v>1042</v>
      </c>
      <c r="H2741" t="s">
        <v>19</v>
      </c>
      <c r="I2741" t="s">
        <v>20</v>
      </c>
      <c r="J2741" t="s">
        <v>20</v>
      </c>
      <c r="K2741">
        <v>2</v>
      </c>
      <c r="L2741">
        <v>3.7</v>
      </c>
      <c r="M2741" t="s">
        <v>58</v>
      </c>
      <c r="N2741" t="s">
        <v>59</v>
      </c>
      <c r="O2741">
        <v>343</v>
      </c>
      <c r="P2741">
        <f>_xlfn.XLOOKUP(Zomato_Data[[#This Row],[Currency]],Table5[Currency],Table5[Conversion into $],,0)</f>
        <v>83</v>
      </c>
      <c r="Q2741">
        <f>Zomato_Data[[#This Row],[Average Cost for two]]/Zomato_Data[[#This Row],[Currency conversion]]</f>
        <v>9.6385542168674707</v>
      </c>
    </row>
    <row r="2742" spans="1:17" x14ac:dyDescent="0.3">
      <c r="A2742">
        <v>8340</v>
      </c>
      <c r="B2742" t="s">
        <v>3487</v>
      </c>
      <c r="C2742">
        <v>1</v>
      </c>
      <c r="D2742" t="s">
        <v>3276</v>
      </c>
      <c r="E2742" t="s">
        <v>1889</v>
      </c>
      <c r="F2742">
        <v>300</v>
      </c>
      <c r="G2742" t="s">
        <v>1042</v>
      </c>
      <c r="H2742" t="s">
        <v>20</v>
      </c>
      <c r="I2742" t="s">
        <v>20</v>
      </c>
      <c r="J2742" t="s">
        <v>20</v>
      </c>
      <c r="K2742">
        <v>1</v>
      </c>
      <c r="L2742">
        <v>3.8</v>
      </c>
      <c r="M2742" t="s">
        <v>58</v>
      </c>
      <c r="N2742" t="s">
        <v>59</v>
      </c>
      <c r="O2742">
        <v>120</v>
      </c>
      <c r="P2742">
        <f>_xlfn.XLOOKUP(Zomato_Data[[#This Row],[Currency]],Table5[Currency],Table5[Conversion into $],,0)</f>
        <v>83</v>
      </c>
      <c r="Q2742">
        <f>Zomato_Data[[#This Row],[Average Cost for two]]/Zomato_Data[[#This Row],[Currency conversion]]</f>
        <v>3.6144578313253013</v>
      </c>
    </row>
    <row r="2743" spans="1:17" x14ac:dyDescent="0.3">
      <c r="A2743">
        <v>18400739</v>
      </c>
      <c r="B2743" t="s">
        <v>3488</v>
      </c>
      <c r="C2743">
        <v>1</v>
      </c>
      <c r="D2743" t="s">
        <v>3276</v>
      </c>
      <c r="E2743" t="s">
        <v>1045</v>
      </c>
      <c r="F2743">
        <v>200</v>
      </c>
      <c r="G2743" t="s">
        <v>1042</v>
      </c>
      <c r="H2743" t="s">
        <v>20</v>
      </c>
      <c r="I2743" t="s">
        <v>20</v>
      </c>
      <c r="J2743" t="s">
        <v>20</v>
      </c>
      <c r="K2743">
        <v>1</v>
      </c>
      <c r="L2743">
        <v>0</v>
      </c>
      <c r="M2743" t="s">
        <v>93</v>
      </c>
      <c r="N2743" t="s">
        <v>94</v>
      </c>
      <c r="O2743">
        <v>3</v>
      </c>
      <c r="P2743">
        <f>_xlfn.XLOOKUP(Zomato_Data[[#This Row],[Currency]],Table5[Currency],Table5[Conversion into $],,0)</f>
        <v>83</v>
      </c>
      <c r="Q2743">
        <f>Zomato_Data[[#This Row],[Average Cost for two]]/Zomato_Data[[#This Row],[Currency conversion]]</f>
        <v>2.4096385542168677</v>
      </c>
    </row>
    <row r="2744" spans="1:17" x14ac:dyDescent="0.3">
      <c r="A2744">
        <v>304954</v>
      </c>
      <c r="B2744" t="s">
        <v>3489</v>
      </c>
      <c r="C2744">
        <v>1</v>
      </c>
      <c r="D2744" t="s">
        <v>3276</v>
      </c>
      <c r="E2744" t="s">
        <v>190</v>
      </c>
      <c r="F2744">
        <v>100</v>
      </c>
      <c r="G2744" t="s">
        <v>1042</v>
      </c>
      <c r="H2744" t="s">
        <v>20</v>
      </c>
      <c r="I2744" t="s">
        <v>20</v>
      </c>
      <c r="J2744" t="s">
        <v>20</v>
      </c>
      <c r="K2744">
        <v>1</v>
      </c>
      <c r="L2744">
        <v>0</v>
      </c>
      <c r="M2744" t="s">
        <v>93</v>
      </c>
      <c r="N2744" t="s">
        <v>94</v>
      </c>
      <c r="O2744">
        <v>2</v>
      </c>
      <c r="P2744">
        <f>_xlfn.XLOOKUP(Zomato_Data[[#This Row],[Currency]],Table5[Currency],Table5[Conversion into $],,0)</f>
        <v>83</v>
      </c>
      <c r="Q2744">
        <f>Zomato_Data[[#This Row],[Average Cost for two]]/Zomato_Data[[#This Row],[Currency conversion]]</f>
        <v>1.2048192771084338</v>
      </c>
    </row>
    <row r="2745" spans="1:17" x14ac:dyDescent="0.3">
      <c r="A2745">
        <v>18400737</v>
      </c>
      <c r="B2745" t="s">
        <v>3490</v>
      </c>
      <c r="C2745">
        <v>1</v>
      </c>
      <c r="D2745" t="s">
        <v>3276</v>
      </c>
      <c r="E2745" t="s">
        <v>190</v>
      </c>
      <c r="F2745">
        <v>200</v>
      </c>
      <c r="G2745" t="s">
        <v>1042</v>
      </c>
      <c r="H2745" t="s">
        <v>20</v>
      </c>
      <c r="I2745" t="s">
        <v>20</v>
      </c>
      <c r="J2745" t="s">
        <v>20</v>
      </c>
      <c r="K2745">
        <v>1</v>
      </c>
      <c r="L2745">
        <v>0</v>
      </c>
      <c r="M2745" t="s">
        <v>93</v>
      </c>
      <c r="N2745" t="s">
        <v>94</v>
      </c>
      <c r="O2745">
        <v>2</v>
      </c>
      <c r="P2745">
        <f>_xlfn.XLOOKUP(Zomato_Data[[#This Row],[Currency]],Table5[Currency],Table5[Conversion into $],,0)</f>
        <v>83</v>
      </c>
      <c r="Q2745">
        <f>Zomato_Data[[#This Row],[Average Cost for two]]/Zomato_Data[[#This Row],[Currency conversion]]</f>
        <v>2.4096385542168677</v>
      </c>
    </row>
    <row r="2746" spans="1:17" x14ac:dyDescent="0.3">
      <c r="A2746">
        <v>18382583</v>
      </c>
      <c r="B2746" t="s">
        <v>3491</v>
      </c>
      <c r="C2746">
        <v>1</v>
      </c>
      <c r="D2746" t="s">
        <v>3276</v>
      </c>
      <c r="E2746" t="s">
        <v>1382</v>
      </c>
      <c r="F2746">
        <v>350</v>
      </c>
      <c r="G2746" t="s">
        <v>1042</v>
      </c>
      <c r="H2746" t="s">
        <v>20</v>
      </c>
      <c r="I2746" t="s">
        <v>20</v>
      </c>
      <c r="J2746" t="s">
        <v>20</v>
      </c>
      <c r="K2746">
        <v>1</v>
      </c>
      <c r="L2746">
        <v>0</v>
      </c>
      <c r="M2746" t="s">
        <v>93</v>
      </c>
      <c r="N2746" t="s">
        <v>94</v>
      </c>
      <c r="O2746">
        <v>0</v>
      </c>
      <c r="P2746">
        <f>_xlfn.XLOOKUP(Zomato_Data[[#This Row],[Currency]],Table5[Currency],Table5[Conversion into $],,0)</f>
        <v>83</v>
      </c>
      <c r="Q2746">
        <f>Zomato_Data[[#This Row],[Average Cost for two]]/Zomato_Data[[#This Row],[Currency conversion]]</f>
        <v>4.2168674698795181</v>
      </c>
    </row>
    <row r="2747" spans="1:17" x14ac:dyDescent="0.3">
      <c r="A2747">
        <v>18249122</v>
      </c>
      <c r="B2747" t="s">
        <v>3492</v>
      </c>
      <c r="C2747">
        <v>1</v>
      </c>
      <c r="D2747" t="s">
        <v>3276</v>
      </c>
      <c r="E2747" t="s">
        <v>3493</v>
      </c>
      <c r="F2747">
        <v>750</v>
      </c>
      <c r="G2747" t="s">
        <v>1042</v>
      </c>
      <c r="H2747" t="s">
        <v>20</v>
      </c>
      <c r="I2747" t="s">
        <v>19</v>
      </c>
      <c r="J2747" t="s">
        <v>20</v>
      </c>
      <c r="K2747">
        <v>2</v>
      </c>
      <c r="L2747">
        <v>2.2999999999999998</v>
      </c>
      <c r="M2747" t="s">
        <v>541</v>
      </c>
      <c r="N2747" t="s">
        <v>542</v>
      </c>
      <c r="O2747">
        <v>55</v>
      </c>
      <c r="P2747">
        <f>_xlfn.XLOOKUP(Zomato_Data[[#This Row],[Currency]],Table5[Currency],Table5[Conversion into $],,0)</f>
        <v>83</v>
      </c>
      <c r="Q2747">
        <f>Zomato_Data[[#This Row],[Average Cost for two]]/Zomato_Data[[#This Row],[Currency conversion]]</f>
        <v>9.0361445783132535</v>
      </c>
    </row>
    <row r="2748" spans="1:17" x14ac:dyDescent="0.3">
      <c r="A2748">
        <v>7354</v>
      </c>
      <c r="B2748" t="s">
        <v>1487</v>
      </c>
      <c r="C2748">
        <v>1</v>
      </c>
      <c r="D2748" t="s">
        <v>3276</v>
      </c>
      <c r="E2748" t="s">
        <v>80</v>
      </c>
      <c r="F2748">
        <v>450</v>
      </c>
      <c r="G2748" t="s">
        <v>1042</v>
      </c>
      <c r="H2748" t="s">
        <v>20</v>
      </c>
      <c r="I2748" t="s">
        <v>20</v>
      </c>
      <c r="J2748" t="s">
        <v>20</v>
      </c>
      <c r="K2748">
        <v>1</v>
      </c>
      <c r="L2748">
        <v>3.2</v>
      </c>
      <c r="M2748" t="s">
        <v>77</v>
      </c>
      <c r="N2748" t="s">
        <v>78</v>
      </c>
      <c r="O2748">
        <v>49</v>
      </c>
      <c r="P2748">
        <f>_xlfn.XLOOKUP(Zomato_Data[[#This Row],[Currency]],Table5[Currency],Table5[Conversion into $],,0)</f>
        <v>83</v>
      </c>
      <c r="Q2748">
        <f>Zomato_Data[[#This Row],[Average Cost for two]]/Zomato_Data[[#This Row],[Currency conversion]]</f>
        <v>5.4216867469879517</v>
      </c>
    </row>
    <row r="2749" spans="1:17" x14ac:dyDescent="0.3">
      <c r="A2749">
        <v>9267</v>
      </c>
      <c r="B2749" t="s">
        <v>3494</v>
      </c>
      <c r="C2749">
        <v>1</v>
      </c>
      <c r="D2749" t="s">
        <v>3276</v>
      </c>
      <c r="E2749" t="s">
        <v>1495</v>
      </c>
      <c r="F2749">
        <v>400</v>
      </c>
      <c r="G2749" t="s">
        <v>1042</v>
      </c>
      <c r="H2749" t="s">
        <v>20</v>
      </c>
      <c r="I2749" t="s">
        <v>20</v>
      </c>
      <c r="J2749" t="s">
        <v>20</v>
      </c>
      <c r="K2749">
        <v>1</v>
      </c>
      <c r="L2749">
        <v>2.9</v>
      </c>
      <c r="M2749" t="s">
        <v>77</v>
      </c>
      <c r="N2749" t="s">
        <v>78</v>
      </c>
      <c r="O2749">
        <v>7</v>
      </c>
      <c r="P2749">
        <f>_xlfn.XLOOKUP(Zomato_Data[[#This Row],[Currency]],Table5[Currency],Table5[Conversion into $],,0)</f>
        <v>83</v>
      </c>
      <c r="Q2749">
        <f>Zomato_Data[[#This Row],[Average Cost for two]]/Zomato_Data[[#This Row],[Currency conversion]]</f>
        <v>4.8192771084337354</v>
      </c>
    </row>
    <row r="2750" spans="1:17" x14ac:dyDescent="0.3">
      <c r="A2750">
        <v>7352</v>
      </c>
      <c r="B2750" t="s">
        <v>1179</v>
      </c>
      <c r="C2750">
        <v>1</v>
      </c>
      <c r="D2750" t="s">
        <v>3276</v>
      </c>
      <c r="E2750" t="s">
        <v>1622</v>
      </c>
      <c r="F2750">
        <v>700</v>
      </c>
      <c r="G2750" t="s">
        <v>1042</v>
      </c>
      <c r="H2750" t="s">
        <v>20</v>
      </c>
      <c r="I2750" t="s">
        <v>20</v>
      </c>
      <c r="J2750" t="s">
        <v>20</v>
      </c>
      <c r="K2750">
        <v>2</v>
      </c>
      <c r="L2750">
        <v>3.3</v>
      </c>
      <c r="M2750" t="s">
        <v>77</v>
      </c>
      <c r="N2750" t="s">
        <v>78</v>
      </c>
      <c r="O2750">
        <v>90</v>
      </c>
      <c r="P2750">
        <f>_xlfn.XLOOKUP(Zomato_Data[[#This Row],[Currency]],Table5[Currency],Table5[Conversion into $],,0)</f>
        <v>83</v>
      </c>
      <c r="Q2750">
        <f>Zomato_Data[[#This Row],[Average Cost for two]]/Zomato_Data[[#This Row],[Currency conversion]]</f>
        <v>8.4337349397590362</v>
      </c>
    </row>
    <row r="2751" spans="1:17" x14ac:dyDescent="0.3">
      <c r="A2751">
        <v>304211</v>
      </c>
      <c r="B2751" t="s">
        <v>3495</v>
      </c>
      <c r="C2751">
        <v>1</v>
      </c>
      <c r="D2751" t="s">
        <v>3276</v>
      </c>
      <c r="E2751" t="s">
        <v>1045</v>
      </c>
      <c r="F2751">
        <v>1200</v>
      </c>
      <c r="G2751" t="s">
        <v>1042</v>
      </c>
      <c r="H2751" t="s">
        <v>19</v>
      </c>
      <c r="I2751" t="s">
        <v>20</v>
      </c>
      <c r="J2751" t="s">
        <v>20</v>
      </c>
      <c r="K2751">
        <v>3</v>
      </c>
      <c r="L2751">
        <v>2.9</v>
      </c>
      <c r="M2751" t="s">
        <v>77</v>
      </c>
      <c r="N2751" t="s">
        <v>78</v>
      </c>
      <c r="O2751">
        <v>11</v>
      </c>
      <c r="P2751">
        <f>_xlfn.XLOOKUP(Zomato_Data[[#This Row],[Currency]],Table5[Currency],Table5[Conversion into $],,0)</f>
        <v>83</v>
      </c>
      <c r="Q2751">
        <f>Zomato_Data[[#This Row],[Average Cost for two]]/Zomato_Data[[#This Row],[Currency conversion]]</f>
        <v>14.457831325301205</v>
      </c>
    </row>
    <row r="2752" spans="1:17" x14ac:dyDescent="0.3">
      <c r="A2752">
        <v>262</v>
      </c>
      <c r="B2752" t="s">
        <v>1024</v>
      </c>
      <c r="C2752">
        <v>1</v>
      </c>
      <c r="D2752" t="s">
        <v>3276</v>
      </c>
      <c r="E2752" t="s">
        <v>1903</v>
      </c>
      <c r="F2752">
        <v>1000</v>
      </c>
      <c r="G2752" t="s">
        <v>1042</v>
      </c>
      <c r="H2752" t="s">
        <v>20</v>
      </c>
      <c r="I2752" t="s">
        <v>19</v>
      </c>
      <c r="J2752" t="s">
        <v>20</v>
      </c>
      <c r="K2752">
        <v>3</v>
      </c>
      <c r="L2752">
        <v>3.1</v>
      </c>
      <c r="M2752" t="s">
        <v>77</v>
      </c>
      <c r="N2752" t="s">
        <v>78</v>
      </c>
      <c r="O2752">
        <v>161</v>
      </c>
      <c r="P2752">
        <f>_xlfn.XLOOKUP(Zomato_Data[[#This Row],[Currency]],Table5[Currency],Table5[Conversion into $],,0)</f>
        <v>83</v>
      </c>
      <c r="Q2752">
        <f>Zomato_Data[[#This Row],[Average Cost for two]]/Zomato_Data[[#This Row],[Currency conversion]]</f>
        <v>12.048192771084338</v>
      </c>
    </row>
    <row r="2753" spans="1:17" x14ac:dyDescent="0.3">
      <c r="A2753">
        <v>4621</v>
      </c>
      <c r="B2753" t="s">
        <v>1895</v>
      </c>
      <c r="C2753">
        <v>1</v>
      </c>
      <c r="D2753" t="s">
        <v>3276</v>
      </c>
      <c r="E2753" t="s">
        <v>1503</v>
      </c>
      <c r="F2753">
        <v>800</v>
      </c>
      <c r="G2753" t="s">
        <v>1042</v>
      </c>
      <c r="H2753" t="s">
        <v>20</v>
      </c>
      <c r="I2753" t="s">
        <v>20</v>
      </c>
      <c r="J2753" t="s">
        <v>20</v>
      </c>
      <c r="K2753">
        <v>2</v>
      </c>
      <c r="L2753">
        <v>3</v>
      </c>
      <c r="M2753" t="s">
        <v>77</v>
      </c>
      <c r="N2753" t="s">
        <v>78</v>
      </c>
      <c r="O2753">
        <v>67</v>
      </c>
      <c r="P2753">
        <f>_xlfn.XLOOKUP(Zomato_Data[[#This Row],[Currency]],Table5[Currency],Table5[Conversion into $],,0)</f>
        <v>83</v>
      </c>
      <c r="Q2753">
        <f>Zomato_Data[[#This Row],[Average Cost for two]]/Zomato_Data[[#This Row],[Currency conversion]]</f>
        <v>9.6385542168674707</v>
      </c>
    </row>
    <row r="2754" spans="1:17" x14ac:dyDescent="0.3">
      <c r="A2754">
        <v>2134</v>
      </c>
      <c r="B2754" t="s">
        <v>2757</v>
      </c>
      <c r="C2754">
        <v>1</v>
      </c>
      <c r="D2754" t="s">
        <v>3276</v>
      </c>
      <c r="E2754" t="s">
        <v>1425</v>
      </c>
      <c r="F2754">
        <v>300</v>
      </c>
      <c r="G2754" t="s">
        <v>1042</v>
      </c>
      <c r="H2754" t="s">
        <v>20</v>
      </c>
      <c r="I2754" t="s">
        <v>19</v>
      </c>
      <c r="J2754" t="s">
        <v>20</v>
      </c>
      <c r="K2754">
        <v>1</v>
      </c>
      <c r="L2754">
        <v>2.8</v>
      </c>
      <c r="M2754" t="s">
        <v>77</v>
      </c>
      <c r="N2754" t="s">
        <v>78</v>
      </c>
      <c r="O2754">
        <v>23</v>
      </c>
      <c r="P2754">
        <f>_xlfn.XLOOKUP(Zomato_Data[[#This Row],[Currency]],Table5[Currency],Table5[Conversion into $],,0)</f>
        <v>83</v>
      </c>
      <c r="Q2754">
        <f>Zomato_Data[[#This Row],[Average Cost for two]]/Zomato_Data[[#This Row],[Currency conversion]]</f>
        <v>3.6144578313253013</v>
      </c>
    </row>
    <row r="2755" spans="1:17" x14ac:dyDescent="0.3">
      <c r="A2755">
        <v>303472</v>
      </c>
      <c r="B2755" t="s">
        <v>3496</v>
      </c>
      <c r="C2755">
        <v>1</v>
      </c>
      <c r="D2755" t="s">
        <v>3276</v>
      </c>
      <c r="E2755" t="s">
        <v>3497</v>
      </c>
      <c r="F2755">
        <v>1700</v>
      </c>
      <c r="G2755" t="s">
        <v>1042</v>
      </c>
      <c r="H2755" t="s">
        <v>20</v>
      </c>
      <c r="I2755" t="s">
        <v>19</v>
      </c>
      <c r="J2755" t="s">
        <v>20</v>
      </c>
      <c r="K2755">
        <v>3</v>
      </c>
      <c r="L2755">
        <v>3.3</v>
      </c>
      <c r="M2755" t="s">
        <v>77</v>
      </c>
      <c r="N2755" t="s">
        <v>78</v>
      </c>
      <c r="O2755">
        <v>60</v>
      </c>
      <c r="P2755">
        <f>_xlfn.XLOOKUP(Zomato_Data[[#This Row],[Currency]],Table5[Currency],Table5[Conversion into $],,0)</f>
        <v>83</v>
      </c>
      <c r="Q2755">
        <f>Zomato_Data[[#This Row],[Average Cost for two]]/Zomato_Data[[#This Row],[Currency conversion]]</f>
        <v>20.481927710843372</v>
      </c>
    </row>
    <row r="2756" spans="1:17" x14ac:dyDescent="0.3">
      <c r="A2756">
        <v>758</v>
      </c>
      <c r="B2756" t="s">
        <v>2754</v>
      </c>
      <c r="C2756">
        <v>1</v>
      </c>
      <c r="D2756" t="s">
        <v>3276</v>
      </c>
      <c r="E2756" t="s">
        <v>124</v>
      </c>
      <c r="F2756">
        <v>450</v>
      </c>
      <c r="G2756" t="s">
        <v>1042</v>
      </c>
      <c r="H2756" t="s">
        <v>20</v>
      </c>
      <c r="I2756" t="s">
        <v>19</v>
      </c>
      <c r="J2756" t="s">
        <v>20</v>
      </c>
      <c r="K2756">
        <v>1</v>
      </c>
      <c r="L2756">
        <v>3.5</v>
      </c>
      <c r="M2756" t="s">
        <v>58</v>
      </c>
      <c r="N2756" t="s">
        <v>59</v>
      </c>
      <c r="O2756">
        <v>239</v>
      </c>
      <c r="P2756">
        <f>_xlfn.XLOOKUP(Zomato_Data[[#This Row],[Currency]],Table5[Currency],Table5[Conversion into $],,0)</f>
        <v>83</v>
      </c>
      <c r="Q2756">
        <f>Zomato_Data[[#This Row],[Average Cost for two]]/Zomato_Data[[#This Row],[Currency conversion]]</f>
        <v>5.4216867469879517</v>
      </c>
    </row>
    <row r="2757" spans="1:17" x14ac:dyDescent="0.3">
      <c r="A2757">
        <v>7217</v>
      </c>
      <c r="B2757" t="s">
        <v>3498</v>
      </c>
      <c r="C2757">
        <v>1</v>
      </c>
      <c r="D2757" t="s">
        <v>3276</v>
      </c>
      <c r="E2757" t="s">
        <v>3499</v>
      </c>
      <c r="F2757">
        <v>1300</v>
      </c>
      <c r="G2757" t="s">
        <v>1042</v>
      </c>
      <c r="H2757" t="s">
        <v>19</v>
      </c>
      <c r="I2757" t="s">
        <v>19</v>
      </c>
      <c r="J2757" t="s">
        <v>20</v>
      </c>
      <c r="K2757">
        <v>3</v>
      </c>
      <c r="L2757">
        <v>3.7</v>
      </c>
      <c r="M2757" t="s">
        <v>58</v>
      </c>
      <c r="N2757" t="s">
        <v>59</v>
      </c>
      <c r="O2757">
        <v>137</v>
      </c>
      <c r="P2757">
        <f>_xlfn.XLOOKUP(Zomato_Data[[#This Row],[Currency]],Table5[Currency],Table5[Conversion into $],,0)</f>
        <v>83</v>
      </c>
      <c r="Q2757">
        <f>Zomato_Data[[#This Row],[Average Cost for two]]/Zomato_Data[[#This Row],[Currency conversion]]</f>
        <v>15.662650602409638</v>
      </c>
    </row>
    <row r="2758" spans="1:17" x14ac:dyDescent="0.3">
      <c r="A2758">
        <v>307054</v>
      </c>
      <c r="B2758" t="s">
        <v>1437</v>
      </c>
      <c r="C2758">
        <v>1</v>
      </c>
      <c r="D2758" t="s">
        <v>3276</v>
      </c>
      <c r="E2758" t="s">
        <v>1438</v>
      </c>
      <c r="F2758">
        <v>600</v>
      </c>
      <c r="G2758" t="s">
        <v>1042</v>
      </c>
      <c r="H2758" t="s">
        <v>20</v>
      </c>
      <c r="I2758" t="s">
        <v>19</v>
      </c>
      <c r="J2758" t="s">
        <v>20</v>
      </c>
      <c r="K2758">
        <v>2</v>
      </c>
      <c r="L2758">
        <v>3.7</v>
      </c>
      <c r="M2758" t="s">
        <v>58</v>
      </c>
      <c r="N2758" t="s">
        <v>59</v>
      </c>
      <c r="O2758">
        <v>212</v>
      </c>
      <c r="P2758">
        <f>_xlfn.XLOOKUP(Zomato_Data[[#This Row],[Currency]],Table5[Currency],Table5[Conversion into $],,0)</f>
        <v>83</v>
      </c>
      <c r="Q2758">
        <f>Zomato_Data[[#This Row],[Average Cost for two]]/Zomato_Data[[#This Row],[Currency conversion]]</f>
        <v>7.2289156626506026</v>
      </c>
    </row>
    <row r="2759" spans="1:17" x14ac:dyDescent="0.3">
      <c r="A2759">
        <v>771</v>
      </c>
      <c r="B2759" t="s">
        <v>3500</v>
      </c>
      <c r="C2759">
        <v>1</v>
      </c>
      <c r="D2759" t="s">
        <v>3276</v>
      </c>
      <c r="E2759" t="s">
        <v>1120</v>
      </c>
      <c r="F2759">
        <v>1000</v>
      </c>
      <c r="G2759" t="s">
        <v>1042</v>
      </c>
      <c r="H2759" t="s">
        <v>19</v>
      </c>
      <c r="I2759" t="s">
        <v>19</v>
      </c>
      <c r="J2759" t="s">
        <v>20</v>
      </c>
      <c r="K2759">
        <v>3</v>
      </c>
      <c r="L2759">
        <v>3.5</v>
      </c>
      <c r="M2759" t="s">
        <v>58</v>
      </c>
      <c r="N2759" t="s">
        <v>59</v>
      </c>
      <c r="O2759">
        <v>193</v>
      </c>
      <c r="P2759">
        <f>_xlfn.XLOOKUP(Zomato_Data[[#This Row],[Currency]],Table5[Currency],Table5[Conversion into $],,0)</f>
        <v>83</v>
      </c>
      <c r="Q2759">
        <f>Zomato_Data[[#This Row],[Average Cost for two]]/Zomato_Data[[#This Row],[Currency conversion]]</f>
        <v>12.048192771084338</v>
      </c>
    </row>
    <row r="2760" spans="1:17" x14ac:dyDescent="0.3">
      <c r="A2760">
        <v>171</v>
      </c>
      <c r="B2760" t="s">
        <v>1125</v>
      </c>
      <c r="C2760">
        <v>1</v>
      </c>
      <c r="D2760" t="s">
        <v>3276</v>
      </c>
      <c r="E2760" t="s">
        <v>955</v>
      </c>
      <c r="F2760">
        <v>500</v>
      </c>
      <c r="G2760" t="s">
        <v>1042</v>
      </c>
      <c r="H2760" t="s">
        <v>20</v>
      </c>
      <c r="I2760" t="s">
        <v>19</v>
      </c>
      <c r="J2760" t="s">
        <v>20</v>
      </c>
      <c r="K2760">
        <v>2</v>
      </c>
      <c r="L2760">
        <v>3.5</v>
      </c>
      <c r="M2760" t="s">
        <v>58</v>
      </c>
      <c r="N2760" t="s">
        <v>59</v>
      </c>
      <c r="O2760">
        <v>202</v>
      </c>
      <c r="P2760">
        <f>_xlfn.XLOOKUP(Zomato_Data[[#This Row],[Currency]],Table5[Currency],Table5[Conversion into $],,0)</f>
        <v>83</v>
      </c>
      <c r="Q2760">
        <f>Zomato_Data[[#This Row],[Average Cost for two]]/Zomato_Data[[#This Row],[Currency conversion]]</f>
        <v>6.024096385542169</v>
      </c>
    </row>
    <row r="2761" spans="1:17" x14ac:dyDescent="0.3">
      <c r="A2761">
        <v>304675</v>
      </c>
      <c r="B2761" t="s">
        <v>1445</v>
      </c>
      <c r="C2761">
        <v>1</v>
      </c>
      <c r="D2761" t="s">
        <v>3276</v>
      </c>
      <c r="E2761" t="s">
        <v>35</v>
      </c>
      <c r="F2761">
        <v>1300</v>
      </c>
      <c r="G2761" t="s">
        <v>1042</v>
      </c>
      <c r="H2761" t="s">
        <v>19</v>
      </c>
      <c r="I2761" t="s">
        <v>19</v>
      </c>
      <c r="J2761" t="s">
        <v>20</v>
      </c>
      <c r="K2761">
        <v>3</v>
      </c>
      <c r="L2761">
        <v>3.5</v>
      </c>
      <c r="M2761" t="s">
        <v>58</v>
      </c>
      <c r="N2761" t="s">
        <v>59</v>
      </c>
      <c r="O2761">
        <v>332</v>
      </c>
      <c r="P2761">
        <f>_xlfn.XLOOKUP(Zomato_Data[[#This Row],[Currency]],Table5[Currency],Table5[Conversion into $],,0)</f>
        <v>83</v>
      </c>
      <c r="Q2761">
        <f>Zomato_Data[[#This Row],[Average Cost for two]]/Zomato_Data[[#This Row],[Currency conversion]]</f>
        <v>15.662650602409638</v>
      </c>
    </row>
    <row r="2762" spans="1:17" x14ac:dyDescent="0.3">
      <c r="A2762">
        <v>3269</v>
      </c>
      <c r="B2762" t="s">
        <v>3501</v>
      </c>
      <c r="C2762">
        <v>1</v>
      </c>
      <c r="D2762" t="s">
        <v>3276</v>
      </c>
      <c r="E2762" t="s">
        <v>813</v>
      </c>
      <c r="F2762">
        <v>1800</v>
      </c>
      <c r="G2762" t="s">
        <v>1042</v>
      </c>
      <c r="H2762" t="s">
        <v>19</v>
      </c>
      <c r="I2762" t="s">
        <v>20</v>
      </c>
      <c r="J2762" t="s">
        <v>20</v>
      </c>
      <c r="K2762">
        <v>3</v>
      </c>
      <c r="L2762">
        <v>2.4</v>
      </c>
      <c r="M2762" t="s">
        <v>541</v>
      </c>
      <c r="N2762" t="s">
        <v>542</v>
      </c>
      <c r="O2762">
        <v>92</v>
      </c>
      <c r="P2762">
        <f>_xlfn.XLOOKUP(Zomato_Data[[#This Row],[Currency]],Table5[Currency],Table5[Conversion into $],,0)</f>
        <v>83</v>
      </c>
      <c r="Q2762">
        <f>Zomato_Data[[#This Row],[Average Cost for two]]/Zomato_Data[[#This Row],[Currency conversion]]</f>
        <v>21.686746987951807</v>
      </c>
    </row>
    <row r="2763" spans="1:17" x14ac:dyDescent="0.3">
      <c r="A2763">
        <v>3935</v>
      </c>
      <c r="B2763" t="s">
        <v>3502</v>
      </c>
      <c r="C2763">
        <v>1</v>
      </c>
      <c r="D2763" t="s">
        <v>3276</v>
      </c>
      <c r="E2763" t="s">
        <v>2966</v>
      </c>
      <c r="F2763">
        <v>1000</v>
      </c>
      <c r="G2763" t="s">
        <v>1042</v>
      </c>
      <c r="H2763" t="s">
        <v>19</v>
      </c>
      <c r="I2763" t="s">
        <v>19</v>
      </c>
      <c r="J2763" t="s">
        <v>20</v>
      </c>
      <c r="K2763">
        <v>3</v>
      </c>
      <c r="L2763">
        <v>2.9</v>
      </c>
      <c r="M2763" t="s">
        <v>77</v>
      </c>
      <c r="N2763" t="s">
        <v>78</v>
      </c>
      <c r="O2763">
        <v>120</v>
      </c>
      <c r="P2763">
        <f>_xlfn.XLOOKUP(Zomato_Data[[#This Row],[Currency]],Table5[Currency],Table5[Conversion into $],,0)</f>
        <v>83</v>
      </c>
      <c r="Q2763">
        <f>Zomato_Data[[#This Row],[Average Cost for two]]/Zomato_Data[[#This Row],[Currency conversion]]</f>
        <v>12.048192771084338</v>
      </c>
    </row>
    <row r="2764" spans="1:17" x14ac:dyDescent="0.3">
      <c r="A2764">
        <v>4166</v>
      </c>
      <c r="B2764" t="s">
        <v>3503</v>
      </c>
      <c r="C2764">
        <v>1</v>
      </c>
      <c r="D2764" t="s">
        <v>3276</v>
      </c>
      <c r="E2764" t="s">
        <v>35</v>
      </c>
      <c r="F2764">
        <v>1500</v>
      </c>
      <c r="G2764" t="s">
        <v>1042</v>
      </c>
      <c r="H2764" t="s">
        <v>19</v>
      </c>
      <c r="I2764" t="s">
        <v>19</v>
      </c>
      <c r="J2764" t="s">
        <v>20</v>
      </c>
      <c r="K2764">
        <v>3</v>
      </c>
      <c r="L2764">
        <v>3.4</v>
      </c>
      <c r="M2764" t="s">
        <v>77</v>
      </c>
      <c r="N2764" t="s">
        <v>78</v>
      </c>
      <c r="O2764">
        <v>137</v>
      </c>
      <c r="P2764">
        <f>_xlfn.XLOOKUP(Zomato_Data[[#This Row],[Currency]],Table5[Currency],Table5[Conversion into $],,0)</f>
        <v>83</v>
      </c>
      <c r="Q2764">
        <f>Zomato_Data[[#This Row],[Average Cost for two]]/Zomato_Data[[#This Row],[Currency conversion]]</f>
        <v>18.072289156626507</v>
      </c>
    </row>
    <row r="2765" spans="1:17" x14ac:dyDescent="0.3">
      <c r="A2765">
        <v>3936</v>
      </c>
      <c r="B2765" t="s">
        <v>3504</v>
      </c>
      <c r="C2765">
        <v>1</v>
      </c>
      <c r="D2765" t="s">
        <v>3276</v>
      </c>
      <c r="E2765" t="s">
        <v>1041</v>
      </c>
      <c r="F2765">
        <v>1100</v>
      </c>
      <c r="G2765" t="s">
        <v>1042</v>
      </c>
      <c r="H2765" t="s">
        <v>19</v>
      </c>
      <c r="I2765" t="s">
        <v>19</v>
      </c>
      <c r="J2765" t="s">
        <v>20</v>
      </c>
      <c r="K2765">
        <v>3</v>
      </c>
      <c r="L2765">
        <v>3.6</v>
      </c>
      <c r="M2765" t="s">
        <v>58</v>
      </c>
      <c r="N2765" t="s">
        <v>59</v>
      </c>
      <c r="O2765">
        <v>158</v>
      </c>
      <c r="P2765">
        <f>_xlfn.XLOOKUP(Zomato_Data[[#This Row],[Currency]],Table5[Currency],Table5[Conversion into $],,0)</f>
        <v>83</v>
      </c>
      <c r="Q2765">
        <f>Zomato_Data[[#This Row],[Average Cost for two]]/Zomato_Data[[#This Row],[Currency conversion]]</f>
        <v>13.253012048192771</v>
      </c>
    </row>
    <row r="2766" spans="1:17" x14ac:dyDescent="0.3">
      <c r="A2766">
        <v>5227</v>
      </c>
      <c r="B2766" t="s">
        <v>3505</v>
      </c>
      <c r="C2766">
        <v>1</v>
      </c>
      <c r="D2766" t="s">
        <v>3276</v>
      </c>
      <c r="E2766" t="s">
        <v>1058</v>
      </c>
      <c r="F2766">
        <v>1500</v>
      </c>
      <c r="G2766" t="s">
        <v>1042</v>
      </c>
      <c r="H2766" t="s">
        <v>19</v>
      </c>
      <c r="I2766" t="s">
        <v>20</v>
      </c>
      <c r="J2766" t="s">
        <v>20</v>
      </c>
      <c r="K2766">
        <v>3</v>
      </c>
      <c r="L2766">
        <v>2.7</v>
      </c>
      <c r="M2766" t="s">
        <v>77</v>
      </c>
      <c r="N2766" t="s">
        <v>78</v>
      </c>
      <c r="O2766">
        <v>9</v>
      </c>
      <c r="P2766">
        <f>_xlfn.XLOOKUP(Zomato_Data[[#This Row],[Currency]],Table5[Currency],Table5[Conversion into $],,0)</f>
        <v>83</v>
      </c>
      <c r="Q2766">
        <f>Zomato_Data[[#This Row],[Average Cost for two]]/Zomato_Data[[#This Row],[Currency conversion]]</f>
        <v>18.072289156626507</v>
      </c>
    </row>
    <row r="2767" spans="1:17" x14ac:dyDescent="0.3">
      <c r="A2767">
        <v>1862</v>
      </c>
      <c r="B2767" t="s">
        <v>3506</v>
      </c>
      <c r="C2767">
        <v>1</v>
      </c>
      <c r="D2767" t="s">
        <v>3276</v>
      </c>
      <c r="E2767" t="s">
        <v>1159</v>
      </c>
      <c r="F2767">
        <v>300</v>
      </c>
      <c r="G2767" t="s">
        <v>1042</v>
      </c>
      <c r="H2767" t="s">
        <v>20</v>
      </c>
      <c r="I2767" t="s">
        <v>19</v>
      </c>
      <c r="J2767" t="s">
        <v>20</v>
      </c>
      <c r="K2767">
        <v>1</v>
      </c>
      <c r="L2767">
        <v>2.6</v>
      </c>
      <c r="M2767" t="s">
        <v>77</v>
      </c>
      <c r="N2767" t="s">
        <v>78</v>
      </c>
      <c r="O2767">
        <v>38</v>
      </c>
      <c r="P2767">
        <f>_xlfn.XLOOKUP(Zomato_Data[[#This Row],[Currency]],Table5[Currency],Table5[Conversion into $],,0)</f>
        <v>83</v>
      </c>
      <c r="Q2767">
        <f>Zomato_Data[[#This Row],[Average Cost for two]]/Zomato_Data[[#This Row],[Currency conversion]]</f>
        <v>3.6144578313253013</v>
      </c>
    </row>
    <row r="2768" spans="1:17" x14ac:dyDescent="0.3">
      <c r="A2768">
        <v>819</v>
      </c>
      <c r="B2768" t="s">
        <v>3507</v>
      </c>
      <c r="C2768">
        <v>1</v>
      </c>
      <c r="D2768" t="s">
        <v>3276</v>
      </c>
      <c r="E2768" t="s">
        <v>520</v>
      </c>
      <c r="F2768">
        <v>2000</v>
      </c>
      <c r="G2768" t="s">
        <v>1042</v>
      </c>
      <c r="H2768" t="s">
        <v>19</v>
      </c>
      <c r="I2768" t="s">
        <v>20</v>
      </c>
      <c r="J2768" t="s">
        <v>20</v>
      </c>
      <c r="K2768">
        <v>4</v>
      </c>
      <c r="L2768">
        <v>3.2</v>
      </c>
      <c r="M2768" t="s">
        <v>77</v>
      </c>
      <c r="N2768" t="s">
        <v>78</v>
      </c>
      <c r="O2768">
        <v>59</v>
      </c>
      <c r="P2768">
        <f>_xlfn.XLOOKUP(Zomato_Data[[#This Row],[Currency]],Table5[Currency],Table5[Conversion into $],,0)</f>
        <v>83</v>
      </c>
      <c r="Q2768">
        <f>Zomato_Data[[#This Row],[Average Cost for two]]/Zomato_Data[[#This Row],[Currency conversion]]</f>
        <v>24.096385542168676</v>
      </c>
    </row>
    <row r="2769" spans="1:17" x14ac:dyDescent="0.3">
      <c r="A2769">
        <v>2236</v>
      </c>
      <c r="B2769" t="s">
        <v>3508</v>
      </c>
      <c r="C2769">
        <v>1</v>
      </c>
      <c r="D2769" t="s">
        <v>3276</v>
      </c>
      <c r="E2769" t="s">
        <v>1558</v>
      </c>
      <c r="F2769">
        <v>200</v>
      </c>
      <c r="G2769" t="s">
        <v>1042</v>
      </c>
      <c r="H2769" t="s">
        <v>20</v>
      </c>
      <c r="I2769" t="s">
        <v>20</v>
      </c>
      <c r="J2769" t="s">
        <v>20</v>
      </c>
      <c r="K2769">
        <v>1</v>
      </c>
      <c r="L2769">
        <v>2.8</v>
      </c>
      <c r="M2769" t="s">
        <v>77</v>
      </c>
      <c r="N2769" t="s">
        <v>78</v>
      </c>
      <c r="O2769">
        <v>4</v>
      </c>
      <c r="P2769">
        <f>_xlfn.XLOOKUP(Zomato_Data[[#This Row],[Currency]],Table5[Currency],Table5[Conversion into $],,0)</f>
        <v>83</v>
      </c>
      <c r="Q2769">
        <f>Zomato_Data[[#This Row],[Average Cost for two]]/Zomato_Data[[#This Row],[Currency conversion]]</f>
        <v>2.4096385542168677</v>
      </c>
    </row>
    <row r="2770" spans="1:17" x14ac:dyDescent="0.3">
      <c r="A2770">
        <v>4150</v>
      </c>
      <c r="B2770" t="s">
        <v>1496</v>
      </c>
      <c r="C2770">
        <v>1</v>
      </c>
      <c r="D2770" t="s">
        <v>3276</v>
      </c>
      <c r="E2770" t="s">
        <v>3509</v>
      </c>
      <c r="F2770">
        <v>1100</v>
      </c>
      <c r="G2770" t="s">
        <v>1042</v>
      </c>
      <c r="H2770" t="s">
        <v>20</v>
      </c>
      <c r="I2770" t="s">
        <v>19</v>
      </c>
      <c r="J2770" t="s">
        <v>20</v>
      </c>
      <c r="K2770">
        <v>3</v>
      </c>
      <c r="L2770">
        <v>2.5</v>
      </c>
      <c r="M2770" t="s">
        <v>77</v>
      </c>
      <c r="N2770" t="s">
        <v>78</v>
      </c>
      <c r="O2770">
        <v>98</v>
      </c>
      <c r="P2770">
        <f>_xlfn.XLOOKUP(Zomato_Data[[#This Row],[Currency]],Table5[Currency],Table5[Conversion into $],,0)</f>
        <v>83</v>
      </c>
      <c r="Q2770">
        <f>Zomato_Data[[#This Row],[Average Cost for two]]/Zomato_Data[[#This Row],[Currency conversion]]</f>
        <v>13.253012048192771</v>
      </c>
    </row>
    <row r="2771" spans="1:17" x14ac:dyDescent="0.3">
      <c r="A2771">
        <v>6394</v>
      </c>
      <c r="B2771" t="s">
        <v>2028</v>
      </c>
      <c r="C2771">
        <v>1</v>
      </c>
      <c r="D2771" t="s">
        <v>3276</v>
      </c>
      <c r="E2771" t="s">
        <v>1045</v>
      </c>
      <c r="F2771">
        <v>250</v>
      </c>
      <c r="G2771" t="s">
        <v>1042</v>
      </c>
      <c r="H2771" t="s">
        <v>20</v>
      </c>
      <c r="I2771" t="s">
        <v>20</v>
      </c>
      <c r="J2771" t="s">
        <v>20</v>
      </c>
      <c r="K2771">
        <v>1</v>
      </c>
      <c r="L2771">
        <v>2.8</v>
      </c>
      <c r="M2771" t="s">
        <v>77</v>
      </c>
      <c r="N2771" t="s">
        <v>78</v>
      </c>
      <c r="O2771">
        <v>11</v>
      </c>
      <c r="P2771">
        <f>_xlfn.XLOOKUP(Zomato_Data[[#This Row],[Currency]],Table5[Currency],Table5[Conversion into $],,0)</f>
        <v>83</v>
      </c>
      <c r="Q2771">
        <f>Zomato_Data[[#This Row],[Average Cost for two]]/Zomato_Data[[#This Row],[Currency conversion]]</f>
        <v>3.0120481927710845</v>
      </c>
    </row>
    <row r="2772" spans="1:17" x14ac:dyDescent="0.3">
      <c r="A2772">
        <v>1867</v>
      </c>
      <c r="B2772" t="s">
        <v>3510</v>
      </c>
      <c r="C2772">
        <v>1</v>
      </c>
      <c r="D2772" t="s">
        <v>3276</v>
      </c>
      <c r="E2772" t="s">
        <v>1041</v>
      </c>
      <c r="F2772">
        <v>250</v>
      </c>
      <c r="G2772" t="s">
        <v>1042</v>
      </c>
      <c r="H2772" t="s">
        <v>20</v>
      </c>
      <c r="I2772" t="s">
        <v>20</v>
      </c>
      <c r="J2772" t="s">
        <v>20</v>
      </c>
      <c r="K2772">
        <v>1</v>
      </c>
      <c r="L2772">
        <v>3</v>
      </c>
      <c r="M2772" t="s">
        <v>77</v>
      </c>
      <c r="N2772" t="s">
        <v>78</v>
      </c>
      <c r="O2772">
        <v>11</v>
      </c>
      <c r="P2772">
        <f>_xlfn.XLOOKUP(Zomato_Data[[#This Row],[Currency]],Table5[Currency],Table5[Conversion into $],,0)</f>
        <v>83</v>
      </c>
      <c r="Q2772">
        <f>Zomato_Data[[#This Row],[Average Cost for two]]/Zomato_Data[[#This Row],[Currency conversion]]</f>
        <v>3.0120481927710845</v>
      </c>
    </row>
    <row r="2773" spans="1:17" x14ac:dyDescent="0.3">
      <c r="A2773">
        <v>2608</v>
      </c>
      <c r="B2773" t="s">
        <v>3511</v>
      </c>
      <c r="C2773">
        <v>1</v>
      </c>
      <c r="D2773" t="s">
        <v>3276</v>
      </c>
      <c r="E2773" t="s">
        <v>1012</v>
      </c>
      <c r="F2773">
        <v>150</v>
      </c>
      <c r="G2773" t="s">
        <v>1042</v>
      </c>
      <c r="H2773" t="s">
        <v>20</v>
      </c>
      <c r="I2773" t="s">
        <v>20</v>
      </c>
      <c r="J2773" t="s">
        <v>20</v>
      </c>
      <c r="K2773">
        <v>1</v>
      </c>
      <c r="L2773">
        <v>3.1</v>
      </c>
      <c r="M2773" t="s">
        <v>77</v>
      </c>
      <c r="N2773" t="s">
        <v>78</v>
      </c>
      <c r="O2773">
        <v>14</v>
      </c>
      <c r="P2773">
        <f>_xlfn.XLOOKUP(Zomato_Data[[#This Row],[Currency]],Table5[Currency],Table5[Conversion into $],,0)</f>
        <v>83</v>
      </c>
      <c r="Q2773">
        <f>Zomato_Data[[#This Row],[Average Cost for two]]/Zomato_Data[[#This Row],[Currency conversion]]</f>
        <v>1.8072289156626506</v>
      </c>
    </row>
    <row r="2774" spans="1:17" x14ac:dyDescent="0.3">
      <c r="A2774">
        <v>8388</v>
      </c>
      <c r="B2774" t="s">
        <v>1179</v>
      </c>
      <c r="C2774">
        <v>1</v>
      </c>
      <c r="D2774" t="s">
        <v>3276</v>
      </c>
      <c r="E2774" t="s">
        <v>1622</v>
      </c>
      <c r="F2774">
        <v>700</v>
      </c>
      <c r="G2774" t="s">
        <v>1042</v>
      </c>
      <c r="H2774" t="s">
        <v>20</v>
      </c>
      <c r="I2774" t="s">
        <v>20</v>
      </c>
      <c r="J2774" t="s">
        <v>20</v>
      </c>
      <c r="K2774">
        <v>2</v>
      </c>
      <c r="L2774">
        <v>2.4</v>
      </c>
      <c r="M2774" t="s">
        <v>541</v>
      </c>
      <c r="N2774" t="s">
        <v>542</v>
      </c>
      <c r="O2774">
        <v>71</v>
      </c>
      <c r="P2774">
        <f>_xlfn.XLOOKUP(Zomato_Data[[#This Row],[Currency]],Table5[Currency],Table5[Conversion into $],,0)</f>
        <v>83</v>
      </c>
      <c r="Q2774">
        <f>Zomato_Data[[#This Row],[Average Cost for two]]/Zomato_Data[[#This Row],[Currency conversion]]</f>
        <v>8.4337349397590362</v>
      </c>
    </row>
    <row r="2775" spans="1:17" x14ac:dyDescent="0.3">
      <c r="A2775">
        <v>3465</v>
      </c>
      <c r="B2775" t="s">
        <v>3285</v>
      </c>
      <c r="C2775">
        <v>1</v>
      </c>
      <c r="D2775" t="s">
        <v>3276</v>
      </c>
      <c r="E2775" t="s">
        <v>1012</v>
      </c>
      <c r="F2775">
        <v>400</v>
      </c>
      <c r="G2775" t="s">
        <v>1042</v>
      </c>
      <c r="H2775" t="s">
        <v>20</v>
      </c>
      <c r="I2775" t="s">
        <v>19</v>
      </c>
      <c r="J2775" t="s">
        <v>20</v>
      </c>
      <c r="K2775">
        <v>1</v>
      </c>
      <c r="L2775">
        <v>2.4</v>
      </c>
      <c r="M2775" t="s">
        <v>541</v>
      </c>
      <c r="N2775" t="s">
        <v>542</v>
      </c>
      <c r="O2775">
        <v>33</v>
      </c>
      <c r="P2775">
        <f>_xlfn.XLOOKUP(Zomato_Data[[#This Row],[Currency]],Table5[Currency],Table5[Conversion into $],,0)</f>
        <v>83</v>
      </c>
      <c r="Q2775">
        <f>Zomato_Data[[#This Row],[Average Cost for two]]/Zomato_Data[[#This Row],[Currency conversion]]</f>
        <v>4.8192771084337354</v>
      </c>
    </row>
    <row r="2776" spans="1:17" x14ac:dyDescent="0.3">
      <c r="A2776">
        <v>301581</v>
      </c>
      <c r="B2776" t="s">
        <v>3512</v>
      </c>
      <c r="C2776">
        <v>1</v>
      </c>
      <c r="D2776" t="s">
        <v>3276</v>
      </c>
      <c r="E2776" t="s">
        <v>80</v>
      </c>
      <c r="F2776">
        <v>1500</v>
      </c>
      <c r="G2776" t="s">
        <v>1042</v>
      </c>
      <c r="H2776" t="s">
        <v>20</v>
      </c>
      <c r="I2776" t="s">
        <v>20</v>
      </c>
      <c r="J2776" t="s">
        <v>20</v>
      </c>
      <c r="K2776">
        <v>3</v>
      </c>
      <c r="L2776">
        <v>0</v>
      </c>
      <c r="M2776" t="s">
        <v>93</v>
      </c>
      <c r="N2776" t="s">
        <v>94</v>
      </c>
      <c r="O2776">
        <v>2</v>
      </c>
      <c r="P2776">
        <f>_xlfn.XLOOKUP(Zomato_Data[[#This Row],[Currency]],Table5[Currency],Table5[Conversion into $],,0)</f>
        <v>83</v>
      </c>
      <c r="Q2776">
        <f>Zomato_Data[[#This Row],[Average Cost for two]]/Zomato_Data[[#This Row],[Currency conversion]]</f>
        <v>18.072289156626507</v>
      </c>
    </row>
    <row r="2777" spans="1:17" x14ac:dyDescent="0.3">
      <c r="A2777">
        <v>823</v>
      </c>
      <c r="B2777" t="s">
        <v>3513</v>
      </c>
      <c r="C2777">
        <v>1</v>
      </c>
      <c r="D2777" t="s">
        <v>3276</v>
      </c>
      <c r="E2777" t="s">
        <v>1293</v>
      </c>
      <c r="F2777">
        <v>850</v>
      </c>
      <c r="G2777" t="s">
        <v>1042</v>
      </c>
      <c r="H2777" t="s">
        <v>20</v>
      </c>
      <c r="I2777" t="s">
        <v>19</v>
      </c>
      <c r="J2777" t="s">
        <v>20</v>
      </c>
      <c r="K2777">
        <v>2</v>
      </c>
      <c r="L2777">
        <v>3.3</v>
      </c>
      <c r="M2777" t="s">
        <v>77</v>
      </c>
      <c r="N2777" t="s">
        <v>78</v>
      </c>
      <c r="O2777">
        <v>85</v>
      </c>
      <c r="P2777">
        <f>_xlfn.XLOOKUP(Zomato_Data[[#This Row],[Currency]],Table5[Currency],Table5[Conversion into $],,0)</f>
        <v>83</v>
      </c>
      <c r="Q2777">
        <f>Zomato_Data[[#This Row],[Average Cost for two]]/Zomato_Data[[#This Row],[Currency conversion]]</f>
        <v>10.240963855421686</v>
      </c>
    </row>
    <row r="2778" spans="1:17" x14ac:dyDescent="0.3">
      <c r="A2778">
        <v>18421499</v>
      </c>
      <c r="B2778" t="s">
        <v>3514</v>
      </c>
      <c r="C2778">
        <v>1</v>
      </c>
      <c r="D2778" t="s">
        <v>3276</v>
      </c>
      <c r="E2778" t="s">
        <v>3515</v>
      </c>
      <c r="F2778">
        <v>600</v>
      </c>
      <c r="G2778" t="s">
        <v>1042</v>
      </c>
      <c r="H2778" t="s">
        <v>20</v>
      </c>
      <c r="I2778" t="s">
        <v>20</v>
      </c>
      <c r="J2778" t="s">
        <v>20</v>
      </c>
      <c r="K2778">
        <v>2</v>
      </c>
      <c r="L2778">
        <v>2.9</v>
      </c>
      <c r="M2778" t="s">
        <v>77</v>
      </c>
      <c r="N2778" t="s">
        <v>78</v>
      </c>
      <c r="O2778">
        <v>10</v>
      </c>
      <c r="P2778">
        <f>_xlfn.XLOOKUP(Zomato_Data[[#This Row],[Currency]],Table5[Currency],Table5[Conversion into $],,0)</f>
        <v>83</v>
      </c>
      <c r="Q2778">
        <f>Zomato_Data[[#This Row],[Average Cost for two]]/Zomato_Data[[#This Row],[Currency conversion]]</f>
        <v>7.2289156626506026</v>
      </c>
    </row>
    <row r="2779" spans="1:17" x14ac:dyDescent="0.3">
      <c r="A2779">
        <v>846</v>
      </c>
      <c r="B2779" t="s">
        <v>3516</v>
      </c>
      <c r="C2779">
        <v>1</v>
      </c>
      <c r="D2779" t="s">
        <v>3276</v>
      </c>
      <c r="E2779" t="s">
        <v>1293</v>
      </c>
      <c r="F2779">
        <v>700</v>
      </c>
      <c r="G2779" t="s">
        <v>1042</v>
      </c>
      <c r="H2779" t="s">
        <v>20</v>
      </c>
      <c r="I2779" t="s">
        <v>20</v>
      </c>
      <c r="J2779" t="s">
        <v>20</v>
      </c>
      <c r="K2779">
        <v>2</v>
      </c>
      <c r="L2779">
        <v>2.7</v>
      </c>
      <c r="M2779" t="s">
        <v>77</v>
      </c>
      <c r="N2779" t="s">
        <v>78</v>
      </c>
      <c r="O2779">
        <v>8</v>
      </c>
      <c r="P2779">
        <f>_xlfn.XLOOKUP(Zomato_Data[[#This Row],[Currency]],Table5[Currency],Table5[Conversion into $],,0)</f>
        <v>83</v>
      </c>
      <c r="Q2779">
        <f>Zomato_Data[[#This Row],[Average Cost for two]]/Zomato_Data[[#This Row],[Currency conversion]]</f>
        <v>8.4337349397590362</v>
      </c>
    </row>
    <row r="2780" spans="1:17" x14ac:dyDescent="0.3">
      <c r="A2780">
        <v>816</v>
      </c>
      <c r="B2780" t="s">
        <v>3517</v>
      </c>
      <c r="C2780">
        <v>1</v>
      </c>
      <c r="D2780" t="s">
        <v>3276</v>
      </c>
      <c r="E2780" t="s">
        <v>1293</v>
      </c>
      <c r="F2780">
        <v>700</v>
      </c>
      <c r="G2780" t="s">
        <v>1042</v>
      </c>
      <c r="H2780" t="s">
        <v>20</v>
      </c>
      <c r="I2780" t="s">
        <v>20</v>
      </c>
      <c r="J2780" t="s">
        <v>20</v>
      </c>
      <c r="K2780">
        <v>2</v>
      </c>
      <c r="L2780">
        <v>2.9</v>
      </c>
      <c r="M2780" t="s">
        <v>77</v>
      </c>
      <c r="N2780" t="s">
        <v>78</v>
      </c>
      <c r="O2780">
        <v>16</v>
      </c>
      <c r="P2780">
        <f>_xlfn.XLOOKUP(Zomato_Data[[#This Row],[Currency]],Table5[Currency],Table5[Conversion into $],,0)</f>
        <v>83</v>
      </c>
      <c r="Q2780">
        <f>Zomato_Data[[#This Row],[Average Cost for two]]/Zomato_Data[[#This Row],[Currency conversion]]</f>
        <v>8.4337349397590362</v>
      </c>
    </row>
    <row r="2781" spans="1:17" x14ac:dyDescent="0.3">
      <c r="A2781">
        <v>4055</v>
      </c>
      <c r="B2781" t="s">
        <v>2501</v>
      </c>
      <c r="C2781">
        <v>1</v>
      </c>
      <c r="D2781" t="s">
        <v>3276</v>
      </c>
      <c r="E2781" t="s">
        <v>2747</v>
      </c>
      <c r="F2781">
        <v>450</v>
      </c>
      <c r="G2781" t="s">
        <v>1042</v>
      </c>
      <c r="H2781" t="s">
        <v>20</v>
      </c>
      <c r="I2781" t="s">
        <v>20</v>
      </c>
      <c r="J2781" t="s">
        <v>20</v>
      </c>
      <c r="K2781">
        <v>1</v>
      </c>
      <c r="L2781">
        <v>3.4</v>
      </c>
      <c r="M2781" t="s">
        <v>77</v>
      </c>
      <c r="N2781" t="s">
        <v>78</v>
      </c>
      <c r="O2781">
        <v>113</v>
      </c>
      <c r="P2781">
        <f>_xlfn.XLOOKUP(Zomato_Data[[#This Row],[Currency]],Table5[Currency],Table5[Conversion into $],,0)</f>
        <v>83</v>
      </c>
      <c r="Q2781">
        <f>Zomato_Data[[#This Row],[Average Cost for two]]/Zomato_Data[[#This Row],[Currency conversion]]</f>
        <v>5.4216867469879517</v>
      </c>
    </row>
    <row r="2782" spans="1:17" x14ac:dyDescent="0.3">
      <c r="A2782">
        <v>18312487</v>
      </c>
      <c r="B2782" t="s">
        <v>1487</v>
      </c>
      <c r="C2782">
        <v>1</v>
      </c>
      <c r="D2782" t="s">
        <v>3276</v>
      </c>
      <c r="E2782" t="s">
        <v>80</v>
      </c>
      <c r="F2782">
        <v>450</v>
      </c>
      <c r="G2782" t="s">
        <v>1042</v>
      </c>
      <c r="H2782" t="s">
        <v>20</v>
      </c>
      <c r="I2782" t="s">
        <v>20</v>
      </c>
      <c r="J2782" t="s">
        <v>20</v>
      </c>
      <c r="K2782">
        <v>1</v>
      </c>
      <c r="L2782">
        <v>3</v>
      </c>
      <c r="M2782" t="s">
        <v>77</v>
      </c>
      <c r="N2782" t="s">
        <v>78</v>
      </c>
      <c r="O2782">
        <v>4</v>
      </c>
      <c r="P2782">
        <f>_xlfn.XLOOKUP(Zomato_Data[[#This Row],[Currency]],Table5[Currency],Table5[Conversion into $],,0)</f>
        <v>83</v>
      </c>
      <c r="Q2782">
        <f>Zomato_Data[[#This Row],[Average Cost for two]]/Zomato_Data[[#This Row],[Currency conversion]]</f>
        <v>5.4216867469879517</v>
      </c>
    </row>
    <row r="2783" spans="1:17" x14ac:dyDescent="0.3">
      <c r="A2783">
        <v>1630</v>
      </c>
      <c r="B2783" t="s">
        <v>3518</v>
      </c>
      <c r="C2783">
        <v>1</v>
      </c>
      <c r="D2783" t="s">
        <v>3276</v>
      </c>
      <c r="E2783" t="s">
        <v>1293</v>
      </c>
      <c r="F2783">
        <v>800</v>
      </c>
      <c r="G2783" t="s">
        <v>1042</v>
      </c>
      <c r="H2783" t="s">
        <v>19</v>
      </c>
      <c r="I2783" t="s">
        <v>20</v>
      </c>
      <c r="J2783" t="s">
        <v>20</v>
      </c>
      <c r="K2783">
        <v>2</v>
      </c>
      <c r="L2783">
        <v>3.2</v>
      </c>
      <c r="M2783" t="s">
        <v>77</v>
      </c>
      <c r="N2783" t="s">
        <v>78</v>
      </c>
      <c r="O2783">
        <v>17</v>
      </c>
      <c r="P2783">
        <f>_xlfn.XLOOKUP(Zomato_Data[[#This Row],[Currency]],Table5[Currency],Table5[Conversion into $],,0)</f>
        <v>83</v>
      </c>
      <c r="Q2783">
        <f>Zomato_Data[[#This Row],[Average Cost for two]]/Zomato_Data[[#This Row],[Currency conversion]]</f>
        <v>9.6385542168674707</v>
      </c>
    </row>
    <row r="2784" spans="1:17" x14ac:dyDescent="0.3">
      <c r="A2784">
        <v>308261</v>
      </c>
      <c r="B2784" t="s">
        <v>3519</v>
      </c>
      <c r="C2784">
        <v>1</v>
      </c>
      <c r="D2784" t="s">
        <v>3276</v>
      </c>
      <c r="E2784" t="s">
        <v>1181</v>
      </c>
      <c r="F2784">
        <v>450</v>
      </c>
      <c r="G2784" t="s">
        <v>1042</v>
      </c>
      <c r="H2784" t="s">
        <v>20</v>
      </c>
      <c r="I2784" t="s">
        <v>20</v>
      </c>
      <c r="J2784" t="s">
        <v>20</v>
      </c>
      <c r="K2784">
        <v>1</v>
      </c>
      <c r="L2784">
        <v>2.7</v>
      </c>
      <c r="M2784" t="s">
        <v>77</v>
      </c>
      <c r="N2784" t="s">
        <v>78</v>
      </c>
      <c r="O2784">
        <v>33</v>
      </c>
      <c r="P2784">
        <f>_xlfn.XLOOKUP(Zomato_Data[[#This Row],[Currency]],Table5[Currency],Table5[Conversion into $],,0)</f>
        <v>83</v>
      </c>
      <c r="Q2784">
        <f>Zomato_Data[[#This Row],[Average Cost for two]]/Zomato_Data[[#This Row],[Currency conversion]]</f>
        <v>5.4216867469879517</v>
      </c>
    </row>
    <row r="2785" spans="1:17" x14ac:dyDescent="0.3">
      <c r="A2785">
        <v>2587</v>
      </c>
      <c r="B2785" t="s">
        <v>1475</v>
      </c>
      <c r="C2785">
        <v>1</v>
      </c>
      <c r="D2785" t="s">
        <v>3276</v>
      </c>
      <c r="E2785" t="s">
        <v>35</v>
      </c>
      <c r="F2785">
        <v>800</v>
      </c>
      <c r="G2785" t="s">
        <v>1042</v>
      </c>
      <c r="H2785" t="s">
        <v>19</v>
      </c>
      <c r="I2785" t="s">
        <v>20</v>
      </c>
      <c r="J2785" t="s">
        <v>20</v>
      </c>
      <c r="K2785">
        <v>2</v>
      </c>
      <c r="L2785">
        <v>2.9</v>
      </c>
      <c r="M2785" t="s">
        <v>77</v>
      </c>
      <c r="N2785" t="s">
        <v>78</v>
      </c>
      <c r="O2785">
        <v>66</v>
      </c>
      <c r="P2785">
        <f>_xlfn.XLOOKUP(Zomato_Data[[#This Row],[Currency]],Table5[Currency],Table5[Conversion into $],,0)</f>
        <v>83</v>
      </c>
      <c r="Q2785">
        <f>Zomato_Data[[#This Row],[Average Cost for two]]/Zomato_Data[[#This Row],[Currency conversion]]</f>
        <v>9.6385542168674707</v>
      </c>
    </row>
    <row r="2786" spans="1:17" x14ac:dyDescent="0.3">
      <c r="A2786">
        <v>849</v>
      </c>
      <c r="B2786" t="s">
        <v>3520</v>
      </c>
      <c r="C2786">
        <v>1</v>
      </c>
      <c r="D2786" t="s">
        <v>3276</v>
      </c>
      <c r="E2786" t="s">
        <v>35</v>
      </c>
      <c r="F2786">
        <v>800</v>
      </c>
      <c r="G2786" t="s">
        <v>1042</v>
      </c>
      <c r="H2786" t="s">
        <v>20</v>
      </c>
      <c r="I2786" t="s">
        <v>20</v>
      </c>
      <c r="J2786" t="s">
        <v>20</v>
      </c>
      <c r="K2786">
        <v>2</v>
      </c>
      <c r="L2786">
        <v>3.4</v>
      </c>
      <c r="M2786" t="s">
        <v>77</v>
      </c>
      <c r="N2786" t="s">
        <v>78</v>
      </c>
      <c r="O2786">
        <v>34</v>
      </c>
      <c r="P2786">
        <f>_xlfn.XLOOKUP(Zomato_Data[[#This Row],[Currency]],Table5[Currency],Table5[Conversion into $],,0)</f>
        <v>83</v>
      </c>
      <c r="Q2786">
        <f>Zomato_Data[[#This Row],[Average Cost for two]]/Zomato_Data[[#This Row],[Currency conversion]]</f>
        <v>9.6385542168674707</v>
      </c>
    </row>
    <row r="2787" spans="1:17" x14ac:dyDescent="0.3">
      <c r="A2787">
        <v>848</v>
      </c>
      <c r="B2787" t="s">
        <v>3521</v>
      </c>
      <c r="C2787">
        <v>1</v>
      </c>
      <c r="D2787" t="s">
        <v>3276</v>
      </c>
      <c r="E2787" t="s">
        <v>3522</v>
      </c>
      <c r="F2787">
        <v>700</v>
      </c>
      <c r="G2787" t="s">
        <v>1042</v>
      </c>
      <c r="H2787" t="s">
        <v>20</v>
      </c>
      <c r="I2787" t="s">
        <v>20</v>
      </c>
      <c r="J2787" t="s">
        <v>20</v>
      </c>
      <c r="K2787">
        <v>2</v>
      </c>
      <c r="L2787">
        <v>2.8</v>
      </c>
      <c r="M2787" t="s">
        <v>77</v>
      </c>
      <c r="N2787" t="s">
        <v>78</v>
      </c>
      <c r="O2787">
        <v>31</v>
      </c>
      <c r="P2787">
        <f>_xlfn.XLOOKUP(Zomato_Data[[#This Row],[Currency]],Table5[Currency],Table5[Conversion into $],,0)</f>
        <v>83</v>
      </c>
      <c r="Q2787">
        <f>Zomato_Data[[#This Row],[Average Cost for two]]/Zomato_Data[[#This Row],[Currency conversion]]</f>
        <v>8.4337349397590362</v>
      </c>
    </row>
    <row r="2788" spans="1:17" x14ac:dyDescent="0.3">
      <c r="A2788">
        <v>852</v>
      </c>
      <c r="B2788" t="s">
        <v>3523</v>
      </c>
      <c r="C2788">
        <v>1</v>
      </c>
      <c r="D2788" t="s">
        <v>3276</v>
      </c>
      <c r="E2788" t="s">
        <v>35</v>
      </c>
      <c r="F2788">
        <v>900</v>
      </c>
      <c r="G2788" t="s">
        <v>1042</v>
      </c>
      <c r="H2788" t="s">
        <v>19</v>
      </c>
      <c r="I2788" t="s">
        <v>20</v>
      </c>
      <c r="J2788" t="s">
        <v>20</v>
      </c>
      <c r="K2788">
        <v>2</v>
      </c>
      <c r="L2788">
        <v>3.2</v>
      </c>
      <c r="M2788" t="s">
        <v>77</v>
      </c>
      <c r="N2788" t="s">
        <v>78</v>
      </c>
      <c r="O2788">
        <v>17</v>
      </c>
      <c r="P2788">
        <f>_xlfn.XLOOKUP(Zomato_Data[[#This Row],[Currency]],Table5[Currency],Table5[Conversion into $],,0)</f>
        <v>83</v>
      </c>
      <c r="Q2788">
        <f>Zomato_Data[[#This Row],[Average Cost for two]]/Zomato_Data[[#This Row],[Currency conversion]]</f>
        <v>10.843373493975903</v>
      </c>
    </row>
    <row r="2789" spans="1:17" x14ac:dyDescent="0.3">
      <c r="A2789">
        <v>312194</v>
      </c>
      <c r="B2789" t="s">
        <v>1705</v>
      </c>
      <c r="C2789">
        <v>1</v>
      </c>
      <c r="D2789" t="s">
        <v>3276</v>
      </c>
      <c r="E2789" t="s">
        <v>80</v>
      </c>
      <c r="F2789">
        <v>600</v>
      </c>
      <c r="G2789" t="s">
        <v>1042</v>
      </c>
      <c r="H2789" t="s">
        <v>20</v>
      </c>
      <c r="I2789" t="s">
        <v>20</v>
      </c>
      <c r="J2789" t="s">
        <v>20</v>
      </c>
      <c r="K2789">
        <v>2</v>
      </c>
      <c r="L2789">
        <v>3</v>
      </c>
      <c r="M2789" t="s">
        <v>77</v>
      </c>
      <c r="N2789" t="s">
        <v>78</v>
      </c>
      <c r="O2789">
        <v>4</v>
      </c>
      <c r="P2789">
        <f>_xlfn.XLOOKUP(Zomato_Data[[#This Row],[Currency]],Table5[Currency],Table5[Conversion into $],,0)</f>
        <v>83</v>
      </c>
      <c r="Q2789">
        <f>Zomato_Data[[#This Row],[Average Cost for two]]/Zomato_Data[[#This Row],[Currency conversion]]</f>
        <v>7.2289156626506026</v>
      </c>
    </row>
    <row r="2790" spans="1:17" x14ac:dyDescent="0.3">
      <c r="A2790">
        <v>7643</v>
      </c>
      <c r="B2790" t="s">
        <v>3524</v>
      </c>
      <c r="C2790">
        <v>1</v>
      </c>
      <c r="D2790" t="s">
        <v>3276</v>
      </c>
      <c r="E2790" t="s">
        <v>190</v>
      </c>
      <c r="F2790">
        <v>200</v>
      </c>
      <c r="G2790" t="s">
        <v>1042</v>
      </c>
      <c r="H2790" t="s">
        <v>20</v>
      </c>
      <c r="I2790" t="s">
        <v>20</v>
      </c>
      <c r="J2790" t="s">
        <v>20</v>
      </c>
      <c r="K2790">
        <v>1</v>
      </c>
      <c r="L2790">
        <v>2.8</v>
      </c>
      <c r="M2790" t="s">
        <v>77</v>
      </c>
      <c r="N2790" t="s">
        <v>78</v>
      </c>
      <c r="O2790">
        <v>5</v>
      </c>
      <c r="P2790">
        <f>_xlfn.XLOOKUP(Zomato_Data[[#This Row],[Currency]],Table5[Currency],Table5[Conversion into $],,0)</f>
        <v>83</v>
      </c>
      <c r="Q2790">
        <f>Zomato_Data[[#This Row],[Average Cost for two]]/Zomato_Data[[#This Row],[Currency conversion]]</f>
        <v>2.4096385542168677</v>
      </c>
    </row>
    <row r="2791" spans="1:17" x14ac:dyDescent="0.3">
      <c r="A2791">
        <v>3238</v>
      </c>
      <c r="B2791" t="s">
        <v>3525</v>
      </c>
      <c r="C2791">
        <v>1</v>
      </c>
      <c r="D2791" t="s">
        <v>3276</v>
      </c>
      <c r="E2791" t="s">
        <v>1041</v>
      </c>
      <c r="F2791">
        <v>1650</v>
      </c>
      <c r="G2791" t="s">
        <v>1042</v>
      </c>
      <c r="H2791" t="s">
        <v>19</v>
      </c>
      <c r="I2791" t="s">
        <v>20</v>
      </c>
      <c r="J2791" t="s">
        <v>20</v>
      </c>
      <c r="K2791">
        <v>3</v>
      </c>
      <c r="L2791">
        <v>2.9</v>
      </c>
      <c r="M2791" t="s">
        <v>77</v>
      </c>
      <c r="N2791" t="s">
        <v>78</v>
      </c>
      <c r="O2791">
        <v>10</v>
      </c>
      <c r="P2791">
        <f>_xlfn.XLOOKUP(Zomato_Data[[#This Row],[Currency]],Table5[Currency],Table5[Conversion into $],,0)</f>
        <v>83</v>
      </c>
      <c r="Q2791">
        <f>Zomato_Data[[#This Row],[Average Cost for two]]/Zomato_Data[[#This Row],[Currency conversion]]</f>
        <v>19.879518072289155</v>
      </c>
    </row>
    <row r="2792" spans="1:17" x14ac:dyDescent="0.3">
      <c r="A2792">
        <v>18396184</v>
      </c>
      <c r="B2792" t="s">
        <v>3526</v>
      </c>
      <c r="C2792">
        <v>1</v>
      </c>
      <c r="D2792" t="s">
        <v>3276</v>
      </c>
      <c r="E2792" t="s">
        <v>3527</v>
      </c>
      <c r="F2792">
        <v>500</v>
      </c>
      <c r="G2792" t="s">
        <v>1042</v>
      </c>
      <c r="H2792" t="s">
        <v>20</v>
      </c>
      <c r="I2792" t="s">
        <v>20</v>
      </c>
      <c r="J2792" t="s">
        <v>20</v>
      </c>
      <c r="K2792">
        <v>2</v>
      </c>
      <c r="L2792">
        <v>2.9</v>
      </c>
      <c r="M2792" t="s">
        <v>77</v>
      </c>
      <c r="N2792" t="s">
        <v>78</v>
      </c>
      <c r="O2792">
        <v>4</v>
      </c>
      <c r="P2792">
        <f>_xlfn.XLOOKUP(Zomato_Data[[#This Row],[Currency]],Table5[Currency],Table5[Conversion into $],,0)</f>
        <v>83</v>
      </c>
      <c r="Q2792">
        <f>Zomato_Data[[#This Row],[Average Cost for two]]/Zomato_Data[[#This Row],[Currency conversion]]</f>
        <v>6.024096385542169</v>
      </c>
    </row>
    <row r="2793" spans="1:17" x14ac:dyDescent="0.3">
      <c r="A2793">
        <v>847</v>
      </c>
      <c r="B2793" t="s">
        <v>3528</v>
      </c>
      <c r="C2793">
        <v>1</v>
      </c>
      <c r="D2793" t="s">
        <v>3276</v>
      </c>
      <c r="E2793" t="s">
        <v>1293</v>
      </c>
      <c r="F2793">
        <v>900</v>
      </c>
      <c r="G2793" t="s">
        <v>1042</v>
      </c>
      <c r="H2793" t="s">
        <v>20</v>
      </c>
      <c r="I2793" t="s">
        <v>20</v>
      </c>
      <c r="J2793" t="s">
        <v>20</v>
      </c>
      <c r="K2793">
        <v>2</v>
      </c>
      <c r="L2793">
        <v>3.4</v>
      </c>
      <c r="M2793" t="s">
        <v>77</v>
      </c>
      <c r="N2793" t="s">
        <v>78</v>
      </c>
      <c r="O2793">
        <v>60</v>
      </c>
      <c r="P2793">
        <f>_xlfn.XLOOKUP(Zomato_Data[[#This Row],[Currency]],Table5[Currency],Table5[Conversion into $],,0)</f>
        <v>83</v>
      </c>
      <c r="Q2793">
        <f>Zomato_Data[[#This Row],[Average Cost for two]]/Zomato_Data[[#This Row],[Currency conversion]]</f>
        <v>10.843373493975903</v>
      </c>
    </row>
    <row r="2794" spans="1:17" x14ac:dyDescent="0.3">
      <c r="A2794">
        <v>7575</v>
      </c>
      <c r="B2794" t="s">
        <v>3529</v>
      </c>
      <c r="C2794">
        <v>1</v>
      </c>
      <c r="D2794" t="s">
        <v>3276</v>
      </c>
      <c r="E2794" t="s">
        <v>1293</v>
      </c>
      <c r="F2794">
        <v>700</v>
      </c>
      <c r="G2794" t="s">
        <v>1042</v>
      </c>
      <c r="H2794" t="s">
        <v>20</v>
      </c>
      <c r="I2794" t="s">
        <v>20</v>
      </c>
      <c r="J2794" t="s">
        <v>20</v>
      </c>
      <c r="K2794">
        <v>2</v>
      </c>
      <c r="L2794">
        <v>3.2</v>
      </c>
      <c r="M2794" t="s">
        <v>77</v>
      </c>
      <c r="N2794" t="s">
        <v>78</v>
      </c>
      <c r="O2794">
        <v>14</v>
      </c>
      <c r="P2794">
        <f>_xlfn.XLOOKUP(Zomato_Data[[#This Row],[Currency]],Table5[Currency],Table5[Conversion into $],,0)</f>
        <v>83</v>
      </c>
      <c r="Q2794">
        <f>Zomato_Data[[#This Row],[Average Cost for two]]/Zomato_Data[[#This Row],[Currency conversion]]</f>
        <v>8.4337349397590362</v>
      </c>
    </row>
    <row r="2795" spans="1:17" x14ac:dyDescent="0.3">
      <c r="A2795">
        <v>850</v>
      </c>
      <c r="B2795" t="s">
        <v>2219</v>
      </c>
      <c r="C2795">
        <v>1</v>
      </c>
      <c r="D2795" t="s">
        <v>3276</v>
      </c>
      <c r="E2795" t="s">
        <v>1293</v>
      </c>
      <c r="F2795">
        <v>700</v>
      </c>
      <c r="G2795" t="s">
        <v>1042</v>
      </c>
      <c r="H2795" t="s">
        <v>20</v>
      </c>
      <c r="I2795" t="s">
        <v>20</v>
      </c>
      <c r="J2795" t="s">
        <v>20</v>
      </c>
      <c r="K2795">
        <v>2</v>
      </c>
      <c r="L2795">
        <v>3.1</v>
      </c>
      <c r="M2795" t="s">
        <v>77</v>
      </c>
      <c r="N2795" t="s">
        <v>78</v>
      </c>
      <c r="O2795">
        <v>10</v>
      </c>
      <c r="P2795">
        <f>_xlfn.XLOOKUP(Zomato_Data[[#This Row],[Currency]],Table5[Currency],Table5[Conversion into $],,0)</f>
        <v>83</v>
      </c>
      <c r="Q2795">
        <f>Zomato_Data[[#This Row],[Average Cost for two]]/Zomato_Data[[#This Row],[Currency conversion]]</f>
        <v>8.4337349397590362</v>
      </c>
    </row>
    <row r="2796" spans="1:17" x14ac:dyDescent="0.3">
      <c r="A2796">
        <v>311856</v>
      </c>
      <c r="B2796" t="s">
        <v>2771</v>
      </c>
      <c r="C2796">
        <v>1</v>
      </c>
      <c r="D2796" t="s">
        <v>3276</v>
      </c>
      <c r="E2796" t="s">
        <v>3530</v>
      </c>
      <c r="F2796">
        <v>700</v>
      </c>
      <c r="G2796" t="s">
        <v>1042</v>
      </c>
      <c r="H2796" t="s">
        <v>20</v>
      </c>
      <c r="I2796" t="s">
        <v>20</v>
      </c>
      <c r="J2796" t="s">
        <v>20</v>
      </c>
      <c r="K2796">
        <v>2</v>
      </c>
      <c r="L2796">
        <v>3</v>
      </c>
      <c r="M2796" t="s">
        <v>77</v>
      </c>
      <c r="N2796" t="s">
        <v>78</v>
      </c>
      <c r="O2796">
        <v>7</v>
      </c>
      <c r="P2796">
        <f>_xlfn.XLOOKUP(Zomato_Data[[#This Row],[Currency]],Table5[Currency],Table5[Conversion into $],,0)</f>
        <v>83</v>
      </c>
      <c r="Q2796">
        <f>Zomato_Data[[#This Row],[Average Cost for two]]/Zomato_Data[[#This Row],[Currency conversion]]</f>
        <v>8.4337349397590362</v>
      </c>
    </row>
    <row r="2797" spans="1:17" x14ac:dyDescent="0.3">
      <c r="A2797">
        <v>851</v>
      </c>
      <c r="B2797" t="s">
        <v>3531</v>
      </c>
      <c r="C2797">
        <v>1</v>
      </c>
      <c r="D2797" t="s">
        <v>3276</v>
      </c>
      <c r="E2797" t="s">
        <v>3532</v>
      </c>
      <c r="F2797">
        <v>600</v>
      </c>
      <c r="G2797" t="s">
        <v>1042</v>
      </c>
      <c r="H2797" t="s">
        <v>20</v>
      </c>
      <c r="I2797" t="s">
        <v>20</v>
      </c>
      <c r="J2797" t="s">
        <v>20</v>
      </c>
      <c r="K2797">
        <v>2</v>
      </c>
      <c r="L2797">
        <v>3.4</v>
      </c>
      <c r="M2797" t="s">
        <v>77</v>
      </c>
      <c r="N2797" t="s">
        <v>78</v>
      </c>
      <c r="O2797">
        <v>161</v>
      </c>
      <c r="P2797">
        <f>_xlfn.XLOOKUP(Zomato_Data[[#This Row],[Currency]],Table5[Currency],Table5[Conversion into $],,0)</f>
        <v>83</v>
      </c>
      <c r="Q2797">
        <f>Zomato_Data[[#This Row],[Average Cost for two]]/Zomato_Data[[#This Row],[Currency conversion]]</f>
        <v>7.2289156626506026</v>
      </c>
    </row>
    <row r="2798" spans="1:17" x14ac:dyDescent="0.3">
      <c r="A2798">
        <v>18228885</v>
      </c>
      <c r="B2798" t="s">
        <v>3533</v>
      </c>
      <c r="C2798">
        <v>1</v>
      </c>
      <c r="D2798" t="s">
        <v>3276</v>
      </c>
      <c r="E2798" t="s">
        <v>82</v>
      </c>
      <c r="F2798">
        <v>300</v>
      </c>
      <c r="G2798" t="s">
        <v>1042</v>
      </c>
      <c r="H2798" t="s">
        <v>20</v>
      </c>
      <c r="I2798" t="s">
        <v>20</v>
      </c>
      <c r="J2798" t="s">
        <v>20</v>
      </c>
      <c r="K2798">
        <v>1</v>
      </c>
      <c r="L2798">
        <v>3.4</v>
      </c>
      <c r="M2798" t="s">
        <v>77</v>
      </c>
      <c r="N2798" t="s">
        <v>78</v>
      </c>
      <c r="O2798">
        <v>28</v>
      </c>
      <c r="P2798">
        <f>_xlfn.XLOOKUP(Zomato_Data[[#This Row],[Currency]],Table5[Currency],Table5[Conversion into $],,0)</f>
        <v>83</v>
      </c>
      <c r="Q2798">
        <f>Zomato_Data[[#This Row],[Average Cost for two]]/Zomato_Data[[#This Row],[Currency conversion]]</f>
        <v>3.6144578313253013</v>
      </c>
    </row>
    <row r="2799" spans="1:17" x14ac:dyDescent="0.3">
      <c r="A2799">
        <v>824</v>
      </c>
      <c r="B2799" t="s">
        <v>3534</v>
      </c>
      <c r="C2799">
        <v>1</v>
      </c>
      <c r="D2799" t="s">
        <v>3276</v>
      </c>
      <c r="E2799" t="s">
        <v>35</v>
      </c>
      <c r="F2799">
        <v>800</v>
      </c>
      <c r="G2799" t="s">
        <v>1042</v>
      </c>
      <c r="H2799" t="s">
        <v>19</v>
      </c>
      <c r="I2799" t="s">
        <v>19</v>
      </c>
      <c r="J2799" t="s">
        <v>20</v>
      </c>
      <c r="K2799">
        <v>2</v>
      </c>
      <c r="L2799">
        <v>3.7</v>
      </c>
      <c r="M2799" t="s">
        <v>58</v>
      </c>
      <c r="N2799" t="s">
        <v>59</v>
      </c>
      <c r="O2799">
        <v>137</v>
      </c>
      <c r="P2799">
        <f>_xlfn.XLOOKUP(Zomato_Data[[#This Row],[Currency]],Table5[Currency],Table5[Conversion into $],,0)</f>
        <v>83</v>
      </c>
      <c r="Q2799">
        <f>Zomato_Data[[#This Row],[Average Cost for two]]/Zomato_Data[[#This Row],[Currency conversion]]</f>
        <v>9.6385542168674707</v>
      </c>
    </row>
    <row r="2800" spans="1:17" x14ac:dyDescent="0.3">
      <c r="A2800">
        <v>301102</v>
      </c>
      <c r="B2800" t="s">
        <v>3535</v>
      </c>
      <c r="C2800">
        <v>1</v>
      </c>
      <c r="D2800" t="s">
        <v>3276</v>
      </c>
      <c r="E2800" t="s">
        <v>3536</v>
      </c>
      <c r="F2800">
        <v>400</v>
      </c>
      <c r="G2800" t="s">
        <v>1042</v>
      </c>
      <c r="H2800" t="s">
        <v>20</v>
      </c>
      <c r="I2800" t="s">
        <v>20</v>
      </c>
      <c r="J2800" t="s">
        <v>20</v>
      </c>
      <c r="K2800">
        <v>1</v>
      </c>
      <c r="L2800">
        <v>3.7</v>
      </c>
      <c r="M2800" t="s">
        <v>58</v>
      </c>
      <c r="N2800" t="s">
        <v>59</v>
      </c>
      <c r="O2800">
        <v>203</v>
      </c>
      <c r="P2800">
        <f>_xlfn.XLOOKUP(Zomato_Data[[#This Row],[Currency]],Table5[Currency],Table5[Conversion into $],,0)</f>
        <v>83</v>
      </c>
      <c r="Q2800">
        <f>Zomato_Data[[#This Row],[Average Cost for two]]/Zomato_Data[[#This Row],[Currency conversion]]</f>
        <v>4.8192771084337354</v>
      </c>
    </row>
    <row r="2801" spans="1:17" x14ac:dyDescent="0.3">
      <c r="A2801">
        <v>18238246</v>
      </c>
      <c r="B2801" t="s">
        <v>3537</v>
      </c>
      <c r="C2801">
        <v>1</v>
      </c>
      <c r="D2801" t="s">
        <v>3276</v>
      </c>
      <c r="E2801" t="s">
        <v>1382</v>
      </c>
      <c r="F2801">
        <v>450</v>
      </c>
      <c r="G2801" t="s">
        <v>1042</v>
      </c>
      <c r="H2801" t="s">
        <v>20</v>
      </c>
      <c r="I2801" t="s">
        <v>20</v>
      </c>
      <c r="J2801" t="s">
        <v>20</v>
      </c>
      <c r="K2801">
        <v>1</v>
      </c>
      <c r="L2801">
        <v>3.5</v>
      </c>
      <c r="M2801" t="s">
        <v>58</v>
      </c>
      <c r="N2801" t="s">
        <v>59</v>
      </c>
      <c r="O2801">
        <v>20</v>
      </c>
      <c r="P2801">
        <f>_xlfn.XLOOKUP(Zomato_Data[[#This Row],[Currency]],Table5[Currency],Table5[Conversion into $],,0)</f>
        <v>83</v>
      </c>
      <c r="Q2801">
        <f>Zomato_Data[[#This Row],[Average Cost for two]]/Zomato_Data[[#This Row],[Currency conversion]]</f>
        <v>5.4216867469879517</v>
      </c>
    </row>
    <row r="2802" spans="1:17" x14ac:dyDescent="0.3">
      <c r="A2802">
        <v>6003</v>
      </c>
      <c r="B2802" t="s">
        <v>3538</v>
      </c>
      <c r="C2802">
        <v>1</v>
      </c>
      <c r="D2802" t="s">
        <v>3276</v>
      </c>
      <c r="E2802" t="s">
        <v>3539</v>
      </c>
      <c r="F2802">
        <v>600</v>
      </c>
      <c r="G2802" t="s">
        <v>1042</v>
      </c>
      <c r="H2802" t="s">
        <v>20</v>
      </c>
      <c r="I2802" t="s">
        <v>20</v>
      </c>
      <c r="J2802" t="s">
        <v>20</v>
      </c>
      <c r="K2802">
        <v>2</v>
      </c>
      <c r="L2802">
        <v>3.5</v>
      </c>
      <c r="M2802" t="s">
        <v>58</v>
      </c>
      <c r="N2802" t="s">
        <v>59</v>
      </c>
      <c r="O2802">
        <v>218</v>
      </c>
      <c r="P2802">
        <f>_xlfn.XLOOKUP(Zomato_Data[[#This Row],[Currency]],Table5[Currency],Table5[Conversion into $],,0)</f>
        <v>83</v>
      </c>
      <c r="Q2802">
        <f>Zomato_Data[[#This Row],[Average Cost for two]]/Zomato_Data[[#This Row],[Currency conversion]]</f>
        <v>7.2289156626506026</v>
      </c>
    </row>
    <row r="2803" spans="1:17" x14ac:dyDescent="0.3">
      <c r="A2803">
        <v>18469659</v>
      </c>
      <c r="B2803" t="s">
        <v>3540</v>
      </c>
      <c r="C2803">
        <v>1</v>
      </c>
      <c r="D2803" t="s">
        <v>3276</v>
      </c>
      <c r="E2803" t="s">
        <v>3541</v>
      </c>
      <c r="F2803">
        <v>350</v>
      </c>
      <c r="G2803" t="s">
        <v>1042</v>
      </c>
      <c r="H2803" t="s">
        <v>20</v>
      </c>
      <c r="I2803" t="s">
        <v>20</v>
      </c>
      <c r="J2803" t="s">
        <v>20</v>
      </c>
      <c r="K2803">
        <v>1</v>
      </c>
      <c r="L2803">
        <v>0</v>
      </c>
      <c r="M2803" t="s">
        <v>93</v>
      </c>
      <c r="N2803" t="s">
        <v>94</v>
      </c>
      <c r="O2803">
        <v>0</v>
      </c>
      <c r="P2803">
        <f>_xlfn.XLOOKUP(Zomato_Data[[#This Row],[Currency]],Table5[Currency],Table5[Conversion into $],,0)</f>
        <v>83</v>
      </c>
      <c r="Q2803">
        <f>Zomato_Data[[#This Row],[Average Cost for two]]/Zomato_Data[[#This Row],[Currency conversion]]</f>
        <v>4.2168674698795181</v>
      </c>
    </row>
    <row r="2804" spans="1:17" x14ac:dyDescent="0.3">
      <c r="A2804">
        <v>18288994</v>
      </c>
      <c r="B2804" t="s">
        <v>3542</v>
      </c>
      <c r="C2804">
        <v>1</v>
      </c>
      <c r="D2804" t="s">
        <v>3276</v>
      </c>
      <c r="E2804" t="s">
        <v>1378</v>
      </c>
      <c r="F2804">
        <v>300</v>
      </c>
      <c r="G2804" t="s">
        <v>1042</v>
      </c>
      <c r="H2804" t="s">
        <v>20</v>
      </c>
      <c r="I2804" t="s">
        <v>20</v>
      </c>
      <c r="J2804" t="s">
        <v>20</v>
      </c>
      <c r="K2804">
        <v>1</v>
      </c>
      <c r="L2804">
        <v>0</v>
      </c>
      <c r="M2804" t="s">
        <v>93</v>
      </c>
      <c r="N2804" t="s">
        <v>94</v>
      </c>
      <c r="O2804">
        <v>1</v>
      </c>
      <c r="P2804">
        <f>_xlfn.XLOOKUP(Zomato_Data[[#This Row],[Currency]],Table5[Currency],Table5[Conversion into $],,0)</f>
        <v>83</v>
      </c>
      <c r="Q2804">
        <f>Zomato_Data[[#This Row],[Average Cost for two]]/Zomato_Data[[#This Row],[Currency conversion]]</f>
        <v>3.6144578313253013</v>
      </c>
    </row>
    <row r="2805" spans="1:17" x14ac:dyDescent="0.3">
      <c r="A2805">
        <v>845</v>
      </c>
      <c r="B2805" t="s">
        <v>3543</v>
      </c>
      <c r="C2805">
        <v>1</v>
      </c>
      <c r="D2805" t="s">
        <v>3276</v>
      </c>
      <c r="E2805" t="s">
        <v>1293</v>
      </c>
      <c r="F2805">
        <v>650</v>
      </c>
      <c r="G2805" t="s">
        <v>1042</v>
      </c>
      <c r="H2805" t="s">
        <v>20</v>
      </c>
      <c r="I2805" t="s">
        <v>20</v>
      </c>
      <c r="J2805" t="s">
        <v>20</v>
      </c>
      <c r="K2805">
        <v>2</v>
      </c>
      <c r="L2805">
        <v>0</v>
      </c>
      <c r="M2805" t="s">
        <v>93</v>
      </c>
      <c r="N2805" t="s">
        <v>94</v>
      </c>
      <c r="O2805">
        <v>2</v>
      </c>
      <c r="P2805">
        <f>_xlfn.XLOOKUP(Zomato_Data[[#This Row],[Currency]],Table5[Currency],Table5[Conversion into $],,0)</f>
        <v>83</v>
      </c>
      <c r="Q2805">
        <f>Zomato_Data[[#This Row],[Average Cost for two]]/Zomato_Data[[#This Row],[Currency conversion]]</f>
        <v>7.831325301204819</v>
      </c>
    </row>
    <row r="2806" spans="1:17" x14ac:dyDescent="0.3">
      <c r="A2806">
        <v>18466422</v>
      </c>
      <c r="B2806" t="s">
        <v>3544</v>
      </c>
      <c r="C2806">
        <v>1</v>
      </c>
      <c r="D2806" t="s">
        <v>3276</v>
      </c>
      <c r="E2806" t="s">
        <v>813</v>
      </c>
      <c r="F2806">
        <v>3000</v>
      </c>
      <c r="G2806" t="s">
        <v>1042</v>
      </c>
      <c r="H2806" t="s">
        <v>20</v>
      </c>
      <c r="I2806" t="s">
        <v>20</v>
      </c>
      <c r="J2806" t="s">
        <v>20</v>
      </c>
      <c r="K2806">
        <v>4</v>
      </c>
      <c r="L2806">
        <v>0</v>
      </c>
      <c r="M2806" t="s">
        <v>93</v>
      </c>
      <c r="N2806" t="s">
        <v>94</v>
      </c>
      <c r="O2806">
        <v>3</v>
      </c>
      <c r="P2806">
        <f>_xlfn.XLOOKUP(Zomato_Data[[#This Row],[Currency]],Table5[Currency],Table5[Conversion into $],,0)</f>
        <v>83</v>
      </c>
      <c r="Q2806">
        <f>Zomato_Data[[#This Row],[Average Cost for two]]/Zomato_Data[[#This Row],[Currency conversion]]</f>
        <v>36.144578313253014</v>
      </c>
    </row>
    <row r="2807" spans="1:17" x14ac:dyDescent="0.3">
      <c r="A2807">
        <v>815</v>
      </c>
      <c r="B2807" t="s">
        <v>1140</v>
      </c>
      <c r="C2807">
        <v>1</v>
      </c>
      <c r="D2807" t="s">
        <v>3276</v>
      </c>
      <c r="E2807" t="s">
        <v>1041</v>
      </c>
      <c r="F2807">
        <v>1600</v>
      </c>
      <c r="G2807" t="s">
        <v>1042</v>
      </c>
      <c r="H2807" t="s">
        <v>19</v>
      </c>
      <c r="I2807" t="s">
        <v>20</v>
      </c>
      <c r="J2807" t="s">
        <v>20</v>
      </c>
      <c r="K2807">
        <v>3</v>
      </c>
      <c r="L2807">
        <v>2.4</v>
      </c>
      <c r="M2807" t="s">
        <v>541</v>
      </c>
      <c r="N2807" t="s">
        <v>542</v>
      </c>
      <c r="O2807">
        <v>164</v>
      </c>
      <c r="P2807">
        <f>_xlfn.XLOOKUP(Zomato_Data[[#This Row],[Currency]],Table5[Currency],Table5[Conversion into $],,0)</f>
        <v>83</v>
      </c>
      <c r="Q2807">
        <f>Zomato_Data[[#This Row],[Average Cost for two]]/Zomato_Data[[#This Row],[Currency conversion]]</f>
        <v>19.277108433734941</v>
      </c>
    </row>
    <row r="2808" spans="1:17" x14ac:dyDescent="0.3">
      <c r="A2808">
        <v>305296</v>
      </c>
      <c r="B2808" t="s">
        <v>3545</v>
      </c>
      <c r="C2808">
        <v>1</v>
      </c>
      <c r="D2808" t="s">
        <v>3276</v>
      </c>
      <c r="E2808" t="s">
        <v>1154</v>
      </c>
      <c r="F2808">
        <v>500</v>
      </c>
      <c r="G2808" t="s">
        <v>1042</v>
      </c>
      <c r="H2808" t="s">
        <v>20</v>
      </c>
      <c r="I2808" t="s">
        <v>20</v>
      </c>
      <c r="J2808" t="s">
        <v>20</v>
      </c>
      <c r="K2808">
        <v>2</v>
      </c>
      <c r="L2808">
        <v>2.1</v>
      </c>
      <c r="M2808" t="s">
        <v>541</v>
      </c>
      <c r="N2808" t="s">
        <v>542</v>
      </c>
      <c r="O2808">
        <v>138</v>
      </c>
      <c r="P2808">
        <f>_xlfn.XLOOKUP(Zomato_Data[[#This Row],[Currency]],Table5[Currency],Table5[Conversion into $],,0)</f>
        <v>83</v>
      </c>
      <c r="Q2808">
        <f>Zomato_Data[[#This Row],[Average Cost for two]]/Zomato_Data[[#This Row],[Currency conversion]]</f>
        <v>6.024096385542169</v>
      </c>
    </row>
    <row r="2809" spans="1:17" x14ac:dyDescent="0.3">
      <c r="A2809">
        <v>6079</v>
      </c>
      <c r="B2809" t="s">
        <v>3546</v>
      </c>
      <c r="C2809">
        <v>1</v>
      </c>
      <c r="D2809" t="s">
        <v>3276</v>
      </c>
      <c r="E2809" t="s">
        <v>1045</v>
      </c>
      <c r="F2809">
        <v>200</v>
      </c>
      <c r="G2809" t="s">
        <v>1042</v>
      </c>
      <c r="H2809" t="s">
        <v>20</v>
      </c>
      <c r="I2809" t="s">
        <v>20</v>
      </c>
      <c r="J2809" t="s">
        <v>20</v>
      </c>
      <c r="K2809">
        <v>1</v>
      </c>
      <c r="L2809">
        <v>3.3</v>
      </c>
      <c r="M2809" t="s">
        <v>77</v>
      </c>
      <c r="N2809" t="s">
        <v>78</v>
      </c>
      <c r="O2809">
        <v>21</v>
      </c>
      <c r="P2809">
        <f>_xlfn.XLOOKUP(Zomato_Data[[#This Row],[Currency]],Table5[Currency],Table5[Conversion into $],,0)</f>
        <v>83</v>
      </c>
      <c r="Q2809">
        <f>Zomato_Data[[#This Row],[Average Cost for two]]/Zomato_Data[[#This Row],[Currency conversion]]</f>
        <v>2.4096385542168677</v>
      </c>
    </row>
    <row r="2810" spans="1:17" x14ac:dyDescent="0.3">
      <c r="A2810">
        <v>6117</v>
      </c>
      <c r="B2810" t="s">
        <v>3547</v>
      </c>
      <c r="C2810">
        <v>1</v>
      </c>
      <c r="D2810" t="s">
        <v>3276</v>
      </c>
      <c r="E2810" t="s">
        <v>1045</v>
      </c>
      <c r="F2810">
        <v>150</v>
      </c>
      <c r="G2810" t="s">
        <v>1042</v>
      </c>
      <c r="H2810" t="s">
        <v>20</v>
      </c>
      <c r="I2810" t="s">
        <v>20</v>
      </c>
      <c r="J2810" t="s">
        <v>20</v>
      </c>
      <c r="K2810">
        <v>1</v>
      </c>
      <c r="L2810">
        <v>3.1</v>
      </c>
      <c r="M2810" t="s">
        <v>77</v>
      </c>
      <c r="N2810" t="s">
        <v>78</v>
      </c>
      <c r="O2810">
        <v>6</v>
      </c>
      <c r="P2810">
        <f>_xlfn.XLOOKUP(Zomato_Data[[#This Row],[Currency]],Table5[Currency],Table5[Conversion into $],,0)</f>
        <v>83</v>
      </c>
      <c r="Q2810">
        <f>Zomato_Data[[#This Row],[Average Cost for two]]/Zomato_Data[[#This Row],[Currency conversion]]</f>
        <v>1.8072289156626506</v>
      </c>
    </row>
    <row r="2811" spans="1:17" x14ac:dyDescent="0.3">
      <c r="A2811">
        <v>18082202</v>
      </c>
      <c r="B2811" t="s">
        <v>1179</v>
      </c>
      <c r="C2811">
        <v>1</v>
      </c>
      <c r="D2811" t="s">
        <v>3276</v>
      </c>
      <c r="E2811" t="s">
        <v>1622</v>
      </c>
      <c r="F2811">
        <v>700</v>
      </c>
      <c r="G2811" t="s">
        <v>1042</v>
      </c>
      <c r="H2811" t="s">
        <v>20</v>
      </c>
      <c r="I2811" t="s">
        <v>20</v>
      </c>
      <c r="J2811" t="s">
        <v>20</v>
      </c>
      <c r="K2811">
        <v>2</v>
      </c>
      <c r="L2811">
        <v>3</v>
      </c>
      <c r="M2811" t="s">
        <v>77</v>
      </c>
      <c r="N2811" t="s">
        <v>78</v>
      </c>
      <c r="O2811">
        <v>10</v>
      </c>
      <c r="P2811">
        <f>_xlfn.XLOOKUP(Zomato_Data[[#This Row],[Currency]],Table5[Currency],Table5[Conversion into $],,0)</f>
        <v>83</v>
      </c>
      <c r="Q2811">
        <f>Zomato_Data[[#This Row],[Average Cost for two]]/Zomato_Data[[#This Row],[Currency conversion]]</f>
        <v>8.4337349397590362</v>
      </c>
    </row>
    <row r="2812" spans="1:17" x14ac:dyDescent="0.3">
      <c r="A2812">
        <v>308574</v>
      </c>
      <c r="B2812" t="s">
        <v>1479</v>
      </c>
      <c r="C2812">
        <v>1</v>
      </c>
      <c r="D2812" t="s">
        <v>3276</v>
      </c>
      <c r="E2812" t="s">
        <v>82</v>
      </c>
      <c r="F2812">
        <v>200</v>
      </c>
      <c r="G2812" t="s">
        <v>1042</v>
      </c>
      <c r="H2812" t="s">
        <v>20</v>
      </c>
      <c r="I2812" t="s">
        <v>20</v>
      </c>
      <c r="J2812" t="s">
        <v>20</v>
      </c>
      <c r="K2812">
        <v>1</v>
      </c>
      <c r="L2812">
        <v>3.2</v>
      </c>
      <c r="M2812" t="s">
        <v>77</v>
      </c>
      <c r="N2812" t="s">
        <v>78</v>
      </c>
      <c r="O2812">
        <v>10</v>
      </c>
      <c r="P2812">
        <f>_xlfn.XLOOKUP(Zomato_Data[[#This Row],[Currency]],Table5[Currency],Table5[Conversion into $],,0)</f>
        <v>83</v>
      </c>
      <c r="Q2812">
        <f>Zomato_Data[[#This Row],[Average Cost for two]]/Zomato_Data[[#This Row],[Currency conversion]]</f>
        <v>2.4096385542168677</v>
      </c>
    </row>
    <row r="2813" spans="1:17" x14ac:dyDescent="0.3">
      <c r="A2813">
        <v>6123</v>
      </c>
      <c r="B2813" t="s">
        <v>3548</v>
      </c>
      <c r="C2813">
        <v>1</v>
      </c>
      <c r="D2813" t="s">
        <v>3276</v>
      </c>
      <c r="E2813" t="s">
        <v>3549</v>
      </c>
      <c r="F2813">
        <v>300</v>
      </c>
      <c r="G2813" t="s">
        <v>1042</v>
      </c>
      <c r="H2813" t="s">
        <v>20</v>
      </c>
      <c r="I2813" t="s">
        <v>20</v>
      </c>
      <c r="J2813" t="s">
        <v>20</v>
      </c>
      <c r="K2813">
        <v>1</v>
      </c>
      <c r="L2813">
        <v>2.9</v>
      </c>
      <c r="M2813" t="s">
        <v>77</v>
      </c>
      <c r="N2813" t="s">
        <v>78</v>
      </c>
      <c r="O2813">
        <v>6</v>
      </c>
      <c r="P2813">
        <f>_xlfn.XLOOKUP(Zomato_Data[[#This Row],[Currency]],Table5[Currency],Table5[Conversion into $],,0)</f>
        <v>83</v>
      </c>
      <c r="Q2813">
        <f>Zomato_Data[[#This Row],[Average Cost for two]]/Zomato_Data[[#This Row],[Currency conversion]]</f>
        <v>3.6144578313253013</v>
      </c>
    </row>
    <row r="2814" spans="1:17" x14ac:dyDescent="0.3">
      <c r="A2814">
        <v>312157</v>
      </c>
      <c r="B2814" t="s">
        <v>3550</v>
      </c>
      <c r="C2814">
        <v>1</v>
      </c>
      <c r="D2814" t="s">
        <v>3276</v>
      </c>
      <c r="E2814" t="s">
        <v>1123</v>
      </c>
      <c r="F2814">
        <v>500</v>
      </c>
      <c r="G2814" t="s">
        <v>1042</v>
      </c>
      <c r="H2814" t="s">
        <v>20</v>
      </c>
      <c r="I2814" t="s">
        <v>20</v>
      </c>
      <c r="J2814" t="s">
        <v>20</v>
      </c>
      <c r="K2814">
        <v>2</v>
      </c>
      <c r="L2814">
        <v>3.1</v>
      </c>
      <c r="M2814" t="s">
        <v>77</v>
      </c>
      <c r="N2814" t="s">
        <v>78</v>
      </c>
      <c r="O2814">
        <v>15</v>
      </c>
      <c r="P2814">
        <f>_xlfn.XLOOKUP(Zomato_Data[[#This Row],[Currency]],Table5[Currency],Table5[Conversion into $],,0)</f>
        <v>83</v>
      </c>
      <c r="Q2814">
        <f>Zomato_Data[[#This Row],[Average Cost for two]]/Zomato_Data[[#This Row],[Currency conversion]]</f>
        <v>6.024096385542169</v>
      </c>
    </row>
    <row r="2815" spans="1:17" x14ac:dyDescent="0.3">
      <c r="A2815">
        <v>302490</v>
      </c>
      <c r="B2815" t="s">
        <v>3551</v>
      </c>
      <c r="C2815">
        <v>1</v>
      </c>
      <c r="D2815" t="s">
        <v>3276</v>
      </c>
      <c r="E2815" t="s">
        <v>1045</v>
      </c>
      <c r="F2815">
        <v>400</v>
      </c>
      <c r="G2815" t="s">
        <v>1042</v>
      </c>
      <c r="H2815" t="s">
        <v>20</v>
      </c>
      <c r="I2815" t="s">
        <v>20</v>
      </c>
      <c r="J2815" t="s">
        <v>20</v>
      </c>
      <c r="K2815">
        <v>1</v>
      </c>
      <c r="L2815">
        <v>3</v>
      </c>
      <c r="M2815" t="s">
        <v>77</v>
      </c>
      <c r="N2815" t="s">
        <v>78</v>
      </c>
      <c r="O2815">
        <v>12</v>
      </c>
      <c r="P2815">
        <f>_xlfn.XLOOKUP(Zomato_Data[[#This Row],[Currency]],Table5[Currency],Table5[Conversion into $],,0)</f>
        <v>83</v>
      </c>
      <c r="Q2815">
        <f>Zomato_Data[[#This Row],[Average Cost for two]]/Zomato_Data[[#This Row],[Currency conversion]]</f>
        <v>4.8192771084337354</v>
      </c>
    </row>
    <row r="2816" spans="1:17" x14ac:dyDescent="0.3">
      <c r="A2816">
        <v>304697</v>
      </c>
      <c r="B2816" t="s">
        <v>3552</v>
      </c>
      <c r="C2816">
        <v>1</v>
      </c>
      <c r="D2816" t="s">
        <v>3276</v>
      </c>
      <c r="E2816" t="s">
        <v>1045</v>
      </c>
      <c r="F2816">
        <v>300</v>
      </c>
      <c r="G2816" t="s">
        <v>1042</v>
      </c>
      <c r="H2816" t="s">
        <v>20</v>
      </c>
      <c r="I2816" t="s">
        <v>20</v>
      </c>
      <c r="J2816" t="s">
        <v>20</v>
      </c>
      <c r="K2816">
        <v>1</v>
      </c>
      <c r="L2816">
        <v>3.4</v>
      </c>
      <c r="M2816" t="s">
        <v>77</v>
      </c>
      <c r="N2816" t="s">
        <v>78</v>
      </c>
      <c r="O2816">
        <v>29</v>
      </c>
      <c r="P2816">
        <f>_xlfn.XLOOKUP(Zomato_Data[[#This Row],[Currency]],Table5[Currency],Table5[Conversion into $],,0)</f>
        <v>83</v>
      </c>
      <c r="Q2816">
        <f>Zomato_Data[[#This Row],[Average Cost for two]]/Zomato_Data[[#This Row],[Currency conversion]]</f>
        <v>3.6144578313253013</v>
      </c>
    </row>
    <row r="2817" spans="1:17" x14ac:dyDescent="0.3">
      <c r="A2817">
        <v>307713</v>
      </c>
      <c r="B2817" t="s">
        <v>3553</v>
      </c>
      <c r="C2817">
        <v>1</v>
      </c>
      <c r="D2817" t="s">
        <v>3276</v>
      </c>
      <c r="E2817" t="s">
        <v>82</v>
      </c>
      <c r="F2817">
        <v>150</v>
      </c>
      <c r="G2817" t="s">
        <v>1042</v>
      </c>
      <c r="H2817" t="s">
        <v>20</v>
      </c>
      <c r="I2817" t="s">
        <v>20</v>
      </c>
      <c r="J2817" t="s">
        <v>20</v>
      </c>
      <c r="K2817">
        <v>1</v>
      </c>
      <c r="L2817">
        <v>3</v>
      </c>
      <c r="M2817" t="s">
        <v>77</v>
      </c>
      <c r="N2817" t="s">
        <v>78</v>
      </c>
      <c r="O2817">
        <v>9</v>
      </c>
      <c r="P2817">
        <f>_xlfn.XLOOKUP(Zomato_Data[[#This Row],[Currency]],Table5[Currency],Table5[Conversion into $],,0)</f>
        <v>83</v>
      </c>
      <c r="Q2817">
        <f>Zomato_Data[[#This Row],[Average Cost for two]]/Zomato_Data[[#This Row],[Currency conversion]]</f>
        <v>1.8072289156626506</v>
      </c>
    </row>
    <row r="2818" spans="1:17" x14ac:dyDescent="0.3">
      <c r="A2818">
        <v>18384137</v>
      </c>
      <c r="B2818" t="s">
        <v>3554</v>
      </c>
      <c r="C2818">
        <v>1</v>
      </c>
      <c r="D2818" t="s">
        <v>3276</v>
      </c>
      <c r="E2818" t="s">
        <v>1054</v>
      </c>
      <c r="F2818">
        <v>300</v>
      </c>
      <c r="G2818" t="s">
        <v>1042</v>
      </c>
      <c r="H2818" t="s">
        <v>20</v>
      </c>
      <c r="I2818" t="s">
        <v>20</v>
      </c>
      <c r="J2818" t="s">
        <v>20</v>
      </c>
      <c r="K2818">
        <v>1</v>
      </c>
      <c r="L2818">
        <v>3.1</v>
      </c>
      <c r="M2818" t="s">
        <v>77</v>
      </c>
      <c r="N2818" t="s">
        <v>78</v>
      </c>
      <c r="O2818">
        <v>4</v>
      </c>
      <c r="P2818">
        <f>_xlfn.XLOOKUP(Zomato_Data[[#This Row],[Currency]],Table5[Currency],Table5[Conversion into $],,0)</f>
        <v>83</v>
      </c>
      <c r="Q2818">
        <f>Zomato_Data[[#This Row],[Average Cost for two]]/Zomato_Data[[#This Row],[Currency conversion]]</f>
        <v>3.6144578313253013</v>
      </c>
    </row>
    <row r="2819" spans="1:17" x14ac:dyDescent="0.3">
      <c r="A2819">
        <v>5459</v>
      </c>
      <c r="B2819" t="s">
        <v>3555</v>
      </c>
      <c r="C2819">
        <v>1</v>
      </c>
      <c r="D2819" t="s">
        <v>3276</v>
      </c>
      <c r="E2819" t="s">
        <v>1045</v>
      </c>
      <c r="F2819">
        <v>150</v>
      </c>
      <c r="G2819" t="s">
        <v>1042</v>
      </c>
      <c r="H2819" t="s">
        <v>20</v>
      </c>
      <c r="I2819" t="s">
        <v>20</v>
      </c>
      <c r="J2819" t="s">
        <v>20</v>
      </c>
      <c r="K2819">
        <v>1</v>
      </c>
      <c r="L2819">
        <v>3.2</v>
      </c>
      <c r="M2819" t="s">
        <v>77</v>
      </c>
      <c r="N2819" t="s">
        <v>78</v>
      </c>
      <c r="O2819">
        <v>225</v>
      </c>
      <c r="P2819">
        <f>_xlfn.XLOOKUP(Zomato_Data[[#This Row],[Currency]],Table5[Currency],Table5[Conversion into $],,0)</f>
        <v>83</v>
      </c>
      <c r="Q2819">
        <f>Zomato_Data[[#This Row],[Average Cost for two]]/Zomato_Data[[#This Row],[Currency conversion]]</f>
        <v>1.8072289156626506</v>
      </c>
    </row>
    <row r="2820" spans="1:17" x14ac:dyDescent="0.3">
      <c r="A2820">
        <v>311703</v>
      </c>
      <c r="B2820" t="s">
        <v>3556</v>
      </c>
      <c r="C2820">
        <v>1</v>
      </c>
      <c r="D2820" t="s">
        <v>3276</v>
      </c>
      <c r="E2820" t="s">
        <v>1054</v>
      </c>
      <c r="F2820">
        <v>100</v>
      </c>
      <c r="G2820" t="s">
        <v>1042</v>
      </c>
      <c r="H2820" t="s">
        <v>20</v>
      </c>
      <c r="I2820" t="s">
        <v>20</v>
      </c>
      <c r="J2820" t="s">
        <v>20</v>
      </c>
      <c r="K2820">
        <v>1</v>
      </c>
      <c r="L2820">
        <v>3.2</v>
      </c>
      <c r="M2820" t="s">
        <v>77</v>
      </c>
      <c r="N2820" t="s">
        <v>78</v>
      </c>
      <c r="O2820">
        <v>8</v>
      </c>
      <c r="P2820">
        <f>_xlfn.XLOOKUP(Zomato_Data[[#This Row],[Currency]],Table5[Currency],Table5[Conversion into $],,0)</f>
        <v>83</v>
      </c>
      <c r="Q2820">
        <f>Zomato_Data[[#This Row],[Average Cost for two]]/Zomato_Data[[#This Row],[Currency conversion]]</f>
        <v>1.2048192771084338</v>
      </c>
    </row>
    <row r="2821" spans="1:17" x14ac:dyDescent="0.3">
      <c r="A2821">
        <v>308006</v>
      </c>
      <c r="B2821" t="s">
        <v>3557</v>
      </c>
      <c r="C2821">
        <v>1</v>
      </c>
      <c r="D2821" t="s">
        <v>3276</v>
      </c>
      <c r="E2821" t="s">
        <v>3558</v>
      </c>
      <c r="F2821">
        <v>300</v>
      </c>
      <c r="G2821" t="s">
        <v>1042</v>
      </c>
      <c r="H2821" t="s">
        <v>20</v>
      </c>
      <c r="I2821" t="s">
        <v>20</v>
      </c>
      <c r="J2821" t="s">
        <v>20</v>
      </c>
      <c r="K2821">
        <v>1</v>
      </c>
      <c r="L2821">
        <v>3</v>
      </c>
      <c r="M2821" t="s">
        <v>77</v>
      </c>
      <c r="N2821" t="s">
        <v>78</v>
      </c>
      <c r="O2821">
        <v>5</v>
      </c>
      <c r="P2821">
        <f>_xlfn.XLOOKUP(Zomato_Data[[#This Row],[Currency]],Table5[Currency],Table5[Conversion into $],,0)</f>
        <v>83</v>
      </c>
      <c r="Q2821">
        <f>Zomato_Data[[#This Row],[Average Cost for two]]/Zomato_Data[[#This Row],[Currency conversion]]</f>
        <v>3.6144578313253013</v>
      </c>
    </row>
    <row r="2822" spans="1:17" x14ac:dyDescent="0.3">
      <c r="A2822">
        <v>4053</v>
      </c>
      <c r="B2822" t="s">
        <v>2501</v>
      </c>
      <c r="C2822">
        <v>1</v>
      </c>
      <c r="D2822" t="s">
        <v>3276</v>
      </c>
      <c r="E2822" t="s">
        <v>3559</v>
      </c>
      <c r="F2822">
        <v>550</v>
      </c>
      <c r="G2822" t="s">
        <v>1042</v>
      </c>
      <c r="H2822" t="s">
        <v>20</v>
      </c>
      <c r="I2822" t="s">
        <v>20</v>
      </c>
      <c r="J2822" t="s">
        <v>20</v>
      </c>
      <c r="K2822">
        <v>2</v>
      </c>
      <c r="L2822">
        <v>2.8</v>
      </c>
      <c r="M2822" t="s">
        <v>77</v>
      </c>
      <c r="N2822" t="s">
        <v>78</v>
      </c>
      <c r="O2822">
        <v>42</v>
      </c>
      <c r="P2822">
        <f>_xlfn.XLOOKUP(Zomato_Data[[#This Row],[Currency]],Table5[Currency],Table5[Conversion into $],,0)</f>
        <v>83</v>
      </c>
      <c r="Q2822">
        <f>Zomato_Data[[#This Row],[Average Cost for two]]/Zomato_Data[[#This Row],[Currency conversion]]</f>
        <v>6.6265060240963853</v>
      </c>
    </row>
    <row r="2823" spans="1:17" x14ac:dyDescent="0.3">
      <c r="A2823">
        <v>5468</v>
      </c>
      <c r="B2823" t="s">
        <v>3560</v>
      </c>
      <c r="C2823">
        <v>1</v>
      </c>
      <c r="D2823" t="s">
        <v>3276</v>
      </c>
      <c r="E2823" t="s">
        <v>1045</v>
      </c>
      <c r="F2823">
        <v>200</v>
      </c>
      <c r="G2823" t="s">
        <v>1042</v>
      </c>
      <c r="H2823" t="s">
        <v>20</v>
      </c>
      <c r="I2823" t="s">
        <v>20</v>
      </c>
      <c r="J2823" t="s">
        <v>20</v>
      </c>
      <c r="K2823">
        <v>1</v>
      </c>
      <c r="L2823">
        <v>3.1</v>
      </c>
      <c r="M2823" t="s">
        <v>77</v>
      </c>
      <c r="N2823" t="s">
        <v>78</v>
      </c>
      <c r="O2823">
        <v>16</v>
      </c>
      <c r="P2823">
        <f>_xlfn.XLOOKUP(Zomato_Data[[#This Row],[Currency]],Table5[Currency],Table5[Conversion into $],,0)</f>
        <v>83</v>
      </c>
      <c r="Q2823">
        <f>Zomato_Data[[#This Row],[Average Cost for two]]/Zomato_Data[[#This Row],[Currency conversion]]</f>
        <v>2.4096385542168677</v>
      </c>
    </row>
    <row r="2824" spans="1:17" x14ac:dyDescent="0.3">
      <c r="A2824">
        <v>5453</v>
      </c>
      <c r="B2824" t="s">
        <v>3561</v>
      </c>
      <c r="C2824">
        <v>1</v>
      </c>
      <c r="D2824" t="s">
        <v>3276</v>
      </c>
      <c r="E2824" t="s">
        <v>3562</v>
      </c>
      <c r="F2824">
        <v>400</v>
      </c>
      <c r="G2824" t="s">
        <v>1042</v>
      </c>
      <c r="H2824" t="s">
        <v>20</v>
      </c>
      <c r="I2824" t="s">
        <v>20</v>
      </c>
      <c r="J2824" t="s">
        <v>20</v>
      </c>
      <c r="K2824">
        <v>1</v>
      </c>
      <c r="L2824">
        <v>3.2</v>
      </c>
      <c r="M2824" t="s">
        <v>77</v>
      </c>
      <c r="N2824" t="s">
        <v>78</v>
      </c>
      <c r="O2824">
        <v>39</v>
      </c>
      <c r="P2824">
        <f>_xlfn.XLOOKUP(Zomato_Data[[#This Row],[Currency]],Table5[Currency],Table5[Conversion into $],,0)</f>
        <v>83</v>
      </c>
      <c r="Q2824">
        <f>Zomato_Data[[#This Row],[Average Cost for two]]/Zomato_Data[[#This Row],[Currency conversion]]</f>
        <v>4.8192771084337354</v>
      </c>
    </row>
    <row r="2825" spans="1:17" x14ac:dyDescent="0.3">
      <c r="A2825">
        <v>681</v>
      </c>
      <c r="B2825" t="s">
        <v>3563</v>
      </c>
      <c r="C2825">
        <v>1</v>
      </c>
      <c r="D2825" t="s">
        <v>3276</v>
      </c>
      <c r="E2825" t="s">
        <v>3564</v>
      </c>
      <c r="F2825">
        <v>350</v>
      </c>
      <c r="G2825" t="s">
        <v>1042</v>
      </c>
      <c r="H2825" t="s">
        <v>20</v>
      </c>
      <c r="I2825" t="s">
        <v>20</v>
      </c>
      <c r="J2825" t="s">
        <v>20</v>
      </c>
      <c r="K2825">
        <v>1</v>
      </c>
      <c r="L2825">
        <v>2.5</v>
      </c>
      <c r="M2825" t="s">
        <v>77</v>
      </c>
      <c r="N2825" t="s">
        <v>78</v>
      </c>
      <c r="O2825">
        <v>49</v>
      </c>
      <c r="P2825">
        <f>_xlfn.XLOOKUP(Zomato_Data[[#This Row],[Currency]],Table5[Currency],Table5[Conversion into $],,0)</f>
        <v>83</v>
      </c>
      <c r="Q2825">
        <f>Zomato_Data[[#This Row],[Average Cost for two]]/Zomato_Data[[#This Row],[Currency conversion]]</f>
        <v>4.2168674698795181</v>
      </c>
    </row>
    <row r="2826" spans="1:17" x14ac:dyDescent="0.3">
      <c r="A2826">
        <v>308008</v>
      </c>
      <c r="B2826" t="s">
        <v>3565</v>
      </c>
      <c r="C2826">
        <v>1</v>
      </c>
      <c r="D2826" t="s">
        <v>3276</v>
      </c>
      <c r="E2826" t="s">
        <v>1045</v>
      </c>
      <c r="F2826">
        <v>250</v>
      </c>
      <c r="G2826" t="s">
        <v>1042</v>
      </c>
      <c r="H2826" t="s">
        <v>20</v>
      </c>
      <c r="I2826" t="s">
        <v>20</v>
      </c>
      <c r="J2826" t="s">
        <v>20</v>
      </c>
      <c r="K2826">
        <v>1</v>
      </c>
      <c r="L2826">
        <v>3</v>
      </c>
      <c r="M2826" t="s">
        <v>77</v>
      </c>
      <c r="N2826" t="s">
        <v>78</v>
      </c>
      <c r="O2826">
        <v>20</v>
      </c>
      <c r="P2826">
        <f>_xlfn.XLOOKUP(Zomato_Data[[#This Row],[Currency]],Table5[Currency],Table5[Conversion into $],,0)</f>
        <v>83</v>
      </c>
      <c r="Q2826">
        <f>Zomato_Data[[#This Row],[Average Cost for two]]/Zomato_Data[[#This Row],[Currency conversion]]</f>
        <v>3.0120481927710845</v>
      </c>
    </row>
    <row r="2827" spans="1:17" x14ac:dyDescent="0.3">
      <c r="A2827">
        <v>18272386</v>
      </c>
      <c r="B2827" t="s">
        <v>3566</v>
      </c>
      <c r="C2827">
        <v>1</v>
      </c>
      <c r="D2827" t="s">
        <v>3276</v>
      </c>
      <c r="E2827" t="s">
        <v>1181</v>
      </c>
      <c r="F2827">
        <v>300</v>
      </c>
      <c r="G2827" t="s">
        <v>1042</v>
      </c>
      <c r="H2827" t="s">
        <v>20</v>
      </c>
      <c r="I2827" t="s">
        <v>20</v>
      </c>
      <c r="J2827" t="s">
        <v>20</v>
      </c>
      <c r="K2827">
        <v>1</v>
      </c>
      <c r="L2827">
        <v>2.8</v>
      </c>
      <c r="M2827" t="s">
        <v>77</v>
      </c>
      <c r="N2827" t="s">
        <v>78</v>
      </c>
      <c r="O2827">
        <v>4</v>
      </c>
      <c r="P2827">
        <f>_xlfn.XLOOKUP(Zomato_Data[[#This Row],[Currency]],Table5[Currency],Table5[Conversion into $],,0)</f>
        <v>83</v>
      </c>
      <c r="Q2827">
        <f>Zomato_Data[[#This Row],[Average Cost for two]]/Zomato_Data[[#This Row],[Currency conversion]]</f>
        <v>3.6144578313253013</v>
      </c>
    </row>
    <row r="2828" spans="1:17" x14ac:dyDescent="0.3">
      <c r="A2828">
        <v>306380</v>
      </c>
      <c r="B2828" t="s">
        <v>3567</v>
      </c>
      <c r="C2828">
        <v>1</v>
      </c>
      <c r="D2828" t="s">
        <v>3276</v>
      </c>
      <c r="E2828" t="s">
        <v>1045</v>
      </c>
      <c r="F2828">
        <v>450</v>
      </c>
      <c r="G2828" t="s">
        <v>1042</v>
      </c>
      <c r="H2828" t="s">
        <v>20</v>
      </c>
      <c r="I2828" t="s">
        <v>20</v>
      </c>
      <c r="J2828" t="s">
        <v>20</v>
      </c>
      <c r="K2828">
        <v>1</v>
      </c>
      <c r="L2828">
        <v>2.9</v>
      </c>
      <c r="M2828" t="s">
        <v>77</v>
      </c>
      <c r="N2828" t="s">
        <v>78</v>
      </c>
      <c r="O2828">
        <v>5</v>
      </c>
      <c r="P2828">
        <f>_xlfn.XLOOKUP(Zomato_Data[[#This Row],[Currency]],Table5[Currency],Table5[Conversion into $],,0)</f>
        <v>83</v>
      </c>
      <c r="Q2828">
        <f>Zomato_Data[[#This Row],[Average Cost for two]]/Zomato_Data[[#This Row],[Currency conversion]]</f>
        <v>5.4216867469879517</v>
      </c>
    </row>
    <row r="2829" spans="1:17" x14ac:dyDescent="0.3">
      <c r="A2829">
        <v>312936</v>
      </c>
      <c r="B2829" t="s">
        <v>3568</v>
      </c>
      <c r="C2829">
        <v>1</v>
      </c>
      <c r="D2829" t="s">
        <v>3276</v>
      </c>
      <c r="E2829" t="s">
        <v>1551</v>
      </c>
      <c r="F2829">
        <v>100</v>
      </c>
      <c r="G2829" t="s">
        <v>1042</v>
      </c>
      <c r="H2829" t="s">
        <v>20</v>
      </c>
      <c r="I2829" t="s">
        <v>20</v>
      </c>
      <c r="J2829" t="s">
        <v>20</v>
      </c>
      <c r="K2829">
        <v>1</v>
      </c>
      <c r="L2829">
        <v>3.3</v>
      </c>
      <c r="M2829" t="s">
        <v>77</v>
      </c>
      <c r="N2829" t="s">
        <v>78</v>
      </c>
      <c r="O2829">
        <v>16</v>
      </c>
      <c r="P2829">
        <f>_xlfn.XLOOKUP(Zomato_Data[[#This Row],[Currency]],Table5[Currency],Table5[Conversion into $],,0)</f>
        <v>83</v>
      </c>
      <c r="Q2829">
        <f>Zomato_Data[[#This Row],[Average Cost for two]]/Zomato_Data[[#This Row],[Currency conversion]]</f>
        <v>1.2048192771084338</v>
      </c>
    </row>
    <row r="2830" spans="1:17" x14ac:dyDescent="0.3">
      <c r="A2830">
        <v>6698</v>
      </c>
      <c r="B2830" t="s">
        <v>1125</v>
      </c>
      <c r="C2830">
        <v>1</v>
      </c>
      <c r="D2830" t="s">
        <v>3276</v>
      </c>
      <c r="E2830" t="s">
        <v>955</v>
      </c>
      <c r="F2830">
        <v>500</v>
      </c>
      <c r="G2830" t="s">
        <v>1042</v>
      </c>
      <c r="H2830" t="s">
        <v>20</v>
      </c>
      <c r="I2830" t="s">
        <v>20</v>
      </c>
      <c r="J2830" t="s">
        <v>20</v>
      </c>
      <c r="K2830">
        <v>2</v>
      </c>
      <c r="L2830">
        <v>3</v>
      </c>
      <c r="M2830" t="s">
        <v>77</v>
      </c>
      <c r="N2830" t="s">
        <v>78</v>
      </c>
      <c r="O2830">
        <v>57</v>
      </c>
      <c r="P2830">
        <f>_xlfn.XLOOKUP(Zomato_Data[[#This Row],[Currency]],Table5[Currency],Table5[Conversion into $],,0)</f>
        <v>83</v>
      </c>
      <c r="Q2830">
        <f>Zomato_Data[[#This Row],[Average Cost for two]]/Zomato_Data[[#This Row],[Currency conversion]]</f>
        <v>6.024096385542169</v>
      </c>
    </row>
    <row r="2831" spans="1:17" x14ac:dyDescent="0.3">
      <c r="A2831">
        <v>9961</v>
      </c>
      <c r="B2831" t="s">
        <v>1125</v>
      </c>
      <c r="C2831">
        <v>1</v>
      </c>
      <c r="D2831" t="s">
        <v>3276</v>
      </c>
      <c r="E2831" t="s">
        <v>955</v>
      </c>
      <c r="F2831">
        <v>500</v>
      </c>
      <c r="G2831" t="s">
        <v>1042</v>
      </c>
      <c r="H2831" t="s">
        <v>20</v>
      </c>
      <c r="I2831" t="s">
        <v>20</v>
      </c>
      <c r="J2831" t="s">
        <v>20</v>
      </c>
      <c r="K2831">
        <v>2</v>
      </c>
      <c r="L2831">
        <v>3</v>
      </c>
      <c r="M2831" t="s">
        <v>77</v>
      </c>
      <c r="N2831" t="s">
        <v>78</v>
      </c>
      <c r="O2831">
        <v>42</v>
      </c>
      <c r="P2831">
        <f>_xlfn.XLOOKUP(Zomato_Data[[#This Row],[Currency]],Table5[Currency],Table5[Conversion into $],,0)</f>
        <v>83</v>
      </c>
      <c r="Q2831">
        <f>Zomato_Data[[#This Row],[Average Cost for two]]/Zomato_Data[[#This Row],[Currency conversion]]</f>
        <v>6.024096385542169</v>
      </c>
    </row>
    <row r="2832" spans="1:17" x14ac:dyDescent="0.3">
      <c r="A2832">
        <v>312925</v>
      </c>
      <c r="B2832" t="s">
        <v>3569</v>
      </c>
      <c r="C2832">
        <v>1</v>
      </c>
      <c r="D2832" t="s">
        <v>3276</v>
      </c>
      <c r="E2832" t="s">
        <v>2619</v>
      </c>
      <c r="F2832">
        <v>300</v>
      </c>
      <c r="G2832" t="s">
        <v>1042</v>
      </c>
      <c r="H2832" t="s">
        <v>20</v>
      </c>
      <c r="I2832" t="s">
        <v>20</v>
      </c>
      <c r="J2832" t="s">
        <v>20</v>
      </c>
      <c r="K2832">
        <v>1</v>
      </c>
      <c r="L2832">
        <v>3.4</v>
      </c>
      <c r="M2832" t="s">
        <v>77</v>
      </c>
      <c r="N2832" t="s">
        <v>78</v>
      </c>
      <c r="O2832">
        <v>21</v>
      </c>
      <c r="P2832">
        <f>_xlfn.XLOOKUP(Zomato_Data[[#This Row],[Currency]],Table5[Currency],Table5[Conversion into $],,0)</f>
        <v>83</v>
      </c>
      <c r="Q2832">
        <f>Zomato_Data[[#This Row],[Average Cost for two]]/Zomato_Data[[#This Row],[Currency conversion]]</f>
        <v>3.6144578313253013</v>
      </c>
    </row>
    <row r="2833" spans="1:17" x14ac:dyDescent="0.3">
      <c r="A2833">
        <v>18342132</v>
      </c>
      <c r="B2833" t="s">
        <v>3570</v>
      </c>
      <c r="C2833">
        <v>1</v>
      </c>
      <c r="D2833" t="s">
        <v>3276</v>
      </c>
      <c r="E2833" t="s">
        <v>1149</v>
      </c>
      <c r="F2833">
        <v>100</v>
      </c>
      <c r="G2833" t="s">
        <v>1042</v>
      </c>
      <c r="H2833" t="s">
        <v>20</v>
      </c>
      <c r="I2833" t="s">
        <v>20</v>
      </c>
      <c r="J2833" t="s">
        <v>20</v>
      </c>
      <c r="K2833">
        <v>1</v>
      </c>
      <c r="L2833">
        <v>3</v>
      </c>
      <c r="M2833" t="s">
        <v>77</v>
      </c>
      <c r="N2833" t="s">
        <v>78</v>
      </c>
      <c r="O2833">
        <v>4</v>
      </c>
      <c r="P2833">
        <f>_xlfn.XLOOKUP(Zomato_Data[[#This Row],[Currency]],Table5[Currency],Table5[Conversion into $],,0)</f>
        <v>83</v>
      </c>
      <c r="Q2833">
        <f>Zomato_Data[[#This Row],[Average Cost for two]]/Zomato_Data[[#This Row],[Currency conversion]]</f>
        <v>1.2048192771084338</v>
      </c>
    </row>
    <row r="2834" spans="1:17" x14ac:dyDescent="0.3">
      <c r="A2834">
        <v>18323461</v>
      </c>
      <c r="B2834" t="s">
        <v>3571</v>
      </c>
      <c r="C2834">
        <v>1</v>
      </c>
      <c r="D2834" t="s">
        <v>3276</v>
      </c>
      <c r="E2834" t="s">
        <v>3572</v>
      </c>
      <c r="F2834">
        <v>50</v>
      </c>
      <c r="G2834" t="s">
        <v>1042</v>
      </c>
      <c r="H2834" t="s">
        <v>20</v>
      </c>
      <c r="I2834" t="s">
        <v>20</v>
      </c>
      <c r="J2834" t="s">
        <v>20</v>
      </c>
      <c r="K2834">
        <v>1</v>
      </c>
      <c r="L2834">
        <v>3.2</v>
      </c>
      <c r="M2834" t="s">
        <v>77</v>
      </c>
      <c r="N2834" t="s">
        <v>78</v>
      </c>
      <c r="O2834">
        <v>11</v>
      </c>
      <c r="P2834">
        <f>_xlfn.XLOOKUP(Zomato_Data[[#This Row],[Currency]],Table5[Currency],Table5[Conversion into $],,0)</f>
        <v>83</v>
      </c>
      <c r="Q2834">
        <f>Zomato_Data[[#This Row],[Average Cost for two]]/Zomato_Data[[#This Row],[Currency conversion]]</f>
        <v>0.60240963855421692</v>
      </c>
    </row>
    <row r="2835" spans="1:17" x14ac:dyDescent="0.3">
      <c r="A2835">
        <v>5466</v>
      </c>
      <c r="B2835" t="s">
        <v>3573</v>
      </c>
      <c r="C2835">
        <v>1</v>
      </c>
      <c r="D2835" t="s">
        <v>3276</v>
      </c>
      <c r="E2835" t="s">
        <v>1045</v>
      </c>
      <c r="F2835">
        <v>150</v>
      </c>
      <c r="G2835" t="s">
        <v>1042</v>
      </c>
      <c r="H2835" t="s">
        <v>20</v>
      </c>
      <c r="I2835" t="s">
        <v>20</v>
      </c>
      <c r="J2835" t="s">
        <v>20</v>
      </c>
      <c r="K2835">
        <v>1</v>
      </c>
      <c r="L2835">
        <v>3</v>
      </c>
      <c r="M2835" t="s">
        <v>77</v>
      </c>
      <c r="N2835" t="s">
        <v>78</v>
      </c>
      <c r="O2835">
        <v>53</v>
      </c>
      <c r="P2835">
        <f>_xlfn.XLOOKUP(Zomato_Data[[#This Row],[Currency]],Table5[Currency],Table5[Conversion into $],,0)</f>
        <v>83</v>
      </c>
      <c r="Q2835">
        <f>Zomato_Data[[#This Row],[Average Cost for two]]/Zomato_Data[[#This Row],[Currency conversion]]</f>
        <v>1.8072289156626506</v>
      </c>
    </row>
    <row r="2836" spans="1:17" x14ac:dyDescent="0.3">
      <c r="A2836">
        <v>18232088</v>
      </c>
      <c r="B2836" t="s">
        <v>3574</v>
      </c>
      <c r="C2836">
        <v>1</v>
      </c>
      <c r="D2836" t="s">
        <v>3276</v>
      </c>
      <c r="E2836" t="s">
        <v>1168</v>
      </c>
      <c r="F2836">
        <v>150</v>
      </c>
      <c r="G2836" t="s">
        <v>1042</v>
      </c>
      <c r="H2836" t="s">
        <v>20</v>
      </c>
      <c r="I2836" t="s">
        <v>20</v>
      </c>
      <c r="J2836" t="s">
        <v>20</v>
      </c>
      <c r="K2836">
        <v>1</v>
      </c>
      <c r="L2836">
        <v>3.2</v>
      </c>
      <c r="M2836" t="s">
        <v>77</v>
      </c>
      <c r="N2836" t="s">
        <v>78</v>
      </c>
      <c r="O2836">
        <v>7</v>
      </c>
      <c r="P2836">
        <f>_xlfn.XLOOKUP(Zomato_Data[[#This Row],[Currency]],Table5[Currency],Table5[Conversion into $],,0)</f>
        <v>83</v>
      </c>
      <c r="Q2836">
        <f>Zomato_Data[[#This Row],[Average Cost for two]]/Zomato_Data[[#This Row],[Currency conversion]]</f>
        <v>1.8072289156626506</v>
      </c>
    </row>
    <row r="2837" spans="1:17" x14ac:dyDescent="0.3">
      <c r="A2837">
        <v>304743</v>
      </c>
      <c r="B2837" t="s">
        <v>3575</v>
      </c>
      <c r="C2837">
        <v>1</v>
      </c>
      <c r="D2837" t="s">
        <v>3276</v>
      </c>
      <c r="E2837" t="s">
        <v>1168</v>
      </c>
      <c r="F2837">
        <v>100</v>
      </c>
      <c r="G2837" t="s">
        <v>1042</v>
      </c>
      <c r="H2837" t="s">
        <v>20</v>
      </c>
      <c r="I2837" t="s">
        <v>20</v>
      </c>
      <c r="J2837" t="s">
        <v>20</v>
      </c>
      <c r="K2837">
        <v>1</v>
      </c>
      <c r="L2837">
        <v>3.4</v>
      </c>
      <c r="M2837" t="s">
        <v>77</v>
      </c>
      <c r="N2837" t="s">
        <v>78</v>
      </c>
      <c r="O2837">
        <v>23</v>
      </c>
      <c r="P2837">
        <f>_xlfn.XLOOKUP(Zomato_Data[[#This Row],[Currency]],Table5[Currency],Table5[Conversion into $],,0)</f>
        <v>83</v>
      </c>
      <c r="Q2837">
        <f>Zomato_Data[[#This Row],[Average Cost for two]]/Zomato_Data[[#This Row],[Currency conversion]]</f>
        <v>1.2048192771084338</v>
      </c>
    </row>
    <row r="2838" spans="1:17" x14ac:dyDescent="0.3">
      <c r="A2838">
        <v>18128897</v>
      </c>
      <c r="B2838" t="s">
        <v>3576</v>
      </c>
      <c r="C2838">
        <v>1</v>
      </c>
      <c r="D2838" t="s">
        <v>3276</v>
      </c>
      <c r="E2838" t="s">
        <v>1181</v>
      </c>
      <c r="F2838">
        <v>150</v>
      </c>
      <c r="G2838" t="s">
        <v>1042</v>
      </c>
      <c r="H2838" t="s">
        <v>20</v>
      </c>
      <c r="I2838" t="s">
        <v>20</v>
      </c>
      <c r="J2838" t="s">
        <v>20</v>
      </c>
      <c r="K2838">
        <v>1</v>
      </c>
      <c r="L2838">
        <v>2.9</v>
      </c>
      <c r="M2838" t="s">
        <v>77</v>
      </c>
      <c r="N2838" t="s">
        <v>78</v>
      </c>
      <c r="O2838">
        <v>4</v>
      </c>
      <c r="P2838">
        <f>_xlfn.XLOOKUP(Zomato_Data[[#This Row],[Currency]],Table5[Currency],Table5[Conversion into $],,0)</f>
        <v>83</v>
      </c>
      <c r="Q2838">
        <f>Zomato_Data[[#This Row],[Average Cost for two]]/Zomato_Data[[#This Row],[Currency conversion]]</f>
        <v>1.8072289156626506</v>
      </c>
    </row>
    <row r="2839" spans="1:17" x14ac:dyDescent="0.3">
      <c r="A2839">
        <v>18211151</v>
      </c>
      <c r="B2839" t="s">
        <v>3577</v>
      </c>
      <c r="C2839">
        <v>1</v>
      </c>
      <c r="D2839" t="s">
        <v>3276</v>
      </c>
      <c r="E2839" t="s">
        <v>1054</v>
      </c>
      <c r="F2839">
        <v>100</v>
      </c>
      <c r="G2839" t="s">
        <v>1042</v>
      </c>
      <c r="H2839" t="s">
        <v>20</v>
      </c>
      <c r="I2839" t="s">
        <v>20</v>
      </c>
      <c r="J2839" t="s">
        <v>20</v>
      </c>
      <c r="K2839">
        <v>1</v>
      </c>
      <c r="L2839">
        <v>3</v>
      </c>
      <c r="M2839" t="s">
        <v>77</v>
      </c>
      <c r="N2839" t="s">
        <v>78</v>
      </c>
      <c r="O2839">
        <v>5</v>
      </c>
      <c r="P2839">
        <f>_xlfn.XLOOKUP(Zomato_Data[[#This Row],[Currency]],Table5[Currency],Table5[Conversion into $],,0)</f>
        <v>83</v>
      </c>
      <c r="Q2839">
        <f>Zomato_Data[[#This Row],[Average Cost for two]]/Zomato_Data[[#This Row],[Currency conversion]]</f>
        <v>1.2048192771084338</v>
      </c>
    </row>
    <row r="2840" spans="1:17" x14ac:dyDescent="0.3">
      <c r="A2840">
        <v>5460</v>
      </c>
      <c r="B2840" t="s">
        <v>3578</v>
      </c>
      <c r="C2840">
        <v>1</v>
      </c>
      <c r="D2840" t="s">
        <v>3276</v>
      </c>
      <c r="E2840" t="s">
        <v>1045</v>
      </c>
      <c r="F2840">
        <v>100</v>
      </c>
      <c r="G2840" t="s">
        <v>1042</v>
      </c>
      <c r="H2840" t="s">
        <v>20</v>
      </c>
      <c r="I2840" t="s">
        <v>20</v>
      </c>
      <c r="J2840" t="s">
        <v>20</v>
      </c>
      <c r="K2840">
        <v>1</v>
      </c>
      <c r="L2840">
        <v>3</v>
      </c>
      <c r="M2840" t="s">
        <v>77</v>
      </c>
      <c r="N2840" t="s">
        <v>78</v>
      </c>
      <c r="O2840">
        <v>9</v>
      </c>
      <c r="P2840">
        <f>_xlfn.XLOOKUP(Zomato_Data[[#This Row],[Currency]],Table5[Currency],Table5[Conversion into $],,0)</f>
        <v>83</v>
      </c>
      <c r="Q2840">
        <f>Zomato_Data[[#This Row],[Average Cost for two]]/Zomato_Data[[#This Row],[Currency conversion]]</f>
        <v>1.2048192771084338</v>
      </c>
    </row>
    <row r="2841" spans="1:17" x14ac:dyDescent="0.3">
      <c r="A2841">
        <v>311492</v>
      </c>
      <c r="B2841" t="s">
        <v>3579</v>
      </c>
      <c r="C2841">
        <v>1</v>
      </c>
      <c r="D2841" t="s">
        <v>3276</v>
      </c>
      <c r="E2841" t="s">
        <v>1149</v>
      </c>
      <c r="F2841">
        <v>100</v>
      </c>
      <c r="G2841" t="s">
        <v>1042</v>
      </c>
      <c r="H2841" t="s">
        <v>20</v>
      </c>
      <c r="I2841" t="s">
        <v>20</v>
      </c>
      <c r="J2841" t="s">
        <v>20</v>
      </c>
      <c r="K2841">
        <v>1</v>
      </c>
      <c r="L2841">
        <v>3.2</v>
      </c>
      <c r="M2841" t="s">
        <v>77</v>
      </c>
      <c r="N2841" t="s">
        <v>78</v>
      </c>
      <c r="O2841">
        <v>16</v>
      </c>
      <c r="P2841">
        <f>_xlfn.XLOOKUP(Zomato_Data[[#This Row],[Currency]],Table5[Currency],Table5[Conversion into $],,0)</f>
        <v>83</v>
      </c>
      <c r="Q2841">
        <f>Zomato_Data[[#This Row],[Average Cost for two]]/Zomato_Data[[#This Row],[Currency conversion]]</f>
        <v>1.2048192771084338</v>
      </c>
    </row>
    <row r="2842" spans="1:17" x14ac:dyDescent="0.3">
      <c r="A2842">
        <v>303643</v>
      </c>
      <c r="B2842" t="s">
        <v>3580</v>
      </c>
      <c r="C2842">
        <v>1</v>
      </c>
      <c r="D2842" t="s">
        <v>3276</v>
      </c>
      <c r="E2842" t="s">
        <v>922</v>
      </c>
      <c r="F2842">
        <v>100</v>
      </c>
      <c r="G2842" t="s">
        <v>1042</v>
      </c>
      <c r="H2842" t="s">
        <v>20</v>
      </c>
      <c r="I2842" t="s">
        <v>20</v>
      </c>
      <c r="J2842" t="s">
        <v>20</v>
      </c>
      <c r="K2842">
        <v>1</v>
      </c>
      <c r="L2842">
        <v>3.4</v>
      </c>
      <c r="M2842" t="s">
        <v>77</v>
      </c>
      <c r="N2842" t="s">
        <v>78</v>
      </c>
      <c r="O2842">
        <v>18</v>
      </c>
      <c r="P2842">
        <f>_xlfn.XLOOKUP(Zomato_Data[[#This Row],[Currency]],Table5[Currency],Table5[Conversion into $],,0)</f>
        <v>83</v>
      </c>
      <c r="Q2842">
        <f>Zomato_Data[[#This Row],[Average Cost for two]]/Zomato_Data[[#This Row],[Currency conversion]]</f>
        <v>1.2048192771084338</v>
      </c>
    </row>
    <row r="2843" spans="1:17" x14ac:dyDescent="0.3">
      <c r="A2843">
        <v>9156</v>
      </c>
      <c r="B2843" t="s">
        <v>3581</v>
      </c>
      <c r="C2843">
        <v>1</v>
      </c>
      <c r="D2843" t="s">
        <v>3276</v>
      </c>
      <c r="E2843" t="s">
        <v>1181</v>
      </c>
      <c r="F2843">
        <v>400</v>
      </c>
      <c r="G2843" t="s">
        <v>1042</v>
      </c>
      <c r="H2843" t="s">
        <v>20</v>
      </c>
      <c r="I2843" t="s">
        <v>20</v>
      </c>
      <c r="J2843" t="s">
        <v>20</v>
      </c>
      <c r="K2843">
        <v>1</v>
      </c>
      <c r="L2843">
        <v>3.1</v>
      </c>
      <c r="M2843" t="s">
        <v>77</v>
      </c>
      <c r="N2843" t="s">
        <v>78</v>
      </c>
      <c r="O2843">
        <v>14</v>
      </c>
      <c r="P2843">
        <f>_xlfn.XLOOKUP(Zomato_Data[[#This Row],[Currency]],Table5[Currency],Table5[Conversion into $],,0)</f>
        <v>83</v>
      </c>
      <c r="Q2843">
        <f>Zomato_Data[[#This Row],[Average Cost for two]]/Zomato_Data[[#This Row],[Currency conversion]]</f>
        <v>4.8192771084337354</v>
      </c>
    </row>
    <row r="2844" spans="1:17" x14ac:dyDescent="0.3">
      <c r="A2844">
        <v>9160</v>
      </c>
      <c r="B2844" t="s">
        <v>3582</v>
      </c>
      <c r="C2844">
        <v>1</v>
      </c>
      <c r="D2844" t="s">
        <v>3276</v>
      </c>
      <c r="E2844" t="s">
        <v>1045</v>
      </c>
      <c r="F2844">
        <v>400</v>
      </c>
      <c r="G2844" t="s">
        <v>1042</v>
      </c>
      <c r="H2844" t="s">
        <v>20</v>
      </c>
      <c r="I2844" t="s">
        <v>20</v>
      </c>
      <c r="J2844" t="s">
        <v>20</v>
      </c>
      <c r="K2844">
        <v>1</v>
      </c>
      <c r="L2844">
        <v>2.9</v>
      </c>
      <c r="M2844" t="s">
        <v>77</v>
      </c>
      <c r="N2844" t="s">
        <v>78</v>
      </c>
      <c r="O2844">
        <v>7</v>
      </c>
      <c r="P2844">
        <f>_xlfn.XLOOKUP(Zomato_Data[[#This Row],[Currency]],Table5[Currency],Table5[Conversion into $],,0)</f>
        <v>83</v>
      </c>
      <c r="Q2844">
        <f>Zomato_Data[[#This Row],[Average Cost for two]]/Zomato_Data[[#This Row],[Currency conversion]]</f>
        <v>4.8192771084337354</v>
      </c>
    </row>
    <row r="2845" spans="1:17" x14ac:dyDescent="0.3">
      <c r="A2845">
        <v>18235302</v>
      </c>
      <c r="B2845" t="s">
        <v>3583</v>
      </c>
      <c r="C2845">
        <v>1</v>
      </c>
      <c r="D2845" t="s">
        <v>3276</v>
      </c>
      <c r="E2845" t="s">
        <v>1045</v>
      </c>
      <c r="F2845">
        <v>300</v>
      </c>
      <c r="G2845" t="s">
        <v>1042</v>
      </c>
      <c r="H2845" t="s">
        <v>20</v>
      </c>
      <c r="I2845" t="s">
        <v>20</v>
      </c>
      <c r="J2845" t="s">
        <v>20</v>
      </c>
      <c r="K2845">
        <v>1</v>
      </c>
      <c r="L2845">
        <v>3</v>
      </c>
      <c r="M2845" t="s">
        <v>77</v>
      </c>
      <c r="N2845" t="s">
        <v>78</v>
      </c>
      <c r="O2845">
        <v>4</v>
      </c>
      <c r="P2845">
        <f>_xlfn.XLOOKUP(Zomato_Data[[#This Row],[Currency]],Table5[Currency],Table5[Conversion into $],,0)</f>
        <v>83</v>
      </c>
      <c r="Q2845">
        <f>Zomato_Data[[#This Row],[Average Cost for two]]/Zomato_Data[[#This Row],[Currency conversion]]</f>
        <v>3.6144578313253013</v>
      </c>
    </row>
    <row r="2846" spans="1:17" x14ac:dyDescent="0.3">
      <c r="A2846">
        <v>9157</v>
      </c>
      <c r="B2846" t="s">
        <v>3584</v>
      </c>
      <c r="C2846">
        <v>1</v>
      </c>
      <c r="D2846" t="s">
        <v>3276</v>
      </c>
      <c r="E2846" t="s">
        <v>1045</v>
      </c>
      <c r="F2846">
        <v>250</v>
      </c>
      <c r="G2846" t="s">
        <v>1042</v>
      </c>
      <c r="H2846" t="s">
        <v>20</v>
      </c>
      <c r="I2846" t="s">
        <v>20</v>
      </c>
      <c r="J2846" t="s">
        <v>20</v>
      </c>
      <c r="K2846">
        <v>1</v>
      </c>
      <c r="L2846">
        <v>2.9</v>
      </c>
      <c r="M2846" t="s">
        <v>77</v>
      </c>
      <c r="N2846" t="s">
        <v>78</v>
      </c>
      <c r="O2846">
        <v>5</v>
      </c>
      <c r="P2846">
        <f>_xlfn.XLOOKUP(Zomato_Data[[#This Row],[Currency]],Table5[Currency],Table5[Conversion into $],,0)</f>
        <v>83</v>
      </c>
      <c r="Q2846">
        <f>Zomato_Data[[#This Row],[Average Cost for two]]/Zomato_Data[[#This Row],[Currency conversion]]</f>
        <v>3.0120481927710845</v>
      </c>
    </row>
    <row r="2847" spans="1:17" x14ac:dyDescent="0.3">
      <c r="A2847">
        <v>9159</v>
      </c>
      <c r="B2847" t="s">
        <v>3585</v>
      </c>
      <c r="C2847">
        <v>1</v>
      </c>
      <c r="D2847" t="s">
        <v>3276</v>
      </c>
      <c r="E2847" t="s">
        <v>1149</v>
      </c>
      <c r="F2847">
        <v>100</v>
      </c>
      <c r="G2847" t="s">
        <v>1042</v>
      </c>
      <c r="H2847" t="s">
        <v>20</v>
      </c>
      <c r="I2847" t="s">
        <v>20</v>
      </c>
      <c r="J2847" t="s">
        <v>20</v>
      </c>
      <c r="K2847">
        <v>1</v>
      </c>
      <c r="L2847">
        <v>3.1</v>
      </c>
      <c r="M2847" t="s">
        <v>77</v>
      </c>
      <c r="N2847" t="s">
        <v>78</v>
      </c>
      <c r="O2847">
        <v>5</v>
      </c>
      <c r="P2847">
        <f>_xlfn.XLOOKUP(Zomato_Data[[#This Row],[Currency]],Table5[Currency],Table5[Conversion into $],,0)</f>
        <v>83</v>
      </c>
      <c r="Q2847">
        <f>Zomato_Data[[#This Row],[Average Cost for two]]/Zomato_Data[[#This Row],[Currency conversion]]</f>
        <v>1.2048192771084338</v>
      </c>
    </row>
    <row r="2848" spans="1:17" x14ac:dyDescent="0.3">
      <c r="A2848">
        <v>6706</v>
      </c>
      <c r="B2848" t="s">
        <v>2357</v>
      </c>
      <c r="C2848">
        <v>1</v>
      </c>
      <c r="D2848" t="s">
        <v>3276</v>
      </c>
      <c r="E2848" t="s">
        <v>1120</v>
      </c>
      <c r="F2848">
        <v>450</v>
      </c>
      <c r="G2848" t="s">
        <v>1042</v>
      </c>
      <c r="H2848" t="s">
        <v>20</v>
      </c>
      <c r="I2848" t="s">
        <v>20</v>
      </c>
      <c r="J2848" t="s">
        <v>20</v>
      </c>
      <c r="K2848">
        <v>1</v>
      </c>
      <c r="L2848">
        <v>2.8</v>
      </c>
      <c r="M2848" t="s">
        <v>77</v>
      </c>
      <c r="N2848" t="s">
        <v>78</v>
      </c>
      <c r="O2848">
        <v>59</v>
      </c>
      <c r="P2848">
        <f>_xlfn.XLOOKUP(Zomato_Data[[#This Row],[Currency]],Table5[Currency],Table5[Conversion into $],,0)</f>
        <v>83</v>
      </c>
      <c r="Q2848">
        <f>Zomato_Data[[#This Row],[Average Cost for two]]/Zomato_Data[[#This Row],[Currency conversion]]</f>
        <v>5.4216867469879517</v>
      </c>
    </row>
    <row r="2849" spans="1:17" x14ac:dyDescent="0.3">
      <c r="A2849">
        <v>18082089</v>
      </c>
      <c r="B2849" t="s">
        <v>3586</v>
      </c>
      <c r="C2849">
        <v>1</v>
      </c>
      <c r="D2849" t="s">
        <v>3276</v>
      </c>
      <c r="E2849" t="s">
        <v>1196</v>
      </c>
      <c r="F2849">
        <v>550</v>
      </c>
      <c r="G2849" t="s">
        <v>1042</v>
      </c>
      <c r="H2849" t="s">
        <v>20</v>
      </c>
      <c r="I2849" t="s">
        <v>20</v>
      </c>
      <c r="J2849" t="s">
        <v>20</v>
      </c>
      <c r="K2849">
        <v>2</v>
      </c>
      <c r="L2849">
        <v>3.3</v>
      </c>
      <c r="M2849" t="s">
        <v>77</v>
      </c>
      <c r="N2849" t="s">
        <v>78</v>
      </c>
      <c r="O2849">
        <v>10</v>
      </c>
      <c r="P2849">
        <f>_xlfn.XLOOKUP(Zomato_Data[[#This Row],[Currency]],Table5[Currency],Table5[Conversion into $],,0)</f>
        <v>83</v>
      </c>
      <c r="Q2849">
        <f>Zomato_Data[[#This Row],[Average Cost for two]]/Zomato_Data[[#This Row],[Currency conversion]]</f>
        <v>6.6265060240963853</v>
      </c>
    </row>
    <row r="2850" spans="1:17" x14ac:dyDescent="0.3">
      <c r="A2850">
        <v>312693</v>
      </c>
      <c r="B2850" t="s">
        <v>3587</v>
      </c>
      <c r="C2850">
        <v>1</v>
      </c>
      <c r="D2850" t="s">
        <v>3276</v>
      </c>
      <c r="E2850" t="s">
        <v>1054</v>
      </c>
      <c r="F2850">
        <v>200</v>
      </c>
      <c r="G2850" t="s">
        <v>1042</v>
      </c>
      <c r="H2850" t="s">
        <v>20</v>
      </c>
      <c r="I2850" t="s">
        <v>20</v>
      </c>
      <c r="J2850" t="s">
        <v>20</v>
      </c>
      <c r="K2850">
        <v>1</v>
      </c>
      <c r="L2850">
        <v>3.7</v>
      </c>
      <c r="M2850" t="s">
        <v>58</v>
      </c>
      <c r="N2850" t="s">
        <v>59</v>
      </c>
      <c r="O2850">
        <v>30</v>
      </c>
      <c r="P2850">
        <f>_xlfn.XLOOKUP(Zomato_Data[[#This Row],[Currency]],Table5[Currency],Table5[Conversion into $],,0)</f>
        <v>83</v>
      </c>
      <c r="Q2850">
        <f>Zomato_Data[[#This Row],[Average Cost for two]]/Zomato_Data[[#This Row],[Currency conversion]]</f>
        <v>2.4096385542168677</v>
      </c>
    </row>
    <row r="2851" spans="1:17" x14ac:dyDescent="0.3">
      <c r="A2851">
        <v>308209</v>
      </c>
      <c r="B2851" t="s">
        <v>3588</v>
      </c>
      <c r="C2851">
        <v>1</v>
      </c>
      <c r="D2851" t="s">
        <v>3276</v>
      </c>
      <c r="E2851" t="s">
        <v>1146</v>
      </c>
      <c r="F2851">
        <v>100</v>
      </c>
      <c r="G2851" t="s">
        <v>1042</v>
      </c>
      <c r="H2851" t="s">
        <v>20</v>
      </c>
      <c r="I2851" t="s">
        <v>20</v>
      </c>
      <c r="J2851" t="s">
        <v>20</v>
      </c>
      <c r="K2851">
        <v>1</v>
      </c>
      <c r="L2851">
        <v>3.8</v>
      </c>
      <c r="M2851" t="s">
        <v>58</v>
      </c>
      <c r="N2851" t="s">
        <v>59</v>
      </c>
      <c r="O2851">
        <v>112</v>
      </c>
      <c r="P2851">
        <f>_xlfn.XLOOKUP(Zomato_Data[[#This Row],[Currency]],Table5[Currency],Table5[Conversion into $],,0)</f>
        <v>83</v>
      </c>
      <c r="Q2851">
        <f>Zomato_Data[[#This Row],[Average Cost for two]]/Zomato_Data[[#This Row],[Currency conversion]]</f>
        <v>1.2048192771084338</v>
      </c>
    </row>
    <row r="2852" spans="1:17" x14ac:dyDescent="0.3">
      <c r="A2852">
        <v>306017</v>
      </c>
      <c r="B2852" t="s">
        <v>3589</v>
      </c>
      <c r="C2852">
        <v>1</v>
      </c>
      <c r="D2852" t="s">
        <v>3276</v>
      </c>
      <c r="E2852" t="s">
        <v>1168</v>
      </c>
      <c r="F2852">
        <v>100</v>
      </c>
      <c r="G2852" t="s">
        <v>1042</v>
      </c>
      <c r="H2852" t="s">
        <v>20</v>
      </c>
      <c r="I2852" t="s">
        <v>20</v>
      </c>
      <c r="J2852" t="s">
        <v>20</v>
      </c>
      <c r="K2852">
        <v>1</v>
      </c>
      <c r="L2852">
        <v>3.8</v>
      </c>
      <c r="M2852" t="s">
        <v>58</v>
      </c>
      <c r="N2852" t="s">
        <v>59</v>
      </c>
      <c r="O2852">
        <v>59</v>
      </c>
      <c r="P2852">
        <f>_xlfn.XLOOKUP(Zomato_Data[[#This Row],[Currency]],Table5[Currency],Table5[Conversion into $],,0)</f>
        <v>83</v>
      </c>
      <c r="Q2852">
        <f>Zomato_Data[[#This Row],[Average Cost for two]]/Zomato_Data[[#This Row],[Currency conversion]]</f>
        <v>1.2048192771084338</v>
      </c>
    </row>
    <row r="2853" spans="1:17" x14ac:dyDescent="0.3">
      <c r="A2853">
        <v>304737</v>
      </c>
      <c r="B2853" t="s">
        <v>3590</v>
      </c>
      <c r="C2853">
        <v>1</v>
      </c>
      <c r="D2853" t="s">
        <v>3276</v>
      </c>
      <c r="E2853" t="s">
        <v>1149</v>
      </c>
      <c r="F2853">
        <v>150</v>
      </c>
      <c r="G2853" t="s">
        <v>1042</v>
      </c>
      <c r="H2853" t="s">
        <v>20</v>
      </c>
      <c r="I2853" t="s">
        <v>20</v>
      </c>
      <c r="J2853" t="s">
        <v>20</v>
      </c>
      <c r="K2853">
        <v>1</v>
      </c>
      <c r="L2853">
        <v>3.7</v>
      </c>
      <c r="M2853" t="s">
        <v>58</v>
      </c>
      <c r="N2853" t="s">
        <v>59</v>
      </c>
      <c r="O2853">
        <v>40</v>
      </c>
      <c r="P2853">
        <f>_xlfn.XLOOKUP(Zomato_Data[[#This Row],[Currency]],Table5[Currency],Table5[Conversion into $],,0)</f>
        <v>83</v>
      </c>
      <c r="Q2853">
        <f>Zomato_Data[[#This Row],[Average Cost for two]]/Zomato_Data[[#This Row],[Currency conversion]]</f>
        <v>1.8072289156626506</v>
      </c>
    </row>
    <row r="2854" spans="1:17" x14ac:dyDescent="0.3">
      <c r="A2854">
        <v>308318</v>
      </c>
      <c r="B2854" t="s">
        <v>3591</v>
      </c>
      <c r="C2854">
        <v>1</v>
      </c>
      <c r="D2854" t="s">
        <v>3276</v>
      </c>
      <c r="E2854" t="s">
        <v>1045</v>
      </c>
      <c r="F2854">
        <v>150</v>
      </c>
      <c r="G2854" t="s">
        <v>1042</v>
      </c>
      <c r="H2854" t="s">
        <v>20</v>
      </c>
      <c r="I2854" t="s">
        <v>20</v>
      </c>
      <c r="J2854" t="s">
        <v>20</v>
      </c>
      <c r="K2854">
        <v>1</v>
      </c>
      <c r="L2854">
        <v>3.8</v>
      </c>
      <c r="M2854" t="s">
        <v>58</v>
      </c>
      <c r="N2854" t="s">
        <v>59</v>
      </c>
      <c r="O2854">
        <v>116</v>
      </c>
      <c r="P2854">
        <f>_xlfn.XLOOKUP(Zomato_Data[[#This Row],[Currency]],Table5[Currency],Table5[Conversion into $],,0)</f>
        <v>83</v>
      </c>
      <c r="Q2854">
        <f>Zomato_Data[[#This Row],[Average Cost for two]]/Zomato_Data[[#This Row],[Currency conversion]]</f>
        <v>1.8072289156626506</v>
      </c>
    </row>
    <row r="2855" spans="1:17" x14ac:dyDescent="0.3">
      <c r="A2855">
        <v>552</v>
      </c>
      <c r="B2855" t="s">
        <v>1709</v>
      </c>
      <c r="C2855">
        <v>1</v>
      </c>
      <c r="D2855" t="s">
        <v>3276</v>
      </c>
      <c r="E2855" t="s">
        <v>1710</v>
      </c>
      <c r="F2855">
        <v>600</v>
      </c>
      <c r="G2855" t="s">
        <v>1042</v>
      </c>
      <c r="H2855" t="s">
        <v>20</v>
      </c>
      <c r="I2855" t="s">
        <v>20</v>
      </c>
      <c r="J2855" t="s">
        <v>20</v>
      </c>
      <c r="K2855">
        <v>2</v>
      </c>
      <c r="L2855">
        <v>3.9</v>
      </c>
      <c r="M2855" t="s">
        <v>58</v>
      </c>
      <c r="N2855" t="s">
        <v>59</v>
      </c>
      <c r="O2855">
        <v>444</v>
      </c>
      <c r="P2855">
        <f>_xlfn.XLOOKUP(Zomato_Data[[#This Row],[Currency]],Table5[Currency],Table5[Conversion into $],,0)</f>
        <v>83</v>
      </c>
      <c r="Q2855">
        <f>Zomato_Data[[#This Row],[Average Cost for two]]/Zomato_Data[[#This Row],[Currency conversion]]</f>
        <v>7.2289156626506026</v>
      </c>
    </row>
    <row r="2856" spans="1:17" x14ac:dyDescent="0.3">
      <c r="A2856">
        <v>6704</v>
      </c>
      <c r="B2856" t="s">
        <v>3452</v>
      </c>
      <c r="C2856">
        <v>1</v>
      </c>
      <c r="D2856" t="s">
        <v>3276</v>
      </c>
      <c r="E2856" t="s">
        <v>3453</v>
      </c>
      <c r="F2856">
        <v>300</v>
      </c>
      <c r="G2856" t="s">
        <v>1042</v>
      </c>
      <c r="H2856" t="s">
        <v>20</v>
      </c>
      <c r="I2856" t="s">
        <v>20</v>
      </c>
      <c r="J2856" t="s">
        <v>20</v>
      </c>
      <c r="K2856">
        <v>1</v>
      </c>
      <c r="L2856">
        <v>3.9</v>
      </c>
      <c r="M2856" t="s">
        <v>58</v>
      </c>
      <c r="N2856" t="s">
        <v>59</v>
      </c>
      <c r="O2856">
        <v>163</v>
      </c>
      <c r="P2856">
        <f>_xlfn.XLOOKUP(Zomato_Data[[#This Row],[Currency]],Table5[Currency],Table5[Conversion into $],,0)</f>
        <v>83</v>
      </c>
      <c r="Q2856">
        <f>Zomato_Data[[#This Row],[Average Cost for two]]/Zomato_Data[[#This Row],[Currency conversion]]</f>
        <v>3.6144578313253013</v>
      </c>
    </row>
    <row r="2857" spans="1:17" x14ac:dyDescent="0.3">
      <c r="A2857">
        <v>309722</v>
      </c>
      <c r="B2857" t="s">
        <v>3592</v>
      </c>
      <c r="C2857">
        <v>1</v>
      </c>
      <c r="D2857" t="s">
        <v>3276</v>
      </c>
      <c r="E2857" t="s">
        <v>1551</v>
      </c>
      <c r="F2857">
        <v>100</v>
      </c>
      <c r="G2857" t="s">
        <v>1042</v>
      </c>
      <c r="H2857" t="s">
        <v>20</v>
      </c>
      <c r="I2857" t="s">
        <v>20</v>
      </c>
      <c r="J2857" t="s">
        <v>20</v>
      </c>
      <c r="K2857">
        <v>1</v>
      </c>
      <c r="L2857">
        <v>3.7</v>
      </c>
      <c r="M2857" t="s">
        <v>58</v>
      </c>
      <c r="N2857" t="s">
        <v>59</v>
      </c>
      <c r="O2857">
        <v>19</v>
      </c>
      <c r="P2857">
        <f>_xlfn.XLOOKUP(Zomato_Data[[#This Row],[Currency]],Table5[Currency],Table5[Conversion into $],,0)</f>
        <v>83</v>
      </c>
      <c r="Q2857">
        <f>Zomato_Data[[#This Row],[Average Cost for two]]/Zomato_Data[[#This Row],[Currency conversion]]</f>
        <v>1.2048192771084338</v>
      </c>
    </row>
    <row r="2858" spans="1:17" x14ac:dyDescent="0.3">
      <c r="A2858">
        <v>18286206</v>
      </c>
      <c r="B2858" t="s">
        <v>1515</v>
      </c>
      <c r="C2858">
        <v>1</v>
      </c>
      <c r="D2858" t="s">
        <v>3276</v>
      </c>
      <c r="E2858" t="s">
        <v>1146</v>
      </c>
      <c r="F2858">
        <v>400</v>
      </c>
      <c r="G2858" t="s">
        <v>1042</v>
      </c>
      <c r="H2858" t="s">
        <v>20</v>
      </c>
      <c r="I2858" t="s">
        <v>20</v>
      </c>
      <c r="J2858" t="s">
        <v>20</v>
      </c>
      <c r="K2858">
        <v>1</v>
      </c>
      <c r="L2858">
        <v>3.7</v>
      </c>
      <c r="M2858" t="s">
        <v>58</v>
      </c>
      <c r="N2858" t="s">
        <v>59</v>
      </c>
      <c r="O2858">
        <v>63</v>
      </c>
      <c r="P2858">
        <f>_xlfn.XLOOKUP(Zomato_Data[[#This Row],[Currency]],Table5[Currency],Table5[Conversion into $],,0)</f>
        <v>83</v>
      </c>
      <c r="Q2858">
        <f>Zomato_Data[[#This Row],[Average Cost for two]]/Zomato_Data[[#This Row],[Currency conversion]]</f>
        <v>4.8192771084337354</v>
      </c>
    </row>
    <row r="2859" spans="1:17" x14ac:dyDescent="0.3">
      <c r="A2859">
        <v>308894</v>
      </c>
      <c r="B2859" t="s">
        <v>3593</v>
      </c>
      <c r="C2859">
        <v>1</v>
      </c>
      <c r="D2859" t="s">
        <v>3276</v>
      </c>
      <c r="E2859" t="s">
        <v>190</v>
      </c>
      <c r="F2859">
        <v>150</v>
      </c>
      <c r="G2859" t="s">
        <v>1042</v>
      </c>
      <c r="H2859" t="s">
        <v>20</v>
      </c>
      <c r="I2859" t="s">
        <v>20</v>
      </c>
      <c r="J2859" t="s">
        <v>20</v>
      </c>
      <c r="K2859">
        <v>1</v>
      </c>
      <c r="L2859">
        <v>3.6</v>
      </c>
      <c r="M2859" t="s">
        <v>58</v>
      </c>
      <c r="N2859" t="s">
        <v>59</v>
      </c>
      <c r="O2859">
        <v>43</v>
      </c>
      <c r="P2859">
        <f>_xlfn.XLOOKUP(Zomato_Data[[#This Row],[Currency]],Table5[Currency],Table5[Conversion into $],,0)</f>
        <v>83</v>
      </c>
      <c r="Q2859">
        <f>Zomato_Data[[#This Row],[Average Cost for two]]/Zomato_Data[[#This Row],[Currency conversion]]</f>
        <v>1.8072289156626506</v>
      </c>
    </row>
    <row r="2860" spans="1:17" x14ac:dyDescent="0.3">
      <c r="A2860">
        <v>7545</v>
      </c>
      <c r="B2860" t="s">
        <v>3594</v>
      </c>
      <c r="C2860">
        <v>1</v>
      </c>
      <c r="D2860" t="s">
        <v>3276</v>
      </c>
      <c r="E2860" t="s">
        <v>1149</v>
      </c>
      <c r="F2860">
        <v>100</v>
      </c>
      <c r="G2860" t="s">
        <v>1042</v>
      </c>
      <c r="H2860" t="s">
        <v>20</v>
      </c>
      <c r="I2860" t="s">
        <v>20</v>
      </c>
      <c r="J2860" t="s">
        <v>20</v>
      </c>
      <c r="K2860">
        <v>1</v>
      </c>
      <c r="L2860">
        <v>3.9</v>
      </c>
      <c r="M2860" t="s">
        <v>58</v>
      </c>
      <c r="N2860" t="s">
        <v>59</v>
      </c>
      <c r="O2860">
        <v>1487</v>
      </c>
      <c r="P2860">
        <f>_xlfn.XLOOKUP(Zomato_Data[[#This Row],[Currency]],Table5[Currency],Table5[Conversion into $],,0)</f>
        <v>83</v>
      </c>
      <c r="Q2860">
        <f>Zomato_Data[[#This Row],[Average Cost for two]]/Zomato_Data[[#This Row],[Currency conversion]]</f>
        <v>1.2048192771084338</v>
      </c>
    </row>
    <row r="2861" spans="1:17" x14ac:dyDescent="0.3">
      <c r="A2861">
        <v>9165</v>
      </c>
      <c r="B2861" t="s">
        <v>3595</v>
      </c>
      <c r="C2861">
        <v>1</v>
      </c>
      <c r="D2861" t="s">
        <v>3276</v>
      </c>
      <c r="E2861" t="s">
        <v>1551</v>
      </c>
      <c r="F2861">
        <v>100</v>
      </c>
      <c r="G2861" t="s">
        <v>1042</v>
      </c>
      <c r="H2861" t="s">
        <v>20</v>
      </c>
      <c r="I2861" t="s">
        <v>20</v>
      </c>
      <c r="J2861" t="s">
        <v>20</v>
      </c>
      <c r="K2861">
        <v>1</v>
      </c>
      <c r="L2861">
        <v>3.9</v>
      </c>
      <c r="M2861" t="s">
        <v>58</v>
      </c>
      <c r="N2861" t="s">
        <v>59</v>
      </c>
      <c r="O2861">
        <v>752</v>
      </c>
      <c r="P2861">
        <f>_xlfn.XLOOKUP(Zomato_Data[[#This Row],[Currency]],Table5[Currency],Table5[Conversion into $],,0)</f>
        <v>83</v>
      </c>
      <c r="Q2861">
        <f>Zomato_Data[[#This Row],[Average Cost for two]]/Zomato_Data[[#This Row],[Currency conversion]]</f>
        <v>1.2048192771084338</v>
      </c>
    </row>
    <row r="2862" spans="1:17" x14ac:dyDescent="0.3">
      <c r="A2862">
        <v>5458</v>
      </c>
      <c r="B2862" t="s">
        <v>3596</v>
      </c>
      <c r="C2862">
        <v>1</v>
      </c>
      <c r="D2862" t="s">
        <v>3276</v>
      </c>
      <c r="E2862" t="s">
        <v>1045</v>
      </c>
      <c r="F2862">
        <v>150</v>
      </c>
      <c r="G2862" t="s">
        <v>1042</v>
      </c>
      <c r="H2862" t="s">
        <v>20</v>
      </c>
      <c r="I2862" t="s">
        <v>20</v>
      </c>
      <c r="J2862" t="s">
        <v>20</v>
      </c>
      <c r="K2862">
        <v>1</v>
      </c>
      <c r="L2862">
        <v>3.6</v>
      </c>
      <c r="M2862" t="s">
        <v>58</v>
      </c>
      <c r="N2862" t="s">
        <v>59</v>
      </c>
      <c r="O2862">
        <v>437</v>
      </c>
      <c r="P2862">
        <f>_xlfn.XLOOKUP(Zomato_Data[[#This Row],[Currency]],Table5[Currency],Table5[Conversion into $],,0)</f>
        <v>83</v>
      </c>
      <c r="Q2862">
        <f>Zomato_Data[[#This Row],[Average Cost for two]]/Zomato_Data[[#This Row],[Currency conversion]]</f>
        <v>1.8072289156626506</v>
      </c>
    </row>
    <row r="2863" spans="1:17" x14ac:dyDescent="0.3">
      <c r="A2863">
        <v>5467</v>
      </c>
      <c r="B2863" t="s">
        <v>3597</v>
      </c>
      <c r="C2863">
        <v>1</v>
      </c>
      <c r="D2863" t="s">
        <v>3276</v>
      </c>
      <c r="E2863" t="s">
        <v>1045</v>
      </c>
      <c r="F2863">
        <v>150</v>
      </c>
      <c r="G2863" t="s">
        <v>1042</v>
      </c>
      <c r="H2863" t="s">
        <v>20</v>
      </c>
      <c r="I2863" t="s">
        <v>20</v>
      </c>
      <c r="J2863" t="s">
        <v>20</v>
      </c>
      <c r="K2863">
        <v>1</v>
      </c>
      <c r="L2863">
        <v>3.6</v>
      </c>
      <c r="M2863" t="s">
        <v>58</v>
      </c>
      <c r="N2863" t="s">
        <v>59</v>
      </c>
      <c r="O2863">
        <v>297</v>
      </c>
      <c r="P2863">
        <f>_xlfn.XLOOKUP(Zomato_Data[[#This Row],[Currency]],Table5[Currency],Table5[Conversion into $],,0)</f>
        <v>83</v>
      </c>
      <c r="Q2863">
        <f>Zomato_Data[[#This Row],[Average Cost for two]]/Zomato_Data[[#This Row],[Currency conversion]]</f>
        <v>1.8072289156626506</v>
      </c>
    </row>
    <row r="2864" spans="1:17" x14ac:dyDescent="0.3">
      <c r="A2864">
        <v>9161</v>
      </c>
      <c r="B2864" t="s">
        <v>3598</v>
      </c>
      <c r="C2864">
        <v>1</v>
      </c>
      <c r="D2864" t="s">
        <v>3276</v>
      </c>
      <c r="E2864" t="s">
        <v>1551</v>
      </c>
      <c r="F2864">
        <v>100</v>
      </c>
      <c r="G2864" t="s">
        <v>1042</v>
      </c>
      <c r="H2864" t="s">
        <v>20</v>
      </c>
      <c r="I2864" t="s">
        <v>20</v>
      </c>
      <c r="J2864" t="s">
        <v>20</v>
      </c>
      <c r="K2864">
        <v>1</v>
      </c>
      <c r="L2864">
        <v>3.8</v>
      </c>
      <c r="M2864" t="s">
        <v>58</v>
      </c>
      <c r="N2864" t="s">
        <v>59</v>
      </c>
      <c r="O2864">
        <v>76</v>
      </c>
      <c r="P2864">
        <f>_xlfn.XLOOKUP(Zomato_Data[[#This Row],[Currency]],Table5[Currency],Table5[Conversion into $],,0)</f>
        <v>83</v>
      </c>
      <c r="Q2864">
        <f>Zomato_Data[[#This Row],[Average Cost for two]]/Zomato_Data[[#This Row],[Currency conversion]]</f>
        <v>1.2048192771084338</v>
      </c>
    </row>
    <row r="2865" spans="1:17" x14ac:dyDescent="0.3">
      <c r="A2865">
        <v>302869</v>
      </c>
      <c r="B2865" t="s">
        <v>3599</v>
      </c>
      <c r="C2865">
        <v>1</v>
      </c>
      <c r="D2865" t="s">
        <v>3276</v>
      </c>
      <c r="E2865" t="s">
        <v>1168</v>
      </c>
      <c r="F2865">
        <v>100</v>
      </c>
      <c r="G2865" t="s">
        <v>1042</v>
      </c>
      <c r="H2865" t="s">
        <v>20</v>
      </c>
      <c r="I2865" t="s">
        <v>20</v>
      </c>
      <c r="J2865" t="s">
        <v>20</v>
      </c>
      <c r="K2865">
        <v>1</v>
      </c>
      <c r="L2865">
        <v>3.5</v>
      </c>
      <c r="M2865" t="s">
        <v>58</v>
      </c>
      <c r="N2865" t="s">
        <v>59</v>
      </c>
      <c r="O2865">
        <v>21</v>
      </c>
      <c r="P2865">
        <f>_xlfn.XLOOKUP(Zomato_Data[[#This Row],[Currency]],Table5[Currency],Table5[Conversion into $],,0)</f>
        <v>83</v>
      </c>
      <c r="Q2865">
        <f>Zomato_Data[[#This Row],[Average Cost for two]]/Zomato_Data[[#This Row],[Currency conversion]]</f>
        <v>1.2048192771084338</v>
      </c>
    </row>
    <row r="2866" spans="1:17" x14ac:dyDescent="0.3">
      <c r="A2866">
        <v>1889</v>
      </c>
      <c r="B2866" t="s">
        <v>3600</v>
      </c>
      <c r="C2866">
        <v>1</v>
      </c>
      <c r="D2866" t="s">
        <v>3276</v>
      </c>
      <c r="E2866" t="s">
        <v>3601</v>
      </c>
      <c r="F2866">
        <v>200</v>
      </c>
      <c r="G2866" t="s">
        <v>1042</v>
      </c>
      <c r="H2866" t="s">
        <v>20</v>
      </c>
      <c r="I2866" t="s">
        <v>20</v>
      </c>
      <c r="J2866" t="s">
        <v>20</v>
      </c>
      <c r="K2866">
        <v>1</v>
      </c>
      <c r="L2866">
        <v>3.5</v>
      </c>
      <c r="M2866" t="s">
        <v>58</v>
      </c>
      <c r="N2866" t="s">
        <v>59</v>
      </c>
      <c r="O2866">
        <v>51</v>
      </c>
      <c r="P2866">
        <f>_xlfn.XLOOKUP(Zomato_Data[[#This Row],[Currency]],Table5[Currency],Table5[Conversion into $],,0)</f>
        <v>83</v>
      </c>
      <c r="Q2866">
        <f>Zomato_Data[[#This Row],[Average Cost for two]]/Zomato_Data[[#This Row],[Currency conversion]]</f>
        <v>2.4096385542168677</v>
      </c>
    </row>
    <row r="2867" spans="1:17" x14ac:dyDescent="0.3">
      <c r="A2867">
        <v>18466395</v>
      </c>
      <c r="B2867" t="s">
        <v>3602</v>
      </c>
      <c r="C2867">
        <v>1</v>
      </c>
      <c r="D2867" t="s">
        <v>3276</v>
      </c>
      <c r="E2867" t="s">
        <v>1149</v>
      </c>
      <c r="F2867">
        <v>100</v>
      </c>
      <c r="G2867" t="s">
        <v>1042</v>
      </c>
      <c r="H2867" t="s">
        <v>20</v>
      </c>
      <c r="I2867" t="s">
        <v>20</v>
      </c>
      <c r="J2867" t="s">
        <v>20</v>
      </c>
      <c r="K2867">
        <v>1</v>
      </c>
      <c r="L2867">
        <v>0</v>
      </c>
      <c r="M2867" t="s">
        <v>93</v>
      </c>
      <c r="N2867" t="s">
        <v>94</v>
      </c>
      <c r="O2867">
        <v>1</v>
      </c>
      <c r="P2867">
        <f>_xlfn.XLOOKUP(Zomato_Data[[#This Row],[Currency]],Table5[Currency],Table5[Conversion into $],,0)</f>
        <v>83</v>
      </c>
      <c r="Q2867">
        <f>Zomato_Data[[#This Row],[Average Cost for two]]/Zomato_Data[[#This Row],[Currency conversion]]</f>
        <v>1.2048192771084338</v>
      </c>
    </row>
    <row r="2868" spans="1:17" x14ac:dyDescent="0.3">
      <c r="A2868">
        <v>18469682</v>
      </c>
      <c r="B2868" t="s">
        <v>3603</v>
      </c>
      <c r="C2868">
        <v>1</v>
      </c>
      <c r="D2868" t="s">
        <v>3276</v>
      </c>
      <c r="E2868" t="s">
        <v>1935</v>
      </c>
      <c r="F2868">
        <v>300</v>
      </c>
      <c r="G2868" t="s">
        <v>1042</v>
      </c>
      <c r="H2868" t="s">
        <v>20</v>
      </c>
      <c r="I2868" t="s">
        <v>20</v>
      </c>
      <c r="J2868" t="s">
        <v>20</v>
      </c>
      <c r="K2868">
        <v>1</v>
      </c>
      <c r="L2868">
        <v>0</v>
      </c>
      <c r="M2868" t="s">
        <v>93</v>
      </c>
      <c r="N2868" t="s">
        <v>94</v>
      </c>
      <c r="O2868">
        <v>0</v>
      </c>
      <c r="P2868">
        <f>_xlfn.XLOOKUP(Zomato_Data[[#This Row],[Currency]],Table5[Currency],Table5[Conversion into $],,0)</f>
        <v>83</v>
      </c>
      <c r="Q2868">
        <f>Zomato_Data[[#This Row],[Average Cost for two]]/Zomato_Data[[#This Row],[Currency conversion]]</f>
        <v>3.6144578313253013</v>
      </c>
    </row>
    <row r="2869" spans="1:17" x14ac:dyDescent="0.3">
      <c r="A2869">
        <v>18466396</v>
      </c>
      <c r="B2869" t="s">
        <v>3604</v>
      </c>
      <c r="C2869">
        <v>1</v>
      </c>
      <c r="D2869" t="s">
        <v>3276</v>
      </c>
      <c r="E2869" t="s">
        <v>1149</v>
      </c>
      <c r="F2869">
        <v>100</v>
      </c>
      <c r="G2869" t="s">
        <v>1042</v>
      </c>
      <c r="H2869" t="s">
        <v>20</v>
      </c>
      <c r="I2869" t="s">
        <v>20</v>
      </c>
      <c r="J2869" t="s">
        <v>20</v>
      </c>
      <c r="K2869">
        <v>1</v>
      </c>
      <c r="L2869">
        <v>0</v>
      </c>
      <c r="M2869" t="s">
        <v>93</v>
      </c>
      <c r="N2869" t="s">
        <v>94</v>
      </c>
      <c r="O2869">
        <v>0</v>
      </c>
      <c r="P2869">
        <f>_xlfn.XLOOKUP(Zomato_Data[[#This Row],[Currency]],Table5[Currency],Table5[Conversion into $],,0)</f>
        <v>83</v>
      </c>
      <c r="Q2869">
        <f>Zomato_Data[[#This Row],[Average Cost for two]]/Zomato_Data[[#This Row],[Currency conversion]]</f>
        <v>1.2048192771084338</v>
      </c>
    </row>
    <row r="2870" spans="1:17" x14ac:dyDescent="0.3">
      <c r="A2870">
        <v>18466402</v>
      </c>
      <c r="B2870" t="s">
        <v>3605</v>
      </c>
      <c r="C2870">
        <v>1</v>
      </c>
      <c r="D2870" t="s">
        <v>3276</v>
      </c>
      <c r="E2870" t="s">
        <v>35</v>
      </c>
      <c r="F2870">
        <v>300</v>
      </c>
      <c r="G2870" t="s">
        <v>1042</v>
      </c>
      <c r="H2870" t="s">
        <v>20</v>
      </c>
      <c r="I2870" t="s">
        <v>20</v>
      </c>
      <c r="J2870" t="s">
        <v>20</v>
      </c>
      <c r="K2870">
        <v>1</v>
      </c>
      <c r="L2870">
        <v>0</v>
      </c>
      <c r="M2870" t="s">
        <v>93</v>
      </c>
      <c r="N2870" t="s">
        <v>94</v>
      </c>
      <c r="O2870">
        <v>0</v>
      </c>
      <c r="P2870">
        <f>_xlfn.XLOOKUP(Zomato_Data[[#This Row],[Currency]],Table5[Currency],Table5[Conversion into $],,0)</f>
        <v>83</v>
      </c>
      <c r="Q2870">
        <f>Zomato_Data[[#This Row],[Average Cost for two]]/Zomato_Data[[#This Row],[Currency conversion]]</f>
        <v>3.6144578313253013</v>
      </c>
    </row>
    <row r="2871" spans="1:17" x14ac:dyDescent="0.3">
      <c r="A2871">
        <v>302859</v>
      </c>
      <c r="B2871" t="s">
        <v>3606</v>
      </c>
      <c r="C2871">
        <v>1</v>
      </c>
      <c r="D2871" t="s">
        <v>3276</v>
      </c>
      <c r="E2871" t="s">
        <v>1045</v>
      </c>
      <c r="F2871">
        <v>200</v>
      </c>
      <c r="G2871" t="s">
        <v>1042</v>
      </c>
      <c r="H2871" t="s">
        <v>20</v>
      </c>
      <c r="I2871" t="s">
        <v>20</v>
      </c>
      <c r="J2871" t="s">
        <v>20</v>
      </c>
      <c r="K2871">
        <v>1</v>
      </c>
      <c r="L2871">
        <v>0</v>
      </c>
      <c r="M2871" t="s">
        <v>93</v>
      </c>
      <c r="N2871" t="s">
        <v>94</v>
      </c>
      <c r="O2871">
        <v>1</v>
      </c>
      <c r="P2871">
        <f>_xlfn.XLOOKUP(Zomato_Data[[#This Row],[Currency]],Table5[Currency],Table5[Conversion into $],,0)</f>
        <v>83</v>
      </c>
      <c r="Q2871">
        <f>Zomato_Data[[#This Row],[Average Cost for two]]/Zomato_Data[[#This Row],[Currency conversion]]</f>
        <v>2.4096385542168677</v>
      </c>
    </row>
    <row r="2872" spans="1:17" x14ac:dyDescent="0.3">
      <c r="A2872">
        <v>308533</v>
      </c>
      <c r="B2872" t="s">
        <v>3607</v>
      </c>
      <c r="C2872">
        <v>1</v>
      </c>
      <c r="D2872" t="s">
        <v>3276</v>
      </c>
      <c r="E2872" t="s">
        <v>1045</v>
      </c>
      <c r="F2872">
        <v>300</v>
      </c>
      <c r="G2872" t="s">
        <v>1042</v>
      </c>
      <c r="H2872" t="s">
        <v>20</v>
      </c>
      <c r="I2872" t="s">
        <v>20</v>
      </c>
      <c r="J2872" t="s">
        <v>20</v>
      </c>
      <c r="K2872">
        <v>1</v>
      </c>
      <c r="L2872">
        <v>0</v>
      </c>
      <c r="M2872" t="s">
        <v>93</v>
      </c>
      <c r="N2872" t="s">
        <v>94</v>
      </c>
      <c r="O2872">
        <v>2</v>
      </c>
      <c r="P2872">
        <f>_xlfn.XLOOKUP(Zomato_Data[[#This Row],[Currency]],Table5[Currency],Table5[Conversion into $],,0)</f>
        <v>83</v>
      </c>
      <c r="Q2872">
        <f>Zomato_Data[[#This Row],[Average Cost for two]]/Zomato_Data[[#This Row],[Currency conversion]]</f>
        <v>3.6144578313253013</v>
      </c>
    </row>
    <row r="2873" spans="1:17" x14ac:dyDescent="0.3">
      <c r="A2873">
        <v>18462596</v>
      </c>
      <c r="B2873" t="s">
        <v>3608</v>
      </c>
      <c r="C2873">
        <v>1</v>
      </c>
      <c r="D2873" t="s">
        <v>3276</v>
      </c>
      <c r="E2873" t="s">
        <v>190</v>
      </c>
      <c r="F2873">
        <v>200</v>
      </c>
      <c r="G2873" t="s">
        <v>1042</v>
      </c>
      <c r="H2873" t="s">
        <v>20</v>
      </c>
      <c r="I2873" t="s">
        <v>20</v>
      </c>
      <c r="J2873" t="s">
        <v>20</v>
      </c>
      <c r="K2873">
        <v>1</v>
      </c>
      <c r="L2873">
        <v>0</v>
      </c>
      <c r="M2873" t="s">
        <v>93</v>
      </c>
      <c r="N2873" t="s">
        <v>94</v>
      </c>
      <c r="O2873">
        <v>0</v>
      </c>
      <c r="P2873">
        <f>_xlfn.XLOOKUP(Zomato_Data[[#This Row],[Currency]],Table5[Currency],Table5[Conversion into $],,0)</f>
        <v>83</v>
      </c>
      <c r="Q2873">
        <f>Zomato_Data[[#This Row],[Average Cost for two]]/Zomato_Data[[#This Row],[Currency conversion]]</f>
        <v>2.4096385542168677</v>
      </c>
    </row>
    <row r="2874" spans="1:17" x14ac:dyDescent="0.3">
      <c r="A2874">
        <v>18333489</v>
      </c>
      <c r="B2874" t="s">
        <v>3609</v>
      </c>
      <c r="C2874">
        <v>1</v>
      </c>
      <c r="D2874" t="s">
        <v>3276</v>
      </c>
      <c r="E2874" t="s">
        <v>1990</v>
      </c>
      <c r="F2874">
        <v>200</v>
      </c>
      <c r="G2874" t="s">
        <v>1042</v>
      </c>
      <c r="H2874" t="s">
        <v>20</v>
      </c>
      <c r="I2874" t="s">
        <v>20</v>
      </c>
      <c r="J2874" t="s">
        <v>20</v>
      </c>
      <c r="K2874">
        <v>1</v>
      </c>
      <c r="L2874">
        <v>0</v>
      </c>
      <c r="M2874" t="s">
        <v>93</v>
      </c>
      <c r="N2874" t="s">
        <v>94</v>
      </c>
      <c r="O2874">
        <v>3</v>
      </c>
      <c r="P2874">
        <f>_xlfn.XLOOKUP(Zomato_Data[[#This Row],[Currency]],Table5[Currency],Table5[Conversion into $],,0)</f>
        <v>83</v>
      </c>
      <c r="Q2874">
        <f>Zomato_Data[[#This Row],[Average Cost for two]]/Zomato_Data[[#This Row],[Currency conversion]]</f>
        <v>2.4096385542168677</v>
      </c>
    </row>
    <row r="2875" spans="1:17" x14ac:dyDescent="0.3">
      <c r="A2875">
        <v>18408052</v>
      </c>
      <c r="B2875" t="s">
        <v>3610</v>
      </c>
      <c r="C2875">
        <v>1</v>
      </c>
      <c r="D2875" t="s">
        <v>3276</v>
      </c>
      <c r="E2875" t="s">
        <v>922</v>
      </c>
      <c r="F2875">
        <v>100</v>
      </c>
      <c r="G2875" t="s">
        <v>1042</v>
      </c>
      <c r="H2875" t="s">
        <v>20</v>
      </c>
      <c r="I2875" t="s">
        <v>20</v>
      </c>
      <c r="J2875" t="s">
        <v>20</v>
      </c>
      <c r="K2875">
        <v>1</v>
      </c>
      <c r="L2875">
        <v>0</v>
      </c>
      <c r="M2875" t="s">
        <v>93</v>
      </c>
      <c r="N2875" t="s">
        <v>94</v>
      </c>
      <c r="O2875">
        <v>3</v>
      </c>
      <c r="P2875">
        <f>_xlfn.XLOOKUP(Zomato_Data[[#This Row],[Currency]],Table5[Currency],Table5[Conversion into $],,0)</f>
        <v>83</v>
      </c>
      <c r="Q2875">
        <f>Zomato_Data[[#This Row],[Average Cost for two]]/Zomato_Data[[#This Row],[Currency conversion]]</f>
        <v>1.2048192771084338</v>
      </c>
    </row>
    <row r="2876" spans="1:17" x14ac:dyDescent="0.3">
      <c r="A2876">
        <v>302871</v>
      </c>
      <c r="B2876" t="s">
        <v>3611</v>
      </c>
      <c r="C2876">
        <v>1</v>
      </c>
      <c r="D2876" t="s">
        <v>3276</v>
      </c>
      <c r="E2876" t="s">
        <v>1045</v>
      </c>
      <c r="F2876">
        <v>400</v>
      </c>
      <c r="G2876" t="s">
        <v>1042</v>
      </c>
      <c r="H2876" t="s">
        <v>20</v>
      </c>
      <c r="I2876" t="s">
        <v>20</v>
      </c>
      <c r="J2876" t="s">
        <v>20</v>
      </c>
      <c r="K2876">
        <v>1</v>
      </c>
      <c r="L2876">
        <v>0</v>
      </c>
      <c r="M2876" t="s">
        <v>93</v>
      </c>
      <c r="N2876" t="s">
        <v>94</v>
      </c>
      <c r="O2876">
        <v>0</v>
      </c>
      <c r="P2876">
        <f>_xlfn.XLOOKUP(Zomato_Data[[#This Row],[Currency]],Table5[Currency],Table5[Conversion into $],,0)</f>
        <v>83</v>
      </c>
      <c r="Q2876">
        <f>Zomato_Data[[#This Row],[Average Cost for two]]/Zomato_Data[[#This Row],[Currency conversion]]</f>
        <v>4.8192771084337354</v>
      </c>
    </row>
    <row r="2877" spans="1:17" x14ac:dyDescent="0.3">
      <c r="A2877">
        <v>18425711</v>
      </c>
      <c r="B2877" t="s">
        <v>3612</v>
      </c>
      <c r="C2877">
        <v>1</v>
      </c>
      <c r="D2877" t="s">
        <v>3276</v>
      </c>
      <c r="E2877" t="s">
        <v>1168</v>
      </c>
      <c r="F2877">
        <v>50</v>
      </c>
      <c r="G2877" t="s">
        <v>1042</v>
      </c>
      <c r="H2877" t="s">
        <v>20</v>
      </c>
      <c r="I2877" t="s">
        <v>20</v>
      </c>
      <c r="J2877" t="s">
        <v>20</v>
      </c>
      <c r="K2877">
        <v>1</v>
      </c>
      <c r="L2877">
        <v>0</v>
      </c>
      <c r="M2877" t="s">
        <v>93</v>
      </c>
      <c r="N2877" t="s">
        <v>94</v>
      </c>
      <c r="O2877">
        <v>0</v>
      </c>
      <c r="P2877">
        <f>_xlfn.XLOOKUP(Zomato_Data[[#This Row],[Currency]],Table5[Currency],Table5[Conversion into $],,0)</f>
        <v>83</v>
      </c>
      <c r="Q2877">
        <f>Zomato_Data[[#This Row],[Average Cost for two]]/Zomato_Data[[#This Row],[Currency conversion]]</f>
        <v>0.60240963855421692</v>
      </c>
    </row>
    <row r="2878" spans="1:17" x14ac:dyDescent="0.3">
      <c r="A2878">
        <v>310678</v>
      </c>
      <c r="B2878" t="s">
        <v>3613</v>
      </c>
      <c r="C2878">
        <v>1</v>
      </c>
      <c r="D2878" t="s">
        <v>3276</v>
      </c>
      <c r="E2878" t="s">
        <v>1990</v>
      </c>
      <c r="F2878">
        <v>100</v>
      </c>
      <c r="G2878" t="s">
        <v>1042</v>
      </c>
      <c r="H2878" t="s">
        <v>20</v>
      </c>
      <c r="I2878" t="s">
        <v>20</v>
      </c>
      <c r="J2878" t="s">
        <v>20</v>
      </c>
      <c r="K2878">
        <v>1</v>
      </c>
      <c r="L2878">
        <v>0</v>
      </c>
      <c r="M2878" t="s">
        <v>93</v>
      </c>
      <c r="N2878" t="s">
        <v>94</v>
      </c>
      <c r="O2878">
        <v>2</v>
      </c>
      <c r="P2878">
        <f>_xlfn.XLOOKUP(Zomato_Data[[#This Row],[Currency]],Table5[Currency],Table5[Conversion into $],,0)</f>
        <v>83</v>
      </c>
      <c r="Q2878">
        <f>Zomato_Data[[#This Row],[Average Cost for two]]/Zomato_Data[[#This Row],[Currency conversion]]</f>
        <v>1.2048192771084338</v>
      </c>
    </row>
    <row r="2879" spans="1:17" x14ac:dyDescent="0.3">
      <c r="A2879">
        <v>300178</v>
      </c>
      <c r="B2879" t="s">
        <v>3614</v>
      </c>
      <c r="C2879">
        <v>1</v>
      </c>
      <c r="D2879" t="s">
        <v>3276</v>
      </c>
      <c r="E2879" t="s">
        <v>1551</v>
      </c>
      <c r="F2879">
        <v>200</v>
      </c>
      <c r="G2879" t="s">
        <v>1042</v>
      </c>
      <c r="H2879" t="s">
        <v>20</v>
      </c>
      <c r="I2879" t="s">
        <v>20</v>
      </c>
      <c r="J2879" t="s">
        <v>20</v>
      </c>
      <c r="K2879">
        <v>1</v>
      </c>
      <c r="L2879">
        <v>4.2</v>
      </c>
      <c r="M2879" t="s">
        <v>28</v>
      </c>
      <c r="N2879" t="s">
        <v>29</v>
      </c>
      <c r="O2879">
        <v>382</v>
      </c>
      <c r="P2879">
        <f>_xlfn.XLOOKUP(Zomato_Data[[#This Row],[Currency]],Table5[Currency],Table5[Conversion into $],,0)</f>
        <v>83</v>
      </c>
      <c r="Q2879">
        <f>Zomato_Data[[#This Row],[Average Cost for two]]/Zomato_Data[[#This Row],[Currency conversion]]</f>
        <v>2.4096385542168677</v>
      </c>
    </row>
    <row r="2880" spans="1:17" x14ac:dyDescent="0.3">
      <c r="A2880">
        <v>1155</v>
      </c>
      <c r="B2880" t="s">
        <v>3615</v>
      </c>
      <c r="C2880">
        <v>1</v>
      </c>
      <c r="D2880" t="s">
        <v>3276</v>
      </c>
      <c r="E2880" t="s">
        <v>3616</v>
      </c>
      <c r="F2880">
        <v>150</v>
      </c>
      <c r="G2880" t="s">
        <v>1042</v>
      </c>
      <c r="H2880" t="s">
        <v>20</v>
      </c>
      <c r="I2880" t="s">
        <v>20</v>
      </c>
      <c r="J2880" t="s">
        <v>20</v>
      </c>
      <c r="K2880">
        <v>1</v>
      </c>
      <c r="L2880">
        <v>4.3</v>
      </c>
      <c r="M2880" t="s">
        <v>28</v>
      </c>
      <c r="N2880" t="s">
        <v>29</v>
      </c>
      <c r="O2880">
        <v>521</v>
      </c>
      <c r="P2880">
        <f>_xlfn.XLOOKUP(Zomato_Data[[#This Row],[Currency]],Table5[Currency],Table5[Conversion into $],,0)</f>
        <v>83</v>
      </c>
      <c r="Q2880">
        <f>Zomato_Data[[#This Row],[Average Cost for two]]/Zomato_Data[[#This Row],[Currency conversion]]</f>
        <v>1.8072289156626506</v>
      </c>
    </row>
    <row r="2881" spans="1:17" x14ac:dyDescent="0.3">
      <c r="A2881">
        <v>9166</v>
      </c>
      <c r="B2881" t="s">
        <v>3617</v>
      </c>
      <c r="C2881">
        <v>1</v>
      </c>
      <c r="D2881" t="s">
        <v>3276</v>
      </c>
      <c r="E2881" t="s">
        <v>1149</v>
      </c>
      <c r="F2881">
        <v>50</v>
      </c>
      <c r="G2881" t="s">
        <v>1042</v>
      </c>
      <c r="H2881" t="s">
        <v>20</v>
      </c>
      <c r="I2881" t="s">
        <v>19</v>
      </c>
      <c r="J2881" t="s">
        <v>20</v>
      </c>
      <c r="K2881">
        <v>1</v>
      </c>
      <c r="L2881">
        <v>4.0999999999999996</v>
      </c>
      <c r="M2881" t="s">
        <v>28</v>
      </c>
      <c r="N2881" t="s">
        <v>29</v>
      </c>
      <c r="O2881">
        <v>405</v>
      </c>
      <c r="P2881">
        <f>_xlfn.XLOOKUP(Zomato_Data[[#This Row],[Currency]],Table5[Currency],Table5[Conversion into $],,0)</f>
        <v>83</v>
      </c>
      <c r="Q2881">
        <f>Zomato_Data[[#This Row],[Average Cost for two]]/Zomato_Data[[#This Row],[Currency conversion]]</f>
        <v>0.60240963855421692</v>
      </c>
    </row>
    <row r="2882" spans="1:17" x14ac:dyDescent="0.3">
      <c r="A2882">
        <v>18264992</v>
      </c>
      <c r="B2882" t="s">
        <v>3618</v>
      </c>
      <c r="C2882">
        <v>1</v>
      </c>
      <c r="D2882" t="s">
        <v>3276</v>
      </c>
      <c r="E2882" t="s">
        <v>3619</v>
      </c>
      <c r="F2882">
        <v>3000</v>
      </c>
      <c r="G2882" t="s">
        <v>1042</v>
      </c>
      <c r="H2882" t="s">
        <v>20</v>
      </c>
      <c r="I2882" t="s">
        <v>20</v>
      </c>
      <c r="J2882" t="s">
        <v>20</v>
      </c>
      <c r="K2882">
        <v>4</v>
      </c>
      <c r="L2882">
        <v>4.4000000000000004</v>
      </c>
      <c r="M2882" t="s">
        <v>28</v>
      </c>
      <c r="N2882" t="s">
        <v>29</v>
      </c>
      <c r="O2882">
        <v>305</v>
      </c>
      <c r="P2882">
        <f>_xlfn.XLOOKUP(Zomato_Data[[#This Row],[Currency]],Table5[Currency],Table5[Conversion into $],,0)</f>
        <v>83</v>
      </c>
      <c r="Q2882">
        <f>Zomato_Data[[#This Row],[Average Cost for two]]/Zomato_Data[[#This Row],[Currency conversion]]</f>
        <v>36.144578313253014</v>
      </c>
    </row>
    <row r="2883" spans="1:17" x14ac:dyDescent="0.3">
      <c r="A2883">
        <v>18282012</v>
      </c>
      <c r="B2883" t="s">
        <v>3620</v>
      </c>
      <c r="C2883">
        <v>1</v>
      </c>
      <c r="D2883" t="s">
        <v>3276</v>
      </c>
      <c r="E2883" t="s">
        <v>3621</v>
      </c>
      <c r="F2883">
        <v>100</v>
      </c>
      <c r="G2883" t="s">
        <v>1042</v>
      </c>
      <c r="H2883" t="s">
        <v>20</v>
      </c>
      <c r="I2883" t="s">
        <v>20</v>
      </c>
      <c r="J2883" t="s">
        <v>20</v>
      </c>
      <c r="K2883">
        <v>1</v>
      </c>
      <c r="L2883">
        <v>3.1</v>
      </c>
      <c r="M2883" t="s">
        <v>77</v>
      </c>
      <c r="N2883" t="s">
        <v>78</v>
      </c>
      <c r="O2883">
        <v>6</v>
      </c>
      <c r="P2883">
        <f>_xlfn.XLOOKUP(Zomato_Data[[#This Row],[Currency]],Table5[Currency],Table5[Conversion into $],,0)</f>
        <v>83</v>
      </c>
      <c r="Q2883">
        <f>Zomato_Data[[#This Row],[Average Cost for two]]/Zomato_Data[[#This Row],[Currency conversion]]</f>
        <v>1.2048192771084338</v>
      </c>
    </row>
    <row r="2884" spans="1:17" x14ac:dyDescent="0.3">
      <c r="A2884">
        <v>303642</v>
      </c>
      <c r="B2884" t="s">
        <v>3622</v>
      </c>
      <c r="C2884">
        <v>1</v>
      </c>
      <c r="D2884" t="s">
        <v>3276</v>
      </c>
      <c r="E2884" t="s">
        <v>1524</v>
      </c>
      <c r="F2884">
        <v>200</v>
      </c>
      <c r="G2884" t="s">
        <v>1042</v>
      </c>
      <c r="H2884" t="s">
        <v>20</v>
      </c>
      <c r="I2884" t="s">
        <v>20</v>
      </c>
      <c r="J2884" t="s">
        <v>20</v>
      </c>
      <c r="K2884">
        <v>1</v>
      </c>
      <c r="L2884">
        <v>4.5</v>
      </c>
      <c r="M2884" t="s">
        <v>21</v>
      </c>
      <c r="N2884" t="s">
        <v>22</v>
      </c>
      <c r="O2884">
        <v>545</v>
      </c>
      <c r="P2884">
        <f>_xlfn.XLOOKUP(Zomato_Data[[#This Row],[Currency]],Table5[Currency],Table5[Conversion into $],,0)</f>
        <v>83</v>
      </c>
      <c r="Q2884">
        <f>Zomato_Data[[#This Row],[Average Cost for two]]/Zomato_Data[[#This Row],[Currency conversion]]</f>
        <v>2.4096385542168677</v>
      </c>
    </row>
    <row r="2885" spans="1:17" x14ac:dyDescent="0.3">
      <c r="A2885">
        <v>18281967</v>
      </c>
      <c r="B2885" t="s">
        <v>3623</v>
      </c>
      <c r="C2885">
        <v>1</v>
      </c>
      <c r="D2885" t="s">
        <v>3276</v>
      </c>
      <c r="E2885" t="s">
        <v>1149</v>
      </c>
      <c r="F2885">
        <v>100</v>
      </c>
      <c r="G2885" t="s">
        <v>1042</v>
      </c>
      <c r="H2885" t="s">
        <v>20</v>
      </c>
      <c r="I2885" t="s">
        <v>20</v>
      </c>
      <c r="J2885" t="s">
        <v>20</v>
      </c>
      <c r="K2885">
        <v>1</v>
      </c>
      <c r="L2885">
        <v>3.6</v>
      </c>
      <c r="M2885" t="s">
        <v>58</v>
      </c>
      <c r="N2885" t="s">
        <v>59</v>
      </c>
      <c r="O2885">
        <v>18</v>
      </c>
      <c r="P2885">
        <f>_xlfn.XLOOKUP(Zomato_Data[[#This Row],[Currency]],Table5[Currency],Table5[Conversion into $],,0)</f>
        <v>83</v>
      </c>
      <c r="Q2885">
        <f>Zomato_Data[[#This Row],[Average Cost for two]]/Zomato_Data[[#This Row],[Currency conversion]]</f>
        <v>1.2048192771084338</v>
      </c>
    </row>
    <row r="2886" spans="1:17" x14ac:dyDescent="0.3">
      <c r="A2886">
        <v>18082228</v>
      </c>
      <c r="B2886" t="s">
        <v>3624</v>
      </c>
      <c r="C2886">
        <v>1</v>
      </c>
      <c r="D2886" t="s">
        <v>3276</v>
      </c>
      <c r="E2886" t="s">
        <v>1524</v>
      </c>
      <c r="F2886">
        <v>300</v>
      </c>
      <c r="G2886" t="s">
        <v>1042</v>
      </c>
      <c r="H2886" t="s">
        <v>20</v>
      </c>
      <c r="I2886" t="s">
        <v>20</v>
      </c>
      <c r="J2886" t="s">
        <v>20</v>
      </c>
      <c r="K2886">
        <v>1</v>
      </c>
      <c r="L2886">
        <v>3.9</v>
      </c>
      <c r="M2886" t="s">
        <v>58</v>
      </c>
      <c r="N2886" t="s">
        <v>59</v>
      </c>
      <c r="O2886">
        <v>36</v>
      </c>
      <c r="P2886">
        <f>_xlfn.XLOOKUP(Zomato_Data[[#This Row],[Currency]],Table5[Currency],Table5[Conversion into $],,0)</f>
        <v>83</v>
      </c>
      <c r="Q2886">
        <f>Zomato_Data[[#This Row],[Average Cost for two]]/Zomato_Data[[#This Row],[Currency conversion]]</f>
        <v>3.6144578313253013</v>
      </c>
    </row>
    <row r="2887" spans="1:17" x14ac:dyDescent="0.3">
      <c r="A2887">
        <v>301287</v>
      </c>
      <c r="B2887" t="s">
        <v>3625</v>
      </c>
      <c r="C2887">
        <v>1</v>
      </c>
      <c r="D2887" t="s">
        <v>3276</v>
      </c>
      <c r="E2887" t="s">
        <v>1045</v>
      </c>
      <c r="F2887">
        <v>300</v>
      </c>
      <c r="G2887" t="s">
        <v>1042</v>
      </c>
      <c r="H2887" t="s">
        <v>20</v>
      </c>
      <c r="I2887" t="s">
        <v>20</v>
      </c>
      <c r="J2887" t="s">
        <v>20</v>
      </c>
      <c r="K2887">
        <v>1</v>
      </c>
      <c r="L2887">
        <v>3.6</v>
      </c>
      <c r="M2887" t="s">
        <v>58</v>
      </c>
      <c r="N2887" t="s">
        <v>59</v>
      </c>
      <c r="O2887">
        <v>185</v>
      </c>
      <c r="P2887">
        <f>_xlfn.XLOOKUP(Zomato_Data[[#This Row],[Currency]],Table5[Currency],Table5[Conversion into $],,0)</f>
        <v>83</v>
      </c>
      <c r="Q2887">
        <f>Zomato_Data[[#This Row],[Average Cost for two]]/Zomato_Data[[#This Row],[Currency conversion]]</f>
        <v>3.6144578313253013</v>
      </c>
    </row>
    <row r="2888" spans="1:17" x14ac:dyDescent="0.3">
      <c r="A2888">
        <v>308192</v>
      </c>
      <c r="B2888" t="s">
        <v>3626</v>
      </c>
      <c r="C2888">
        <v>1</v>
      </c>
      <c r="D2888" t="s">
        <v>3276</v>
      </c>
      <c r="E2888" t="s">
        <v>1990</v>
      </c>
      <c r="F2888">
        <v>100</v>
      </c>
      <c r="G2888" t="s">
        <v>1042</v>
      </c>
      <c r="H2888" t="s">
        <v>20</v>
      </c>
      <c r="I2888" t="s">
        <v>20</v>
      </c>
      <c r="J2888" t="s">
        <v>20</v>
      </c>
      <c r="K2888">
        <v>1</v>
      </c>
      <c r="L2888">
        <v>3.6</v>
      </c>
      <c r="M2888" t="s">
        <v>58</v>
      </c>
      <c r="N2888" t="s">
        <v>59</v>
      </c>
      <c r="O2888">
        <v>27</v>
      </c>
      <c r="P2888">
        <f>_xlfn.XLOOKUP(Zomato_Data[[#This Row],[Currency]],Table5[Currency],Table5[Conversion into $],,0)</f>
        <v>83</v>
      </c>
      <c r="Q2888">
        <f>Zomato_Data[[#This Row],[Average Cost for two]]/Zomato_Data[[#This Row],[Currency conversion]]</f>
        <v>1.2048192771084338</v>
      </c>
    </row>
    <row r="2889" spans="1:17" x14ac:dyDescent="0.3">
      <c r="A2889">
        <v>306015</v>
      </c>
      <c r="B2889" t="s">
        <v>3627</v>
      </c>
      <c r="C2889">
        <v>1</v>
      </c>
      <c r="D2889" t="s">
        <v>3276</v>
      </c>
      <c r="E2889" t="s">
        <v>1558</v>
      </c>
      <c r="F2889">
        <v>200</v>
      </c>
      <c r="G2889" t="s">
        <v>1042</v>
      </c>
      <c r="H2889" t="s">
        <v>20</v>
      </c>
      <c r="I2889" t="s">
        <v>20</v>
      </c>
      <c r="J2889" t="s">
        <v>20</v>
      </c>
      <c r="K2889">
        <v>1</v>
      </c>
      <c r="L2889">
        <v>3.6</v>
      </c>
      <c r="M2889" t="s">
        <v>58</v>
      </c>
      <c r="N2889" t="s">
        <v>59</v>
      </c>
      <c r="O2889">
        <v>31</v>
      </c>
      <c r="P2889">
        <f>_xlfn.XLOOKUP(Zomato_Data[[#This Row],[Currency]],Table5[Currency],Table5[Conversion into $],,0)</f>
        <v>83</v>
      </c>
      <c r="Q2889">
        <f>Zomato_Data[[#This Row],[Average Cost for two]]/Zomato_Data[[#This Row],[Currency conversion]]</f>
        <v>2.4096385542168677</v>
      </c>
    </row>
    <row r="2890" spans="1:17" x14ac:dyDescent="0.3">
      <c r="A2890">
        <v>311002</v>
      </c>
      <c r="B2890" t="s">
        <v>3628</v>
      </c>
      <c r="C2890">
        <v>1</v>
      </c>
      <c r="D2890" t="s">
        <v>3276</v>
      </c>
      <c r="E2890" t="s">
        <v>3629</v>
      </c>
      <c r="F2890">
        <v>150</v>
      </c>
      <c r="G2890" t="s">
        <v>1042</v>
      </c>
      <c r="H2890" t="s">
        <v>20</v>
      </c>
      <c r="I2890" t="s">
        <v>20</v>
      </c>
      <c r="J2890" t="s">
        <v>20</v>
      </c>
      <c r="K2890">
        <v>1</v>
      </c>
      <c r="L2890">
        <v>3.7</v>
      </c>
      <c r="M2890" t="s">
        <v>58</v>
      </c>
      <c r="N2890" t="s">
        <v>59</v>
      </c>
      <c r="O2890">
        <v>54</v>
      </c>
      <c r="P2890">
        <f>_xlfn.XLOOKUP(Zomato_Data[[#This Row],[Currency]],Table5[Currency],Table5[Conversion into $],,0)</f>
        <v>83</v>
      </c>
      <c r="Q2890">
        <f>Zomato_Data[[#This Row],[Average Cost for two]]/Zomato_Data[[#This Row],[Currency conversion]]</f>
        <v>1.8072289156626506</v>
      </c>
    </row>
    <row r="2891" spans="1:17" x14ac:dyDescent="0.3">
      <c r="A2891">
        <v>313511</v>
      </c>
      <c r="B2891" t="s">
        <v>3630</v>
      </c>
      <c r="C2891">
        <v>1</v>
      </c>
      <c r="D2891" t="s">
        <v>3276</v>
      </c>
      <c r="E2891" t="s">
        <v>190</v>
      </c>
      <c r="F2891">
        <v>100</v>
      </c>
      <c r="G2891" t="s">
        <v>1042</v>
      </c>
      <c r="H2891" t="s">
        <v>20</v>
      </c>
      <c r="I2891" t="s">
        <v>20</v>
      </c>
      <c r="J2891" t="s">
        <v>20</v>
      </c>
      <c r="K2891">
        <v>1</v>
      </c>
      <c r="L2891">
        <v>3.7</v>
      </c>
      <c r="M2891" t="s">
        <v>58</v>
      </c>
      <c r="N2891" t="s">
        <v>59</v>
      </c>
      <c r="O2891">
        <v>21</v>
      </c>
      <c r="P2891">
        <f>_xlfn.XLOOKUP(Zomato_Data[[#This Row],[Currency]],Table5[Currency],Table5[Conversion into $],,0)</f>
        <v>83</v>
      </c>
      <c r="Q2891">
        <f>Zomato_Data[[#This Row],[Average Cost for two]]/Zomato_Data[[#This Row],[Currency conversion]]</f>
        <v>1.2048192771084338</v>
      </c>
    </row>
    <row r="2892" spans="1:17" x14ac:dyDescent="0.3">
      <c r="A2892">
        <v>311022</v>
      </c>
      <c r="B2892" t="s">
        <v>3631</v>
      </c>
      <c r="C2892">
        <v>1</v>
      </c>
      <c r="D2892" t="s">
        <v>3276</v>
      </c>
      <c r="E2892" t="s">
        <v>1149</v>
      </c>
      <c r="F2892">
        <v>100</v>
      </c>
      <c r="G2892" t="s">
        <v>1042</v>
      </c>
      <c r="H2892" t="s">
        <v>20</v>
      </c>
      <c r="I2892" t="s">
        <v>20</v>
      </c>
      <c r="J2892" t="s">
        <v>20</v>
      </c>
      <c r="K2892">
        <v>1</v>
      </c>
      <c r="L2892">
        <v>4.0999999999999996</v>
      </c>
      <c r="M2892" t="s">
        <v>28</v>
      </c>
      <c r="N2892" t="s">
        <v>29</v>
      </c>
      <c r="O2892">
        <v>118</v>
      </c>
      <c r="P2892">
        <f>_xlfn.XLOOKUP(Zomato_Data[[#This Row],[Currency]],Table5[Currency],Table5[Conversion into $],,0)</f>
        <v>83</v>
      </c>
      <c r="Q2892">
        <f>Zomato_Data[[#This Row],[Average Cost for two]]/Zomato_Data[[#This Row],[Currency conversion]]</f>
        <v>1.2048192771084338</v>
      </c>
    </row>
    <row r="2893" spans="1:17" x14ac:dyDescent="0.3">
      <c r="A2893">
        <v>303644</v>
      </c>
      <c r="B2893" t="s">
        <v>3632</v>
      </c>
      <c r="C2893">
        <v>1</v>
      </c>
      <c r="D2893" t="s">
        <v>3276</v>
      </c>
      <c r="E2893" t="s">
        <v>1467</v>
      </c>
      <c r="F2893">
        <v>150</v>
      </c>
      <c r="G2893" t="s">
        <v>1042</v>
      </c>
      <c r="H2893" t="s">
        <v>20</v>
      </c>
      <c r="I2893" t="s">
        <v>20</v>
      </c>
      <c r="J2893" t="s">
        <v>20</v>
      </c>
      <c r="K2893">
        <v>1</v>
      </c>
      <c r="L2893">
        <v>4.0999999999999996</v>
      </c>
      <c r="M2893" t="s">
        <v>28</v>
      </c>
      <c r="N2893" t="s">
        <v>29</v>
      </c>
      <c r="O2893">
        <v>169</v>
      </c>
      <c r="P2893">
        <f>_xlfn.XLOOKUP(Zomato_Data[[#This Row],[Currency]],Table5[Currency],Table5[Conversion into $],,0)</f>
        <v>83</v>
      </c>
      <c r="Q2893">
        <f>Zomato_Data[[#This Row],[Average Cost for two]]/Zomato_Data[[#This Row],[Currency conversion]]</f>
        <v>1.8072289156626506</v>
      </c>
    </row>
    <row r="2894" spans="1:17" x14ac:dyDescent="0.3">
      <c r="A2894">
        <v>307218</v>
      </c>
      <c r="B2894" t="s">
        <v>2739</v>
      </c>
      <c r="C2894">
        <v>1</v>
      </c>
      <c r="D2894" t="s">
        <v>3276</v>
      </c>
      <c r="E2894" t="s">
        <v>1551</v>
      </c>
      <c r="F2894">
        <v>150</v>
      </c>
      <c r="G2894" t="s">
        <v>1042</v>
      </c>
      <c r="H2894" t="s">
        <v>20</v>
      </c>
      <c r="I2894" t="s">
        <v>20</v>
      </c>
      <c r="J2894" t="s">
        <v>20</v>
      </c>
      <c r="K2894">
        <v>1</v>
      </c>
      <c r="L2894">
        <v>4.0999999999999996</v>
      </c>
      <c r="M2894" t="s">
        <v>28</v>
      </c>
      <c r="N2894" t="s">
        <v>29</v>
      </c>
      <c r="O2894">
        <v>200</v>
      </c>
      <c r="P2894">
        <f>_xlfn.XLOOKUP(Zomato_Data[[#This Row],[Currency]],Table5[Currency],Table5[Conversion into $],,0)</f>
        <v>83</v>
      </c>
      <c r="Q2894">
        <f>Zomato_Data[[#This Row],[Average Cost for two]]/Zomato_Data[[#This Row],[Currency conversion]]</f>
        <v>1.8072289156626506</v>
      </c>
    </row>
    <row r="2895" spans="1:17" x14ac:dyDescent="0.3">
      <c r="A2895">
        <v>304018</v>
      </c>
      <c r="B2895" t="s">
        <v>3633</v>
      </c>
      <c r="C2895">
        <v>1</v>
      </c>
      <c r="D2895" t="s">
        <v>3276</v>
      </c>
      <c r="E2895" t="s">
        <v>1154</v>
      </c>
      <c r="F2895">
        <v>500</v>
      </c>
      <c r="G2895" t="s">
        <v>1042</v>
      </c>
      <c r="H2895" t="s">
        <v>20</v>
      </c>
      <c r="I2895" t="s">
        <v>19</v>
      </c>
      <c r="J2895" t="s">
        <v>20</v>
      </c>
      <c r="K2895">
        <v>2</v>
      </c>
      <c r="L2895">
        <v>2.7</v>
      </c>
      <c r="M2895" t="s">
        <v>77</v>
      </c>
      <c r="N2895" t="s">
        <v>78</v>
      </c>
      <c r="O2895">
        <v>23</v>
      </c>
      <c r="P2895">
        <f>_xlfn.XLOOKUP(Zomato_Data[[#This Row],[Currency]],Table5[Currency],Table5[Conversion into $],,0)</f>
        <v>83</v>
      </c>
      <c r="Q2895">
        <f>Zomato_Data[[#This Row],[Average Cost for two]]/Zomato_Data[[#This Row],[Currency conversion]]</f>
        <v>6.024096385542169</v>
      </c>
    </row>
    <row r="2896" spans="1:17" x14ac:dyDescent="0.3">
      <c r="A2896">
        <v>18239781</v>
      </c>
      <c r="B2896" t="s">
        <v>3634</v>
      </c>
      <c r="C2896">
        <v>1</v>
      </c>
      <c r="D2896" t="s">
        <v>3276</v>
      </c>
      <c r="E2896" t="s">
        <v>3635</v>
      </c>
      <c r="F2896">
        <v>300</v>
      </c>
      <c r="G2896" t="s">
        <v>1042</v>
      </c>
      <c r="H2896" t="s">
        <v>20</v>
      </c>
      <c r="I2896" t="s">
        <v>20</v>
      </c>
      <c r="J2896" t="s">
        <v>20</v>
      </c>
      <c r="K2896">
        <v>1</v>
      </c>
      <c r="L2896">
        <v>3.1</v>
      </c>
      <c r="M2896" t="s">
        <v>77</v>
      </c>
      <c r="N2896" t="s">
        <v>78</v>
      </c>
      <c r="O2896">
        <v>7</v>
      </c>
      <c r="P2896">
        <f>_xlfn.XLOOKUP(Zomato_Data[[#This Row],[Currency]],Table5[Currency],Table5[Conversion into $],,0)</f>
        <v>83</v>
      </c>
      <c r="Q2896">
        <f>Zomato_Data[[#This Row],[Average Cost for two]]/Zomato_Data[[#This Row],[Currency conversion]]</f>
        <v>3.6144578313253013</v>
      </c>
    </row>
    <row r="2897" spans="1:17" x14ac:dyDescent="0.3">
      <c r="A2897">
        <v>18364354</v>
      </c>
      <c r="B2897" t="s">
        <v>3636</v>
      </c>
      <c r="C2897">
        <v>1</v>
      </c>
      <c r="D2897" t="s">
        <v>3276</v>
      </c>
      <c r="E2897" t="s">
        <v>1154</v>
      </c>
      <c r="F2897">
        <v>800</v>
      </c>
      <c r="G2897" t="s">
        <v>1042</v>
      </c>
      <c r="H2897" t="s">
        <v>19</v>
      </c>
      <c r="I2897" t="s">
        <v>20</v>
      </c>
      <c r="J2897" t="s">
        <v>20</v>
      </c>
      <c r="K2897">
        <v>2</v>
      </c>
      <c r="L2897">
        <v>3</v>
      </c>
      <c r="M2897" t="s">
        <v>77</v>
      </c>
      <c r="N2897" t="s">
        <v>78</v>
      </c>
      <c r="O2897">
        <v>4</v>
      </c>
      <c r="P2897">
        <f>_xlfn.XLOOKUP(Zomato_Data[[#This Row],[Currency]],Table5[Currency],Table5[Conversion into $],,0)</f>
        <v>83</v>
      </c>
      <c r="Q2897">
        <f>Zomato_Data[[#This Row],[Average Cost for two]]/Zomato_Data[[#This Row],[Currency conversion]]</f>
        <v>9.6385542168674707</v>
      </c>
    </row>
    <row r="2898" spans="1:17" x14ac:dyDescent="0.3">
      <c r="A2898">
        <v>18175256</v>
      </c>
      <c r="B2898" t="s">
        <v>3637</v>
      </c>
      <c r="C2898">
        <v>1</v>
      </c>
      <c r="D2898" t="s">
        <v>3276</v>
      </c>
      <c r="E2898" t="s">
        <v>1120</v>
      </c>
      <c r="F2898">
        <v>500</v>
      </c>
      <c r="G2898" t="s">
        <v>1042</v>
      </c>
      <c r="H2898" t="s">
        <v>20</v>
      </c>
      <c r="I2898" t="s">
        <v>20</v>
      </c>
      <c r="J2898" t="s">
        <v>20</v>
      </c>
      <c r="K2898">
        <v>2</v>
      </c>
      <c r="L2898">
        <v>3.2</v>
      </c>
      <c r="M2898" t="s">
        <v>77</v>
      </c>
      <c r="N2898" t="s">
        <v>78</v>
      </c>
      <c r="O2898">
        <v>26</v>
      </c>
      <c r="P2898">
        <f>_xlfn.XLOOKUP(Zomato_Data[[#This Row],[Currency]],Table5[Currency],Table5[Conversion into $],,0)</f>
        <v>83</v>
      </c>
      <c r="Q2898">
        <f>Zomato_Data[[#This Row],[Average Cost for two]]/Zomato_Data[[#This Row],[Currency conversion]]</f>
        <v>6.024096385542169</v>
      </c>
    </row>
    <row r="2899" spans="1:17" x14ac:dyDescent="0.3">
      <c r="A2899">
        <v>7623</v>
      </c>
      <c r="B2899" t="s">
        <v>3638</v>
      </c>
      <c r="C2899">
        <v>1</v>
      </c>
      <c r="D2899" t="s">
        <v>3276</v>
      </c>
      <c r="E2899" t="s">
        <v>1069</v>
      </c>
      <c r="F2899">
        <v>300</v>
      </c>
      <c r="G2899" t="s">
        <v>1042</v>
      </c>
      <c r="H2899" t="s">
        <v>20</v>
      </c>
      <c r="I2899" t="s">
        <v>20</v>
      </c>
      <c r="J2899" t="s">
        <v>20</v>
      </c>
      <c r="K2899">
        <v>1</v>
      </c>
      <c r="L2899">
        <v>2.7</v>
      </c>
      <c r="M2899" t="s">
        <v>77</v>
      </c>
      <c r="N2899" t="s">
        <v>78</v>
      </c>
      <c r="O2899">
        <v>22</v>
      </c>
      <c r="P2899">
        <f>_xlfn.XLOOKUP(Zomato_Data[[#This Row],[Currency]],Table5[Currency],Table5[Conversion into $],,0)</f>
        <v>83</v>
      </c>
      <c r="Q2899">
        <f>Zomato_Data[[#This Row],[Average Cost for two]]/Zomato_Data[[#This Row],[Currency conversion]]</f>
        <v>3.6144578313253013</v>
      </c>
    </row>
    <row r="2900" spans="1:17" x14ac:dyDescent="0.3">
      <c r="A2900">
        <v>17953899</v>
      </c>
      <c r="B2900" t="s">
        <v>3639</v>
      </c>
      <c r="C2900">
        <v>1</v>
      </c>
      <c r="D2900" t="s">
        <v>3276</v>
      </c>
      <c r="E2900" t="s">
        <v>1154</v>
      </c>
      <c r="F2900">
        <v>1000</v>
      </c>
      <c r="G2900" t="s">
        <v>1042</v>
      </c>
      <c r="H2900" t="s">
        <v>19</v>
      </c>
      <c r="I2900" t="s">
        <v>19</v>
      </c>
      <c r="J2900" t="s">
        <v>19</v>
      </c>
      <c r="K2900">
        <v>3</v>
      </c>
      <c r="L2900">
        <v>3</v>
      </c>
      <c r="M2900" t="s">
        <v>77</v>
      </c>
      <c r="N2900" t="s">
        <v>78</v>
      </c>
      <c r="O2900">
        <v>70</v>
      </c>
      <c r="P2900">
        <f>_xlfn.XLOOKUP(Zomato_Data[[#This Row],[Currency]],Table5[Currency],Table5[Conversion into $],,0)</f>
        <v>83</v>
      </c>
      <c r="Q2900">
        <f>Zomato_Data[[#This Row],[Average Cost for two]]/Zomato_Data[[#This Row],[Currency conversion]]</f>
        <v>12.048192771084338</v>
      </c>
    </row>
    <row r="2901" spans="1:17" x14ac:dyDescent="0.3">
      <c r="A2901">
        <v>309756</v>
      </c>
      <c r="B2901" t="s">
        <v>3640</v>
      </c>
      <c r="C2901">
        <v>1</v>
      </c>
      <c r="D2901" t="s">
        <v>3276</v>
      </c>
      <c r="E2901" t="s">
        <v>3641</v>
      </c>
      <c r="F2901">
        <v>250</v>
      </c>
      <c r="G2901" t="s">
        <v>1042</v>
      </c>
      <c r="H2901" t="s">
        <v>20</v>
      </c>
      <c r="I2901" t="s">
        <v>20</v>
      </c>
      <c r="J2901" t="s">
        <v>20</v>
      </c>
      <c r="K2901">
        <v>1</v>
      </c>
      <c r="L2901">
        <v>3.3</v>
      </c>
      <c r="M2901" t="s">
        <v>77</v>
      </c>
      <c r="N2901" t="s">
        <v>78</v>
      </c>
      <c r="O2901">
        <v>26</v>
      </c>
      <c r="P2901">
        <f>_xlfn.XLOOKUP(Zomato_Data[[#This Row],[Currency]],Table5[Currency],Table5[Conversion into $],,0)</f>
        <v>83</v>
      </c>
      <c r="Q2901">
        <f>Zomato_Data[[#This Row],[Average Cost for two]]/Zomato_Data[[#This Row],[Currency conversion]]</f>
        <v>3.0120481927710845</v>
      </c>
    </row>
    <row r="2902" spans="1:17" x14ac:dyDescent="0.3">
      <c r="A2902">
        <v>2595</v>
      </c>
      <c r="B2902" t="s">
        <v>3642</v>
      </c>
      <c r="C2902">
        <v>1</v>
      </c>
      <c r="D2902" t="s">
        <v>3276</v>
      </c>
      <c r="E2902" t="s">
        <v>2045</v>
      </c>
      <c r="F2902">
        <v>500</v>
      </c>
      <c r="G2902" t="s">
        <v>1042</v>
      </c>
      <c r="H2902" t="s">
        <v>20</v>
      </c>
      <c r="I2902" t="s">
        <v>19</v>
      </c>
      <c r="J2902" t="s">
        <v>20</v>
      </c>
      <c r="K2902">
        <v>2</v>
      </c>
      <c r="L2902">
        <v>3.4</v>
      </c>
      <c r="M2902" t="s">
        <v>77</v>
      </c>
      <c r="N2902" t="s">
        <v>78</v>
      </c>
      <c r="O2902">
        <v>404</v>
      </c>
      <c r="P2902">
        <f>_xlfn.XLOOKUP(Zomato_Data[[#This Row],[Currency]],Table5[Currency],Table5[Conversion into $],,0)</f>
        <v>83</v>
      </c>
      <c r="Q2902">
        <f>Zomato_Data[[#This Row],[Average Cost for two]]/Zomato_Data[[#This Row],[Currency conversion]]</f>
        <v>6.024096385542169</v>
      </c>
    </row>
    <row r="2903" spans="1:17" x14ac:dyDescent="0.3">
      <c r="A2903">
        <v>7620</v>
      </c>
      <c r="B2903" t="s">
        <v>3643</v>
      </c>
      <c r="C2903">
        <v>1</v>
      </c>
      <c r="D2903" t="s">
        <v>3276</v>
      </c>
      <c r="E2903" t="s">
        <v>190</v>
      </c>
      <c r="F2903">
        <v>150</v>
      </c>
      <c r="G2903" t="s">
        <v>1042</v>
      </c>
      <c r="H2903" t="s">
        <v>20</v>
      </c>
      <c r="I2903" t="s">
        <v>20</v>
      </c>
      <c r="J2903" t="s">
        <v>20</v>
      </c>
      <c r="K2903">
        <v>1</v>
      </c>
      <c r="L2903">
        <v>3.2</v>
      </c>
      <c r="M2903" t="s">
        <v>77</v>
      </c>
      <c r="N2903" t="s">
        <v>78</v>
      </c>
      <c r="O2903">
        <v>35</v>
      </c>
      <c r="P2903">
        <f>_xlfn.XLOOKUP(Zomato_Data[[#This Row],[Currency]],Table5[Currency],Table5[Conversion into $],,0)</f>
        <v>83</v>
      </c>
      <c r="Q2903">
        <f>Zomato_Data[[#This Row],[Average Cost for two]]/Zomato_Data[[#This Row],[Currency conversion]]</f>
        <v>1.8072289156626506</v>
      </c>
    </row>
    <row r="2904" spans="1:17" x14ac:dyDescent="0.3">
      <c r="A2904">
        <v>309161</v>
      </c>
      <c r="B2904" t="s">
        <v>3644</v>
      </c>
      <c r="C2904">
        <v>1</v>
      </c>
      <c r="D2904" t="s">
        <v>3276</v>
      </c>
      <c r="E2904" t="s">
        <v>3645</v>
      </c>
      <c r="F2904">
        <v>400</v>
      </c>
      <c r="G2904" t="s">
        <v>1042</v>
      </c>
      <c r="H2904" t="s">
        <v>20</v>
      </c>
      <c r="I2904" t="s">
        <v>20</v>
      </c>
      <c r="J2904" t="s">
        <v>20</v>
      </c>
      <c r="K2904">
        <v>1</v>
      </c>
      <c r="L2904">
        <v>2.7</v>
      </c>
      <c r="M2904" t="s">
        <v>77</v>
      </c>
      <c r="N2904" t="s">
        <v>78</v>
      </c>
      <c r="O2904">
        <v>135</v>
      </c>
      <c r="P2904">
        <f>_xlfn.XLOOKUP(Zomato_Data[[#This Row],[Currency]],Table5[Currency],Table5[Conversion into $],,0)</f>
        <v>83</v>
      </c>
      <c r="Q2904">
        <f>Zomato_Data[[#This Row],[Average Cost for two]]/Zomato_Data[[#This Row],[Currency conversion]]</f>
        <v>4.8192771084337354</v>
      </c>
    </row>
    <row r="2905" spans="1:17" x14ac:dyDescent="0.3">
      <c r="A2905">
        <v>18249081</v>
      </c>
      <c r="B2905" t="s">
        <v>3646</v>
      </c>
      <c r="C2905">
        <v>1</v>
      </c>
      <c r="D2905" t="s">
        <v>3276</v>
      </c>
      <c r="E2905" t="s">
        <v>573</v>
      </c>
      <c r="F2905">
        <v>600</v>
      </c>
      <c r="G2905" t="s">
        <v>1042</v>
      </c>
      <c r="H2905" t="s">
        <v>20</v>
      </c>
      <c r="I2905" t="s">
        <v>19</v>
      </c>
      <c r="J2905" t="s">
        <v>20</v>
      </c>
      <c r="K2905">
        <v>2</v>
      </c>
      <c r="L2905">
        <v>2.9</v>
      </c>
      <c r="M2905" t="s">
        <v>77</v>
      </c>
      <c r="N2905" t="s">
        <v>78</v>
      </c>
      <c r="O2905">
        <v>16</v>
      </c>
      <c r="P2905">
        <f>_xlfn.XLOOKUP(Zomato_Data[[#This Row],[Currency]],Table5[Currency],Table5[Conversion into $],,0)</f>
        <v>83</v>
      </c>
      <c r="Q2905">
        <f>Zomato_Data[[#This Row],[Average Cost for two]]/Zomato_Data[[#This Row],[Currency conversion]]</f>
        <v>7.2289156626506026</v>
      </c>
    </row>
    <row r="2906" spans="1:17" x14ac:dyDescent="0.3">
      <c r="A2906">
        <v>3632</v>
      </c>
      <c r="B2906" t="s">
        <v>1987</v>
      </c>
      <c r="C2906">
        <v>1</v>
      </c>
      <c r="D2906" t="s">
        <v>3276</v>
      </c>
      <c r="E2906" t="s">
        <v>2425</v>
      </c>
      <c r="F2906">
        <v>500</v>
      </c>
      <c r="G2906" t="s">
        <v>1042</v>
      </c>
      <c r="H2906" t="s">
        <v>20</v>
      </c>
      <c r="I2906" t="s">
        <v>19</v>
      </c>
      <c r="J2906" t="s">
        <v>20</v>
      </c>
      <c r="K2906">
        <v>2</v>
      </c>
      <c r="L2906">
        <v>2.9</v>
      </c>
      <c r="M2906" t="s">
        <v>77</v>
      </c>
      <c r="N2906" t="s">
        <v>78</v>
      </c>
      <c r="O2906">
        <v>39</v>
      </c>
      <c r="P2906">
        <f>_xlfn.XLOOKUP(Zomato_Data[[#This Row],[Currency]],Table5[Currency],Table5[Conversion into $],,0)</f>
        <v>83</v>
      </c>
      <c r="Q2906">
        <f>Zomato_Data[[#This Row],[Average Cost for two]]/Zomato_Data[[#This Row],[Currency conversion]]</f>
        <v>6.024096385542169</v>
      </c>
    </row>
    <row r="2907" spans="1:17" x14ac:dyDescent="0.3">
      <c r="A2907">
        <v>7602</v>
      </c>
      <c r="B2907" t="s">
        <v>3647</v>
      </c>
      <c r="C2907">
        <v>1</v>
      </c>
      <c r="D2907" t="s">
        <v>3276</v>
      </c>
      <c r="E2907" t="s">
        <v>190</v>
      </c>
      <c r="F2907">
        <v>300</v>
      </c>
      <c r="G2907" t="s">
        <v>1042</v>
      </c>
      <c r="H2907" t="s">
        <v>20</v>
      </c>
      <c r="I2907" t="s">
        <v>20</v>
      </c>
      <c r="J2907" t="s">
        <v>20</v>
      </c>
      <c r="K2907">
        <v>1</v>
      </c>
      <c r="L2907">
        <v>3.4</v>
      </c>
      <c r="M2907" t="s">
        <v>77</v>
      </c>
      <c r="N2907" t="s">
        <v>78</v>
      </c>
      <c r="O2907">
        <v>18</v>
      </c>
      <c r="P2907">
        <f>_xlfn.XLOOKUP(Zomato_Data[[#This Row],[Currency]],Table5[Currency],Table5[Conversion into $],,0)</f>
        <v>83</v>
      </c>
      <c r="Q2907">
        <f>Zomato_Data[[#This Row],[Average Cost for two]]/Zomato_Data[[#This Row],[Currency conversion]]</f>
        <v>3.6144578313253013</v>
      </c>
    </row>
    <row r="2908" spans="1:17" x14ac:dyDescent="0.3">
      <c r="A2908">
        <v>1712</v>
      </c>
      <c r="B2908" t="s">
        <v>1599</v>
      </c>
      <c r="C2908">
        <v>1</v>
      </c>
      <c r="D2908" t="s">
        <v>3276</v>
      </c>
      <c r="E2908" t="s">
        <v>1600</v>
      </c>
      <c r="F2908">
        <v>400</v>
      </c>
      <c r="G2908" t="s">
        <v>1042</v>
      </c>
      <c r="H2908" t="s">
        <v>20</v>
      </c>
      <c r="I2908" t="s">
        <v>20</v>
      </c>
      <c r="J2908" t="s">
        <v>20</v>
      </c>
      <c r="K2908">
        <v>1</v>
      </c>
      <c r="L2908">
        <v>2.7</v>
      </c>
      <c r="M2908" t="s">
        <v>77</v>
      </c>
      <c r="N2908" t="s">
        <v>78</v>
      </c>
      <c r="O2908">
        <v>29</v>
      </c>
      <c r="P2908">
        <f>_xlfn.XLOOKUP(Zomato_Data[[#This Row],[Currency]],Table5[Currency],Table5[Conversion into $],,0)</f>
        <v>83</v>
      </c>
      <c r="Q2908">
        <f>Zomato_Data[[#This Row],[Average Cost for two]]/Zomato_Data[[#This Row],[Currency conversion]]</f>
        <v>4.8192771084337354</v>
      </c>
    </row>
    <row r="2909" spans="1:17" x14ac:dyDescent="0.3">
      <c r="A2909">
        <v>300984</v>
      </c>
      <c r="B2909" t="s">
        <v>3648</v>
      </c>
      <c r="C2909">
        <v>1</v>
      </c>
      <c r="D2909" t="s">
        <v>3276</v>
      </c>
      <c r="E2909" t="s">
        <v>1120</v>
      </c>
      <c r="F2909">
        <v>250</v>
      </c>
      <c r="G2909" t="s">
        <v>1042</v>
      </c>
      <c r="H2909" t="s">
        <v>20</v>
      </c>
      <c r="I2909" t="s">
        <v>20</v>
      </c>
      <c r="J2909" t="s">
        <v>20</v>
      </c>
      <c r="K2909">
        <v>1</v>
      </c>
      <c r="L2909">
        <v>3.3</v>
      </c>
      <c r="M2909" t="s">
        <v>77</v>
      </c>
      <c r="N2909" t="s">
        <v>78</v>
      </c>
      <c r="O2909">
        <v>27</v>
      </c>
      <c r="P2909">
        <f>_xlfn.XLOOKUP(Zomato_Data[[#This Row],[Currency]],Table5[Currency],Table5[Conversion into $],,0)</f>
        <v>83</v>
      </c>
      <c r="Q2909">
        <f>Zomato_Data[[#This Row],[Average Cost for two]]/Zomato_Data[[#This Row],[Currency conversion]]</f>
        <v>3.0120481927710845</v>
      </c>
    </row>
    <row r="2910" spans="1:17" x14ac:dyDescent="0.3">
      <c r="A2910">
        <v>18429374</v>
      </c>
      <c r="B2910" t="s">
        <v>3649</v>
      </c>
      <c r="C2910">
        <v>1</v>
      </c>
      <c r="D2910" t="s">
        <v>3276</v>
      </c>
      <c r="E2910" t="s">
        <v>1041</v>
      </c>
      <c r="F2910">
        <v>500</v>
      </c>
      <c r="G2910" t="s">
        <v>1042</v>
      </c>
      <c r="H2910" t="s">
        <v>20</v>
      </c>
      <c r="I2910" t="s">
        <v>20</v>
      </c>
      <c r="J2910" t="s">
        <v>20</v>
      </c>
      <c r="K2910">
        <v>2</v>
      </c>
      <c r="L2910">
        <v>3.2</v>
      </c>
      <c r="M2910" t="s">
        <v>77</v>
      </c>
      <c r="N2910" t="s">
        <v>78</v>
      </c>
      <c r="O2910">
        <v>13</v>
      </c>
      <c r="P2910">
        <f>_xlfn.XLOOKUP(Zomato_Data[[#This Row],[Currency]],Table5[Currency],Table5[Conversion into $],,0)</f>
        <v>83</v>
      </c>
      <c r="Q2910">
        <f>Zomato_Data[[#This Row],[Average Cost for two]]/Zomato_Data[[#This Row],[Currency conversion]]</f>
        <v>6.024096385542169</v>
      </c>
    </row>
    <row r="2911" spans="1:17" x14ac:dyDescent="0.3">
      <c r="A2911">
        <v>18354627</v>
      </c>
      <c r="B2911" t="s">
        <v>3650</v>
      </c>
      <c r="C2911">
        <v>1</v>
      </c>
      <c r="D2911" t="s">
        <v>3276</v>
      </c>
      <c r="E2911" t="s">
        <v>1141</v>
      </c>
      <c r="F2911">
        <v>300</v>
      </c>
      <c r="G2911" t="s">
        <v>1042</v>
      </c>
      <c r="H2911" t="s">
        <v>20</v>
      </c>
      <c r="I2911" t="s">
        <v>19</v>
      </c>
      <c r="J2911" t="s">
        <v>20</v>
      </c>
      <c r="K2911">
        <v>1</v>
      </c>
      <c r="L2911">
        <v>3.3</v>
      </c>
      <c r="M2911" t="s">
        <v>77</v>
      </c>
      <c r="N2911" t="s">
        <v>78</v>
      </c>
      <c r="O2911">
        <v>18</v>
      </c>
      <c r="P2911">
        <f>_xlfn.XLOOKUP(Zomato_Data[[#This Row],[Currency]],Table5[Currency],Table5[Conversion into $],,0)</f>
        <v>83</v>
      </c>
      <c r="Q2911">
        <f>Zomato_Data[[#This Row],[Average Cost for two]]/Zomato_Data[[#This Row],[Currency conversion]]</f>
        <v>3.6144578313253013</v>
      </c>
    </row>
    <row r="2912" spans="1:17" x14ac:dyDescent="0.3">
      <c r="A2912">
        <v>301522</v>
      </c>
      <c r="B2912" t="s">
        <v>3651</v>
      </c>
      <c r="C2912">
        <v>1</v>
      </c>
      <c r="D2912" t="s">
        <v>3276</v>
      </c>
      <c r="E2912" t="s">
        <v>3652</v>
      </c>
      <c r="F2912">
        <v>500</v>
      </c>
      <c r="G2912" t="s">
        <v>1042</v>
      </c>
      <c r="H2912" t="s">
        <v>20</v>
      </c>
      <c r="I2912" t="s">
        <v>20</v>
      </c>
      <c r="J2912" t="s">
        <v>20</v>
      </c>
      <c r="K2912">
        <v>2</v>
      </c>
      <c r="L2912">
        <v>2.7</v>
      </c>
      <c r="M2912" t="s">
        <v>77</v>
      </c>
      <c r="N2912" t="s">
        <v>78</v>
      </c>
      <c r="O2912">
        <v>14</v>
      </c>
      <c r="P2912">
        <f>_xlfn.XLOOKUP(Zomato_Data[[#This Row],[Currency]],Table5[Currency],Table5[Conversion into $],,0)</f>
        <v>83</v>
      </c>
      <c r="Q2912">
        <f>Zomato_Data[[#This Row],[Average Cost for two]]/Zomato_Data[[#This Row],[Currency conversion]]</f>
        <v>6.024096385542169</v>
      </c>
    </row>
    <row r="2913" spans="1:17" x14ac:dyDescent="0.3">
      <c r="A2913">
        <v>4973</v>
      </c>
      <c r="B2913" t="s">
        <v>3653</v>
      </c>
      <c r="C2913">
        <v>1</v>
      </c>
      <c r="D2913" t="s">
        <v>3276</v>
      </c>
      <c r="E2913" t="s">
        <v>1154</v>
      </c>
      <c r="F2913">
        <v>600</v>
      </c>
      <c r="G2913" t="s">
        <v>1042</v>
      </c>
      <c r="H2913" t="s">
        <v>20</v>
      </c>
      <c r="I2913" t="s">
        <v>19</v>
      </c>
      <c r="J2913" t="s">
        <v>20</v>
      </c>
      <c r="K2913">
        <v>2</v>
      </c>
      <c r="L2913">
        <v>2.5</v>
      </c>
      <c r="M2913" t="s">
        <v>77</v>
      </c>
      <c r="N2913" t="s">
        <v>78</v>
      </c>
      <c r="O2913">
        <v>59</v>
      </c>
      <c r="P2913">
        <f>_xlfn.XLOOKUP(Zomato_Data[[#This Row],[Currency]],Table5[Currency],Table5[Conversion into $],,0)</f>
        <v>83</v>
      </c>
      <c r="Q2913">
        <f>Zomato_Data[[#This Row],[Average Cost for two]]/Zomato_Data[[#This Row],[Currency conversion]]</f>
        <v>7.2289156626506026</v>
      </c>
    </row>
    <row r="2914" spans="1:17" x14ac:dyDescent="0.3">
      <c r="A2914">
        <v>3504</v>
      </c>
      <c r="B2914" t="s">
        <v>1478</v>
      </c>
      <c r="C2914">
        <v>1</v>
      </c>
      <c r="D2914" t="s">
        <v>3276</v>
      </c>
      <c r="E2914" t="s">
        <v>1041</v>
      </c>
      <c r="F2914">
        <v>550</v>
      </c>
      <c r="G2914" t="s">
        <v>1042</v>
      </c>
      <c r="H2914" t="s">
        <v>20</v>
      </c>
      <c r="I2914" t="s">
        <v>20</v>
      </c>
      <c r="J2914" t="s">
        <v>20</v>
      </c>
      <c r="K2914">
        <v>2</v>
      </c>
      <c r="L2914">
        <v>2.7</v>
      </c>
      <c r="M2914" t="s">
        <v>77</v>
      </c>
      <c r="N2914" t="s">
        <v>78</v>
      </c>
      <c r="O2914">
        <v>70</v>
      </c>
      <c r="P2914">
        <f>_xlfn.XLOOKUP(Zomato_Data[[#This Row],[Currency]],Table5[Currency],Table5[Conversion into $],,0)</f>
        <v>83</v>
      </c>
      <c r="Q2914">
        <f>Zomato_Data[[#This Row],[Average Cost for two]]/Zomato_Data[[#This Row],[Currency conversion]]</f>
        <v>6.6265060240963853</v>
      </c>
    </row>
    <row r="2915" spans="1:17" x14ac:dyDescent="0.3">
      <c r="A2915">
        <v>18459885</v>
      </c>
      <c r="B2915" t="s">
        <v>3654</v>
      </c>
      <c r="C2915">
        <v>1</v>
      </c>
      <c r="D2915" t="s">
        <v>3276</v>
      </c>
      <c r="E2915" t="s">
        <v>190</v>
      </c>
      <c r="F2915">
        <v>250</v>
      </c>
      <c r="G2915" t="s">
        <v>1042</v>
      </c>
      <c r="H2915" t="s">
        <v>20</v>
      </c>
      <c r="I2915" t="s">
        <v>20</v>
      </c>
      <c r="J2915" t="s">
        <v>20</v>
      </c>
      <c r="K2915">
        <v>1</v>
      </c>
      <c r="L2915">
        <v>3.1</v>
      </c>
      <c r="M2915" t="s">
        <v>77</v>
      </c>
      <c r="N2915" t="s">
        <v>78</v>
      </c>
      <c r="O2915">
        <v>9</v>
      </c>
      <c r="P2915">
        <f>_xlfn.XLOOKUP(Zomato_Data[[#This Row],[Currency]],Table5[Currency],Table5[Conversion into $],,0)</f>
        <v>83</v>
      </c>
      <c r="Q2915">
        <f>Zomato_Data[[#This Row],[Average Cost for two]]/Zomato_Data[[#This Row],[Currency conversion]]</f>
        <v>3.0120481927710845</v>
      </c>
    </row>
    <row r="2916" spans="1:17" x14ac:dyDescent="0.3">
      <c r="A2916">
        <v>301405</v>
      </c>
      <c r="B2916" t="s">
        <v>3655</v>
      </c>
      <c r="C2916">
        <v>1</v>
      </c>
      <c r="D2916" t="s">
        <v>3276</v>
      </c>
      <c r="E2916" t="s">
        <v>1045</v>
      </c>
      <c r="F2916">
        <v>350</v>
      </c>
      <c r="G2916" t="s">
        <v>1042</v>
      </c>
      <c r="H2916" t="s">
        <v>20</v>
      </c>
      <c r="I2916" t="s">
        <v>19</v>
      </c>
      <c r="J2916" t="s">
        <v>20</v>
      </c>
      <c r="K2916">
        <v>1</v>
      </c>
      <c r="L2916">
        <v>2.6</v>
      </c>
      <c r="M2916" t="s">
        <v>77</v>
      </c>
      <c r="N2916" t="s">
        <v>78</v>
      </c>
      <c r="O2916">
        <v>71</v>
      </c>
      <c r="P2916">
        <f>_xlfn.XLOOKUP(Zomato_Data[[#This Row],[Currency]],Table5[Currency],Table5[Conversion into $],,0)</f>
        <v>83</v>
      </c>
      <c r="Q2916">
        <f>Zomato_Data[[#This Row],[Average Cost for two]]/Zomato_Data[[#This Row],[Currency conversion]]</f>
        <v>4.2168674698795181</v>
      </c>
    </row>
    <row r="2917" spans="1:17" x14ac:dyDescent="0.3">
      <c r="A2917">
        <v>18457499</v>
      </c>
      <c r="B2917" t="s">
        <v>3656</v>
      </c>
      <c r="C2917">
        <v>1</v>
      </c>
      <c r="D2917" t="s">
        <v>3276</v>
      </c>
      <c r="E2917" t="s">
        <v>1154</v>
      </c>
      <c r="F2917">
        <v>1000</v>
      </c>
      <c r="G2917" t="s">
        <v>1042</v>
      </c>
      <c r="H2917" t="s">
        <v>20</v>
      </c>
      <c r="I2917" t="s">
        <v>20</v>
      </c>
      <c r="J2917" t="s">
        <v>20</v>
      </c>
      <c r="K2917">
        <v>3</v>
      </c>
      <c r="L2917">
        <v>3.1</v>
      </c>
      <c r="M2917" t="s">
        <v>77</v>
      </c>
      <c r="N2917" t="s">
        <v>78</v>
      </c>
      <c r="O2917">
        <v>5</v>
      </c>
      <c r="P2917">
        <f>_xlfn.XLOOKUP(Zomato_Data[[#This Row],[Currency]],Table5[Currency],Table5[Conversion into $],,0)</f>
        <v>83</v>
      </c>
      <c r="Q2917">
        <f>Zomato_Data[[#This Row],[Average Cost for two]]/Zomato_Data[[#This Row],[Currency conversion]]</f>
        <v>12.048192771084338</v>
      </c>
    </row>
    <row r="2918" spans="1:17" x14ac:dyDescent="0.3">
      <c r="A2918">
        <v>18445801</v>
      </c>
      <c r="B2918" t="s">
        <v>3657</v>
      </c>
      <c r="C2918">
        <v>1</v>
      </c>
      <c r="D2918" t="s">
        <v>3276</v>
      </c>
      <c r="E2918" t="s">
        <v>2101</v>
      </c>
      <c r="F2918">
        <v>500</v>
      </c>
      <c r="G2918" t="s">
        <v>1042</v>
      </c>
      <c r="H2918" t="s">
        <v>20</v>
      </c>
      <c r="I2918" t="s">
        <v>19</v>
      </c>
      <c r="J2918" t="s">
        <v>20</v>
      </c>
      <c r="K2918">
        <v>2</v>
      </c>
      <c r="L2918">
        <v>2.9</v>
      </c>
      <c r="M2918" t="s">
        <v>77</v>
      </c>
      <c r="N2918" t="s">
        <v>78</v>
      </c>
      <c r="O2918">
        <v>7</v>
      </c>
      <c r="P2918">
        <f>_xlfn.XLOOKUP(Zomato_Data[[#This Row],[Currency]],Table5[Currency],Table5[Conversion into $],,0)</f>
        <v>83</v>
      </c>
      <c r="Q2918">
        <f>Zomato_Data[[#This Row],[Average Cost for two]]/Zomato_Data[[#This Row],[Currency conversion]]</f>
        <v>6.024096385542169</v>
      </c>
    </row>
    <row r="2919" spans="1:17" x14ac:dyDescent="0.3">
      <c r="A2919">
        <v>18355107</v>
      </c>
      <c r="B2919" t="s">
        <v>2239</v>
      </c>
      <c r="C2919">
        <v>1</v>
      </c>
      <c r="D2919" t="s">
        <v>3276</v>
      </c>
      <c r="E2919" t="s">
        <v>190</v>
      </c>
      <c r="F2919">
        <v>250</v>
      </c>
      <c r="G2919" t="s">
        <v>1042</v>
      </c>
      <c r="H2919" t="s">
        <v>20</v>
      </c>
      <c r="I2919" t="s">
        <v>20</v>
      </c>
      <c r="J2919" t="s">
        <v>20</v>
      </c>
      <c r="K2919">
        <v>1</v>
      </c>
      <c r="L2919">
        <v>3.2</v>
      </c>
      <c r="M2919" t="s">
        <v>77</v>
      </c>
      <c r="N2919" t="s">
        <v>78</v>
      </c>
      <c r="O2919">
        <v>16</v>
      </c>
      <c r="P2919">
        <f>_xlfn.XLOOKUP(Zomato_Data[[#This Row],[Currency]],Table5[Currency],Table5[Conversion into $],,0)</f>
        <v>83</v>
      </c>
      <c r="Q2919">
        <f>Zomato_Data[[#This Row],[Average Cost for two]]/Zomato_Data[[#This Row],[Currency conversion]]</f>
        <v>3.0120481927710845</v>
      </c>
    </row>
    <row r="2920" spans="1:17" x14ac:dyDescent="0.3">
      <c r="A2920">
        <v>18175328</v>
      </c>
      <c r="B2920" t="s">
        <v>3658</v>
      </c>
      <c r="C2920">
        <v>1</v>
      </c>
      <c r="D2920" t="s">
        <v>3276</v>
      </c>
      <c r="E2920" t="s">
        <v>3659</v>
      </c>
      <c r="F2920">
        <v>1200</v>
      </c>
      <c r="G2920" t="s">
        <v>1042</v>
      </c>
      <c r="H2920" t="s">
        <v>19</v>
      </c>
      <c r="I2920" t="s">
        <v>20</v>
      </c>
      <c r="J2920" t="s">
        <v>20</v>
      </c>
      <c r="K2920">
        <v>3</v>
      </c>
      <c r="L2920">
        <v>3.2</v>
      </c>
      <c r="M2920" t="s">
        <v>77</v>
      </c>
      <c r="N2920" t="s">
        <v>78</v>
      </c>
      <c r="O2920">
        <v>14</v>
      </c>
      <c r="P2920">
        <f>_xlfn.XLOOKUP(Zomato_Data[[#This Row],[Currency]],Table5[Currency],Table5[Conversion into $],,0)</f>
        <v>83</v>
      </c>
      <c r="Q2920">
        <f>Zomato_Data[[#This Row],[Average Cost for two]]/Zomato_Data[[#This Row],[Currency conversion]]</f>
        <v>14.457831325301205</v>
      </c>
    </row>
    <row r="2921" spans="1:17" x14ac:dyDescent="0.3">
      <c r="A2921">
        <v>7613</v>
      </c>
      <c r="B2921" t="s">
        <v>3660</v>
      </c>
      <c r="C2921">
        <v>1</v>
      </c>
      <c r="D2921" t="s">
        <v>3276</v>
      </c>
      <c r="E2921" t="s">
        <v>1168</v>
      </c>
      <c r="F2921">
        <v>150</v>
      </c>
      <c r="G2921" t="s">
        <v>1042</v>
      </c>
      <c r="H2921" t="s">
        <v>20</v>
      </c>
      <c r="I2921" t="s">
        <v>20</v>
      </c>
      <c r="J2921" t="s">
        <v>20</v>
      </c>
      <c r="K2921">
        <v>1</v>
      </c>
      <c r="L2921">
        <v>3.2</v>
      </c>
      <c r="M2921" t="s">
        <v>77</v>
      </c>
      <c r="N2921" t="s">
        <v>78</v>
      </c>
      <c r="O2921">
        <v>17</v>
      </c>
      <c r="P2921">
        <f>_xlfn.XLOOKUP(Zomato_Data[[#This Row],[Currency]],Table5[Currency],Table5[Conversion into $],,0)</f>
        <v>83</v>
      </c>
      <c r="Q2921">
        <f>Zomato_Data[[#This Row],[Average Cost for two]]/Zomato_Data[[#This Row],[Currency conversion]]</f>
        <v>1.8072289156626506</v>
      </c>
    </row>
    <row r="2922" spans="1:17" x14ac:dyDescent="0.3">
      <c r="A2922">
        <v>7599</v>
      </c>
      <c r="B2922" t="s">
        <v>3661</v>
      </c>
      <c r="C2922">
        <v>1</v>
      </c>
      <c r="D2922" t="s">
        <v>3276</v>
      </c>
      <c r="E2922" t="s">
        <v>1551</v>
      </c>
      <c r="F2922">
        <v>150</v>
      </c>
      <c r="G2922" t="s">
        <v>1042</v>
      </c>
      <c r="H2922" t="s">
        <v>20</v>
      </c>
      <c r="I2922" t="s">
        <v>20</v>
      </c>
      <c r="J2922" t="s">
        <v>20</v>
      </c>
      <c r="K2922">
        <v>1</v>
      </c>
      <c r="L2922">
        <v>3.7</v>
      </c>
      <c r="M2922" t="s">
        <v>58</v>
      </c>
      <c r="N2922" t="s">
        <v>59</v>
      </c>
      <c r="O2922">
        <v>55</v>
      </c>
      <c r="P2922">
        <f>_xlfn.XLOOKUP(Zomato_Data[[#This Row],[Currency]],Table5[Currency],Table5[Conversion into $],,0)</f>
        <v>83</v>
      </c>
      <c r="Q2922">
        <f>Zomato_Data[[#This Row],[Average Cost for two]]/Zomato_Data[[#This Row],[Currency conversion]]</f>
        <v>1.8072289156626506</v>
      </c>
    </row>
    <row r="2923" spans="1:17" x14ac:dyDescent="0.3">
      <c r="A2923">
        <v>302936</v>
      </c>
      <c r="B2923" t="s">
        <v>3662</v>
      </c>
      <c r="C2923">
        <v>1</v>
      </c>
      <c r="D2923" t="s">
        <v>3276</v>
      </c>
      <c r="E2923" t="s">
        <v>190</v>
      </c>
      <c r="F2923">
        <v>100</v>
      </c>
      <c r="G2923" t="s">
        <v>1042</v>
      </c>
      <c r="H2923" t="s">
        <v>20</v>
      </c>
      <c r="I2923" t="s">
        <v>20</v>
      </c>
      <c r="J2923" t="s">
        <v>20</v>
      </c>
      <c r="K2923">
        <v>1</v>
      </c>
      <c r="L2923">
        <v>3.6</v>
      </c>
      <c r="M2923" t="s">
        <v>58</v>
      </c>
      <c r="N2923" t="s">
        <v>59</v>
      </c>
      <c r="O2923">
        <v>46</v>
      </c>
      <c r="P2923">
        <f>_xlfn.XLOOKUP(Zomato_Data[[#This Row],[Currency]],Table5[Currency],Table5[Conversion into $],,0)</f>
        <v>83</v>
      </c>
      <c r="Q2923">
        <f>Zomato_Data[[#This Row],[Average Cost for two]]/Zomato_Data[[#This Row],[Currency conversion]]</f>
        <v>1.2048192771084338</v>
      </c>
    </row>
    <row r="2924" spans="1:17" x14ac:dyDescent="0.3">
      <c r="A2924">
        <v>4608</v>
      </c>
      <c r="B2924" t="s">
        <v>3663</v>
      </c>
      <c r="C2924">
        <v>1</v>
      </c>
      <c r="D2924" t="s">
        <v>3276</v>
      </c>
      <c r="E2924" t="s">
        <v>922</v>
      </c>
      <c r="F2924">
        <v>100</v>
      </c>
      <c r="G2924" t="s">
        <v>1042</v>
      </c>
      <c r="H2924" t="s">
        <v>20</v>
      </c>
      <c r="I2924" t="s">
        <v>19</v>
      </c>
      <c r="J2924" t="s">
        <v>20</v>
      </c>
      <c r="K2924">
        <v>1</v>
      </c>
      <c r="L2924">
        <v>3.8</v>
      </c>
      <c r="M2924" t="s">
        <v>58</v>
      </c>
      <c r="N2924" t="s">
        <v>59</v>
      </c>
      <c r="O2924">
        <v>112</v>
      </c>
      <c r="P2924">
        <f>_xlfn.XLOOKUP(Zomato_Data[[#This Row],[Currency]],Table5[Currency],Table5[Conversion into $],,0)</f>
        <v>83</v>
      </c>
      <c r="Q2924">
        <f>Zomato_Data[[#This Row],[Average Cost for two]]/Zomato_Data[[#This Row],[Currency conversion]]</f>
        <v>1.2048192771084338</v>
      </c>
    </row>
    <row r="2925" spans="1:17" x14ac:dyDescent="0.3">
      <c r="A2925">
        <v>7636</v>
      </c>
      <c r="B2925" t="s">
        <v>3664</v>
      </c>
      <c r="C2925">
        <v>1</v>
      </c>
      <c r="D2925" t="s">
        <v>3276</v>
      </c>
      <c r="E2925" t="s">
        <v>190</v>
      </c>
      <c r="F2925">
        <v>100</v>
      </c>
      <c r="G2925" t="s">
        <v>1042</v>
      </c>
      <c r="H2925" t="s">
        <v>20</v>
      </c>
      <c r="I2925" t="s">
        <v>20</v>
      </c>
      <c r="J2925" t="s">
        <v>20</v>
      </c>
      <c r="K2925">
        <v>1</v>
      </c>
      <c r="L2925">
        <v>3.7</v>
      </c>
      <c r="M2925" t="s">
        <v>58</v>
      </c>
      <c r="N2925" t="s">
        <v>59</v>
      </c>
      <c r="O2925">
        <v>99</v>
      </c>
      <c r="P2925">
        <f>_xlfn.XLOOKUP(Zomato_Data[[#This Row],[Currency]],Table5[Currency],Table5[Conversion into $],,0)</f>
        <v>83</v>
      </c>
      <c r="Q2925">
        <f>Zomato_Data[[#This Row],[Average Cost for two]]/Zomato_Data[[#This Row],[Currency conversion]]</f>
        <v>1.2048192771084338</v>
      </c>
    </row>
    <row r="2926" spans="1:17" x14ac:dyDescent="0.3">
      <c r="A2926">
        <v>18373691</v>
      </c>
      <c r="B2926" t="s">
        <v>3665</v>
      </c>
      <c r="C2926">
        <v>1</v>
      </c>
      <c r="D2926" t="s">
        <v>3276</v>
      </c>
      <c r="E2926" t="s">
        <v>3666</v>
      </c>
      <c r="F2926">
        <v>600</v>
      </c>
      <c r="G2926" t="s">
        <v>1042</v>
      </c>
      <c r="H2926" t="s">
        <v>20</v>
      </c>
      <c r="I2926" t="s">
        <v>19</v>
      </c>
      <c r="J2926" t="s">
        <v>20</v>
      </c>
      <c r="K2926">
        <v>2</v>
      </c>
      <c r="L2926">
        <v>3.9</v>
      </c>
      <c r="M2926" t="s">
        <v>58</v>
      </c>
      <c r="N2926" t="s">
        <v>59</v>
      </c>
      <c r="O2926">
        <v>109</v>
      </c>
      <c r="P2926">
        <f>_xlfn.XLOOKUP(Zomato_Data[[#This Row],[Currency]],Table5[Currency],Table5[Conversion into $],,0)</f>
        <v>83</v>
      </c>
      <c r="Q2926">
        <f>Zomato_Data[[#This Row],[Average Cost for two]]/Zomato_Data[[#This Row],[Currency conversion]]</f>
        <v>7.2289156626506026</v>
      </c>
    </row>
    <row r="2927" spans="1:17" x14ac:dyDescent="0.3">
      <c r="A2927">
        <v>7634</v>
      </c>
      <c r="B2927" t="s">
        <v>3667</v>
      </c>
      <c r="C2927">
        <v>1</v>
      </c>
      <c r="D2927" t="s">
        <v>3276</v>
      </c>
      <c r="E2927" t="s">
        <v>2613</v>
      </c>
      <c r="F2927">
        <v>500</v>
      </c>
      <c r="G2927" t="s">
        <v>1042</v>
      </c>
      <c r="H2927" t="s">
        <v>20</v>
      </c>
      <c r="I2927" t="s">
        <v>19</v>
      </c>
      <c r="J2927" t="s">
        <v>20</v>
      </c>
      <c r="K2927">
        <v>2</v>
      </c>
      <c r="L2927">
        <v>3.6</v>
      </c>
      <c r="M2927" t="s">
        <v>58</v>
      </c>
      <c r="N2927" t="s">
        <v>59</v>
      </c>
      <c r="O2927">
        <v>458</v>
      </c>
      <c r="P2927">
        <f>_xlfn.XLOOKUP(Zomato_Data[[#This Row],[Currency]],Table5[Currency],Table5[Conversion into $],,0)</f>
        <v>83</v>
      </c>
      <c r="Q2927">
        <f>Zomato_Data[[#This Row],[Average Cost for two]]/Zomato_Data[[#This Row],[Currency conversion]]</f>
        <v>6.024096385542169</v>
      </c>
    </row>
    <row r="2928" spans="1:17" x14ac:dyDescent="0.3">
      <c r="A2928">
        <v>306028</v>
      </c>
      <c r="B2928" t="s">
        <v>3668</v>
      </c>
      <c r="C2928">
        <v>1</v>
      </c>
      <c r="D2928" t="s">
        <v>3276</v>
      </c>
      <c r="E2928" t="s">
        <v>3669</v>
      </c>
      <c r="F2928">
        <v>650</v>
      </c>
      <c r="G2928" t="s">
        <v>1042</v>
      </c>
      <c r="H2928" t="s">
        <v>20</v>
      </c>
      <c r="I2928" t="s">
        <v>19</v>
      </c>
      <c r="J2928" t="s">
        <v>20</v>
      </c>
      <c r="K2928">
        <v>2</v>
      </c>
      <c r="L2928">
        <v>3.5</v>
      </c>
      <c r="M2928" t="s">
        <v>58</v>
      </c>
      <c r="N2928" t="s">
        <v>59</v>
      </c>
      <c r="O2928">
        <v>443</v>
      </c>
      <c r="P2928">
        <f>_xlfn.XLOOKUP(Zomato_Data[[#This Row],[Currency]],Table5[Currency],Table5[Conversion into $],,0)</f>
        <v>83</v>
      </c>
      <c r="Q2928">
        <f>Zomato_Data[[#This Row],[Average Cost for two]]/Zomato_Data[[#This Row],[Currency conversion]]</f>
        <v>7.831325301204819</v>
      </c>
    </row>
    <row r="2929" spans="1:17" x14ac:dyDescent="0.3">
      <c r="A2929">
        <v>311637</v>
      </c>
      <c r="B2929" t="s">
        <v>3670</v>
      </c>
      <c r="C2929">
        <v>1</v>
      </c>
      <c r="D2929" t="s">
        <v>3276</v>
      </c>
      <c r="E2929" t="s">
        <v>1146</v>
      </c>
      <c r="F2929">
        <v>100</v>
      </c>
      <c r="G2929" t="s">
        <v>1042</v>
      </c>
      <c r="H2929" t="s">
        <v>20</v>
      </c>
      <c r="I2929" t="s">
        <v>20</v>
      </c>
      <c r="J2929" t="s">
        <v>20</v>
      </c>
      <c r="K2929">
        <v>1</v>
      </c>
      <c r="L2929">
        <v>3.7</v>
      </c>
      <c r="M2929" t="s">
        <v>58</v>
      </c>
      <c r="N2929" t="s">
        <v>59</v>
      </c>
      <c r="O2929">
        <v>33</v>
      </c>
      <c r="P2929">
        <f>_xlfn.XLOOKUP(Zomato_Data[[#This Row],[Currency]],Table5[Currency],Table5[Conversion into $],,0)</f>
        <v>83</v>
      </c>
      <c r="Q2929">
        <f>Zomato_Data[[#This Row],[Average Cost for two]]/Zomato_Data[[#This Row],[Currency conversion]]</f>
        <v>1.2048192771084338</v>
      </c>
    </row>
    <row r="2930" spans="1:17" x14ac:dyDescent="0.3">
      <c r="A2930">
        <v>18396171</v>
      </c>
      <c r="B2930" t="s">
        <v>3671</v>
      </c>
      <c r="C2930">
        <v>1</v>
      </c>
      <c r="D2930" t="s">
        <v>3276</v>
      </c>
      <c r="E2930" t="s">
        <v>1045</v>
      </c>
      <c r="F2930">
        <v>400</v>
      </c>
      <c r="G2930" t="s">
        <v>1042</v>
      </c>
      <c r="H2930" t="s">
        <v>20</v>
      </c>
      <c r="I2930" t="s">
        <v>20</v>
      </c>
      <c r="J2930" t="s">
        <v>20</v>
      </c>
      <c r="K2930">
        <v>1</v>
      </c>
      <c r="L2930">
        <v>0</v>
      </c>
      <c r="M2930" t="s">
        <v>93</v>
      </c>
      <c r="N2930" t="s">
        <v>94</v>
      </c>
      <c r="O2930">
        <v>0</v>
      </c>
      <c r="P2930">
        <f>_xlfn.XLOOKUP(Zomato_Data[[#This Row],[Currency]],Table5[Currency],Table5[Conversion into $],,0)</f>
        <v>83</v>
      </c>
      <c r="Q2930">
        <f>Zomato_Data[[#This Row],[Average Cost for two]]/Zomato_Data[[#This Row],[Currency conversion]]</f>
        <v>4.8192771084337354</v>
      </c>
    </row>
    <row r="2931" spans="1:17" x14ac:dyDescent="0.3">
      <c r="A2931">
        <v>18282004</v>
      </c>
      <c r="B2931" t="s">
        <v>3672</v>
      </c>
      <c r="C2931">
        <v>1</v>
      </c>
      <c r="D2931" t="s">
        <v>3276</v>
      </c>
      <c r="E2931" t="s">
        <v>190</v>
      </c>
      <c r="F2931">
        <v>300</v>
      </c>
      <c r="G2931" t="s">
        <v>1042</v>
      </c>
      <c r="H2931" t="s">
        <v>20</v>
      </c>
      <c r="I2931" t="s">
        <v>20</v>
      </c>
      <c r="J2931" t="s">
        <v>20</v>
      </c>
      <c r="K2931">
        <v>1</v>
      </c>
      <c r="L2931">
        <v>0</v>
      </c>
      <c r="M2931" t="s">
        <v>93</v>
      </c>
      <c r="N2931" t="s">
        <v>94</v>
      </c>
      <c r="O2931">
        <v>2</v>
      </c>
      <c r="P2931">
        <f>_xlfn.XLOOKUP(Zomato_Data[[#This Row],[Currency]],Table5[Currency],Table5[Conversion into $],,0)</f>
        <v>83</v>
      </c>
      <c r="Q2931">
        <f>Zomato_Data[[#This Row],[Average Cost for two]]/Zomato_Data[[#This Row],[Currency conversion]]</f>
        <v>3.6144578313253013</v>
      </c>
    </row>
    <row r="2932" spans="1:17" x14ac:dyDescent="0.3">
      <c r="A2932">
        <v>17989134</v>
      </c>
      <c r="B2932" t="s">
        <v>3673</v>
      </c>
      <c r="C2932">
        <v>1</v>
      </c>
      <c r="D2932" t="s">
        <v>3276</v>
      </c>
      <c r="E2932" t="s">
        <v>1503</v>
      </c>
      <c r="F2932">
        <v>100</v>
      </c>
      <c r="G2932" t="s">
        <v>1042</v>
      </c>
      <c r="H2932" t="s">
        <v>20</v>
      </c>
      <c r="I2932" t="s">
        <v>20</v>
      </c>
      <c r="J2932" t="s">
        <v>20</v>
      </c>
      <c r="K2932">
        <v>1</v>
      </c>
      <c r="L2932">
        <v>0</v>
      </c>
      <c r="M2932" t="s">
        <v>93</v>
      </c>
      <c r="N2932" t="s">
        <v>94</v>
      </c>
      <c r="O2932">
        <v>2</v>
      </c>
      <c r="P2932">
        <f>_xlfn.XLOOKUP(Zomato_Data[[#This Row],[Currency]],Table5[Currency],Table5[Conversion into $],,0)</f>
        <v>83</v>
      </c>
      <c r="Q2932">
        <f>Zomato_Data[[#This Row],[Average Cost for two]]/Zomato_Data[[#This Row],[Currency conversion]]</f>
        <v>1.2048192771084338</v>
      </c>
    </row>
    <row r="2933" spans="1:17" x14ac:dyDescent="0.3">
      <c r="A2933">
        <v>18371396</v>
      </c>
      <c r="B2933" t="s">
        <v>1487</v>
      </c>
      <c r="C2933">
        <v>1</v>
      </c>
      <c r="D2933" t="s">
        <v>3276</v>
      </c>
      <c r="E2933" t="s">
        <v>80</v>
      </c>
      <c r="F2933">
        <v>450</v>
      </c>
      <c r="G2933" t="s">
        <v>1042</v>
      </c>
      <c r="H2933" t="s">
        <v>20</v>
      </c>
      <c r="I2933" t="s">
        <v>20</v>
      </c>
      <c r="J2933" t="s">
        <v>20</v>
      </c>
      <c r="K2933">
        <v>1</v>
      </c>
      <c r="L2933">
        <v>0</v>
      </c>
      <c r="M2933" t="s">
        <v>93</v>
      </c>
      <c r="N2933" t="s">
        <v>94</v>
      </c>
      <c r="O2933">
        <v>1</v>
      </c>
      <c r="P2933">
        <f>_xlfn.XLOOKUP(Zomato_Data[[#This Row],[Currency]],Table5[Currency],Table5[Conversion into $],,0)</f>
        <v>83</v>
      </c>
      <c r="Q2933">
        <f>Zomato_Data[[#This Row],[Average Cost for two]]/Zomato_Data[[#This Row],[Currency conversion]]</f>
        <v>5.4216867469879517</v>
      </c>
    </row>
    <row r="2934" spans="1:17" x14ac:dyDescent="0.3">
      <c r="A2934">
        <v>18396942</v>
      </c>
      <c r="B2934" t="s">
        <v>3674</v>
      </c>
      <c r="C2934">
        <v>1</v>
      </c>
      <c r="D2934" t="s">
        <v>3276</v>
      </c>
      <c r="E2934" t="s">
        <v>35</v>
      </c>
      <c r="F2934">
        <v>300</v>
      </c>
      <c r="G2934" t="s">
        <v>1042</v>
      </c>
      <c r="H2934" t="s">
        <v>20</v>
      </c>
      <c r="I2934" t="s">
        <v>20</v>
      </c>
      <c r="J2934" t="s">
        <v>20</v>
      </c>
      <c r="K2934">
        <v>1</v>
      </c>
      <c r="L2934">
        <v>0</v>
      </c>
      <c r="M2934" t="s">
        <v>93</v>
      </c>
      <c r="N2934" t="s">
        <v>94</v>
      </c>
      <c r="O2934">
        <v>2</v>
      </c>
      <c r="P2934">
        <f>_xlfn.XLOOKUP(Zomato_Data[[#This Row],[Currency]],Table5[Currency],Table5[Conversion into $],,0)</f>
        <v>83</v>
      </c>
      <c r="Q2934">
        <f>Zomato_Data[[#This Row],[Average Cost for two]]/Zomato_Data[[#This Row],[Currency conversion]]</f>
        <v>3.6144578313253013</v>
      </c>
    </row>
    <row r="2935" spans="1:17" x14ac:dyDescent="0.3">
      <c r="A2935">
        <v>18311930</v>
      </c>
      <c r="B2935" t="s">
        <v>3675</v>
      </c>
      <c r="C2935">
        <v>1</v>
      </c>
      <c r="D2935" t="s">
        <v>3276</v>
      </c>
      <c r="E2935" t="s">
        <v>1154</v>
      </c>
      <c r="F2935">
        <v>1500</v>
      </c>
      <c r="G2935" t="s">
        <v>1042</v>
      </c>
      <c r="H2935" t="s">
        <v>19</v>
      </c>
      <c r="I2935" t="s">
        <v>20</v>
      </c>
      <c r="J2935" t="s">
        <v>20</v>
      </c>
      <c r="K2935">
        <v>3</v>
      </c>
      <c r="L2935">
        <v>0</v>
      </c>
      <c r="M2935" t="s">
        <v>93</v>
      </c>
      <c r="N2935" t="s">
        <v>94</v>
      </c>
      <c r="O2935">
        <v>1</v>
      </c>
      <c r="P2935">
        <f>_xlfn.XLOOKUP(Zomato_Data[[#This Row],[Currency]],Table5[Currency],Table5[Conversion into $],,0)</f>
        <v>83</v>
      </c>
      <c r="Q2935">
        <f>Zomato_Data[[#This Row],[Average Cost for two]]/Zomato_Data[[#This Row],[Currency conversion]]</f>
        <v>18.072289156626507</v>
      </c>
    </row>
    <row r="2936" spans="1:17" x14ac:dyDescent="0.3">
      <c r="A2936">
        <v>18481320</v>
      </c>
      <c r="B2936" t="s">
        <v>3676</v>
      </c>
      <c r="C2936">
        <v>1</v>
      </c>
      <c r="D2936" t="s">
        <v>3276</v>
      </c>
      <c r="E2936" t="s">
        <v>1120</v>
      </c>
      <c r="F2936">
        <v>400</v>
      </c>
      <c r="G2936" t="s">
        <v>1042</v>
      </c>
      <c r="H2936" t="s">
        <v>20</v>
      </c>
      <c r="I2936" t="s">
        <v>20</v>
      </c>
      <c r="J2936" t="s">
        <v>20</v>
      </c>
      <c r="K2936">
        <v>1</v>
      </c>
      <c r="L2936">
        <v>0</v>
      </c>
      <c r="M2936" t="s">
        <v>93</v>
      </c>
      <c r="N2936" t="s">
        <v>94</v>
      </c>
      <c r="O2936">
        <v>0</v>
      </c>
      <c r="P2936">
        <f>_xlfn.XLOOKUP(Zomato_Data[[#This Row],[Currency]],Table5[Currency],Table5[Conversion into $],,0)</f>
        <v>83</v>
      </c>
      <c r="Q2936">
        <f>Zomato_Data[[#This Row],[Average Cost for two]]/Zomato_Data[[#This Row],[Currency conversion]]</f>
        <v>4.8192771084337354</v>
      </c>
    </row>
    <row r="2937" spans="1:17" x14ac:dyDescent="0.3">
      <c r="A2937">
        <v>7635</v>
      </c>
      <c r="B2937" t="s">
        <v>3677</v>
      </c>
      <c r="C2937">
        <v>1</v>
      </c>
      <c r="D2937" t="s">
        <v>3276</v>
      </c>
      <c r="E2937" t="s">
        <v>1429</v>
      </c>
      <c r="F2937">
        <v>300</v>
      </c>
      <c r="G2937" t="s">
        <v>1042</v>
      </c>
      <c r="H2937" t="s">
        <v>20</v>
      </c>
      <c r="I2937" t="s">
        <v>20</v>
      </c>
      <c r="J2937" t="s">
        <v>20</v>
      </c>
      <c r="K2937">
        <v>1</v>
      </c>
      <c r="L2937">
        <v>0</v>
      </c>
      <c r="M2937" t="s">
        <v>93</v>
      </c>
      <c r="N2937" t="s">
        <v>94</v>
      </c>
      <c r="O2937">
        <v>2</v>
      </c>
      <c r="P2937">
        <f>_xlfn.XLOOKUP(Zomato_Data[[#This Row],[Currency]],Table5[Currency],Table5[Conversion into $],,0)</f>
        <v>83</v>
      </c>
      <c r="Q2937">
        <f>Zomato_Data[[#This Row],[Average Cost for two]]/Zomato_Data[[#This Row],[Currency conversion]]</f>
        <v>3.6144578313253013</v>
      </c>
    </row>
    <row r="2938" spans="1:17" x14ac:dyDescent="0.3">
      <c r="A2938">
        <v>7601</v>
      </c>
      <c r="B2938" t="s">
        <v>3678</v>
      </c>
      <c r="C2938">
        <v>1</v>
      </c>
      <c r="D2938" t="s">
        <v>3276</v>
      </c>
      <c r="E2938" t="s">
        <v>1168</v>
      </c>
      <c r="F2938">
        <v>150</v>
      </c>
      <c r="G2938" t="s">
        <v>1042</v>
      </c>
      <c r="H2938" t="s">
        <v>20</v>
      </c>
      <c r="I2938" t="s">
        <v>20</v>
      </c>
      <c r="J2938" t="s">
        <v>20</v>
      </c>
      <c r="K2938">
        <v>1</v>
      </c>
      <c r="L2938">
        <v>0</v>
      </c>
      <c r="M2938" t="s">
        <v>93</v>
      </c>
      <c r="N2938" t="s">
        <v>94</v>
      </c>
      <c r="O2938">
        <v>2</v>
      </c>
      <c r="P2938">
        <f>_xlfn.XLOOKUP(Zomato_Data[[#This Row],[Currency]],Table5[Currency],Table5[Conversion into $],,0)</f>
        <v>83</v>
      </c>
      <c r="Q2938">
        <f>Zomato_Data[[#This Row],[Average Cost for two]]/Zomato_Data[[#This Row],[Currency conversion]]</f>
        <v>1.8072289156626506</v>
      </c>
    </row>
    <row r="2939" spans="1:17" x14ac:dyDescent="0.3">
      <c r="A2939">
        <v>18471314</v>
      </c>
      <c r="B2939" t="s">
        <v>3679</v>
      </c>
      <c r="C2939">
        <v>1</v>
      </c>
      <c r="D2939" t="s">
        <v>3276</v>
      </c>
      <c r="E2939" t="s">
        <v>1382</v>
      </c>
      <c r="F2939">
        <v>500</v>
      </c>
      <c r="G2939" t="s">
        <v>1042</v>
      </c>
      <c r="H2939" t="s">
        <v>20</v>
      </c>
      <c r="I2939" t="s">
        <v>20</v>
      </c>
      <c r="J2939" t="s">
        <v>20</v>
      </c>
      <c r="K2939">
        <v>2</v>
      </c>
      <c r="L2939">
        <v>0</v>
      </c>
      <c r="M2939" t="s">
        <v>93</v>
      </c>
      <c r="N2939" t="s">
        <v>94</v>
      </c>
      <c r="O2939">
        <v>0</v>
      </c>
      <c r="P2939">
        <f>_xlfn.XLOOKUP(Zomato_Data[[#This Row],[Currency]],Table5[Currency],Table5[Conversion into $],,0)</f>
        <v>83</v>
      </c>
      <c r="Q2939">
        <f>Zomato_Data[[#This Row],[Average Cost for two]]/Zomato_Data[[#This Row],[Currency conversion]]</f>
        <v>6.024096385542169</v>
      </c>
    </row>
    <row r="2940" spans="1:17" x14ac:dyDescent="0.3">
      <c r="A2940">
        <v>309080</v>
      </c>
      <c r="B2940" t="s">
        <v>3680</v>
      </c>
      <c r="C2940">
        <v>1</v>
      </c>
      <c r="D2940" t="s">
        <v>3276</v>
      </c>
      <c r="E2940" t="s">
        <v>1490</v>
      </c>
      <c r="F2940">
        <v>600</v>
      </c>
      <c r="G2940" t="s">
        <v>1042</v>
      </c>
      <c r="H2940" t="s">
        <v>20</v>
      </c>
      <c r="I2940" t="s">
        <v>19</v>
      </c>
      <c r="J2940" t="s">
        <v>20</v>
      </c>
      <c r="K2940">
        <v>2</v>
      </c>
      <c r="L2940">
        <v>2.4</v>
      </c>
      <c r="M2940" t="s">
        <v>541</v>
      </c>
      <c r="N2940" t="s">
        <v>542</v>
      </c>
      <c r="O2940">
        <v>41</v>
      </c>
      <c r="P2940">
        <f>_xlfn.XLOOKUP(Zomato_Data[[#This Row],[Currency]],Table5[Currency],Table5[Conversion into $],,0)</f>
        <v>83</v>
      </c>
      <c r="Q2940">
        <f>Zomato_Data[[#This Row],[Average Cost for two]]/Zomato_Data[[#This Row],[Currency conversion]]</f>
        <v>7.2289156626506026</v>
      </c>
    </row>
    <row r="2941" spans="1:17" x14ac:dyDescent="0.3">
      <c r="A2941">
        <v>1358</v>
      </c>
      <c r="B2941" t="s">
        <v>1907</v>
      </c>
      <c r="C2941">
        <v>1</v>
      </c>
      <c r="D2941" t="s">
        <v>3276</v>
      </c>
      <c r="E2941" t="s">
        <v>1345</v>
      </c>
      <c r="F2941">
        <v>600</v>
      </c>
      <c r="G2941" t="s">
        <v>1042</v>
      </c>
      <c r="H2941" t="s">
        <v>20</v>
      </c>
      <c r="I2941" t="s">
        <v>19</v>
      </c>
      <c r="J2941" t="s">
        <v>20</v>
      </c>
      <c r="K2941">
        <v>2</v>
      </c>
      <c r="L2941">
        <v>2.2999999999999998</v>
      </c>
      <c r="M2941" t="s">
        <v>541</v>
      </c>
      <c r="N2941" t="s">
        <v>542</v>
      </c>
      <c r="O2941">
        <v>38</v>
      </c>
      <c r="P2941">
        <f>_xlfn.XLOOKUP(Zomato_Data[[#This Row],[Currency]],Table5[Currency],Table5[Conversion into $],,0)</f>
        <v>83</v>
      </c>
      <c r="Q2941">
        <f>Zomato_Data[[#This Row],[Average Cost for two]]/Zomato_Data[[#This Row],[Currency conversion]]</f>
        <v>7.2289156626506026</v>
      </c>
    </row>
    <row r="2942" spans="1:17" x14ac:dyDescent="0.3">
      <c r="A2942">
        <v>5890</v>
      </c>
      <c r="B2942" t="s">
        <v>3681</v>
      </c>
      <c r="C2942">
        <v>1</v>
      </c>
      <c r="D2942" t="s">
        <v>3276</v>
      </c>
      <c r="E2942" t="s">
        <v>1154</v>
      </c>
      <c r="F2942">
        <v>1200</v>
      </c>
      <c r="G2942" t="s">
        <v>1042</v>
      </c>
      <c r="H2942" t="s">
        <v>19</v>
      </c>
      <c r="I2942" t="s">
        <v>20</v>
      </c>
      <c r="J2942" t="s">
        <v>20</v>
      </c>
      <c r="K2942">
        <v>3</v>
      </c>
      <c r="L2942">
        <v>3.4</v>
      </c>
      <c r="M2942" t="s">
        <v>77</v>
      </c>
      <c r="N2942" t="s">
        <v>78</v>
      </c>
      <c r="O2942">
        <v>134</v>
      </c>
      <c r="P2942">
        <f>_xlfn.XLOOKUP(Zomato_Data[[#This Row],[Currency]],Table5[Currency],Table5[Conversion into $],,0)</f>
        <v>83</v>
      </c>
      <c r="Q2942">
        <f>Zomato_Data[[#This Row],[Average Cost for two]]/Zomato_Data[[#This Row],[Currency conversion]]</f>
        <v>14.457831325301205</v>
      </c>
    </row>
    <row r="2943" spans="1:17" x14ac:dyDescent="0.3">
      <c r="A2943">
        <v>306513</v>
      </c>
      <c r="B2943" t="s">
        <v>3682</v>
      </c>
      <c r="C2943">
        <v>1</v>
      </c>
      <c r="D2943" t="s">
        <v>3276</v>
      </c>
      <c r="E2943" t="s">
        <v>1793</v>
      </c>
      <c r="F2943">
        <v>1300</v>
      </c>
      <c r="G2943" t="s">
        <v>1042</v>
      </c>
      <c r="H2943" t="s">
        <v>19</v>
      </c>
      <c r="I2943" t="s">
        <v>19</v>
      </c>
      <c r="J2943" t="s">
        <v>20</v>
      </c>
      <c r="K2943">
        <v>3</v>
      </c>
      <c r="L2943">
        <v>2.8</v>
      </c>
      <c r="M2943" t="s">
        <v>77</v>
      </c>
      <c r="N2943" t="s">
        <v>78</v>
      </c>
      <c r="O2943">
        <v>153</v>
      </c>
      <c r="P2943">
        <f>_xlfn.XLOOKUP(Zomato_Data[[#This Row],[Currency]],Table5[Currency],Table5[Conversion into $],,0)</f>
        <v>83</v>
      </c>
      <c r="Q2943">
        <f>Zomato_Data[[#This Row],[Average Cost for two]]/Zomato_Data[[#This Row],[Currency conversion]]</f>
        <v>15.662650602409638</v>
      </c>
    </row>
    <row r="2944" spans="1:17" x14ac:dyDescent="0.3">
      <c r="A2944">
        <v>3089</v>
      </c>
      <c r="B2944" t="s">
        <v>3683</v>
      </c>
      <c r="C2944">
        <v>1</v>
      </c>
      <c r="D2944" t="s">
        <v>3276</v>
      </c>
      <c r="E2944" t="s">
        <v>3684</v>
      </c>
      <c r="F2944">
        <v>2000</v>
      </c>
      <c r="G2944" t="s">
        <v>1042</v>
      </c>
      <c r="H2944" t="s">
        <v>19</v>
      </c>
      <c r="I2944" t="s">
        <v>20</v>
      </c>
      <c r="J2944" t="s">
        <v>20</v>
      </c>
      <c r="K2944">
        <v>4</v>
      </c>
      <c r="L2944">
        <v>3.2</v>
      </c>
      <c r="M2944" t="s">
        <v>77</v>
      </c>
      <c r="N2944" t="s">
        <v>78</v>
      </c>
      <c r="O2944">
        <v>455</v>
      </c>
      <c r="P2944">
        <f>_xlfn.XLOOKUP(Zomato_Data[[#This Row],[Currency]],Table5[Currency],Table5[Conversion into $],,0)</f>
        <v>83</v>
      </c>
      <c r="Q2944">
        <f>Zomato_Data[[#This Row],[Average Cost for two]]/Zomato_Data[[#This Row],[Currency conversion]]</f>
        <v>24.096385542168676</v>
      </c>
    </row>
    <row r="2945" spans="1:17" x14ac:dyDescent="0.3">
      <c r="A2945">
        <v>7061</v>
      </c>
      <c r="B2945" t="s">
        <v>3685</v>
      </c>
      <c r="C2945">
        <v>1</v>
      </c>
      <c r="D2945" t="s">
        <v>3276</v>
      </c>
      <c r="E2945" t="s">
        <v>1175</v>
      </c>
      <c r="F2945">
        <v>1450</v>
      </c>
      <c r="G2945" t="s">
        <v>1042</v>
      </c>
      <c r="H2945" t="s">
        <v>19</v>
      </c>
      <c r="I2945" t="s">
        <v>20</v>
      </c>
      <c r="J2945" t="s">
        <v>20</v>
      </c>
      <c r="K2945">
        <v>3</v>
      </c>
      <c r="L2945">
        <v>3.5</v>
      </c>
      <c r="M2945" t="s">
        <v>58</v>
      </c>
      <c r="N2945" t="s">
        <v>59</v>
      </c>
      <c r="O2945">
        <v>609</v>
      </c>
      <c r="P2945">
        <f>_xlfn.XLOOKUP(Zomato_Data[[#This Row],[Currency]],Table5[Currency],Table5[Conversion into $],,0)</f>
        <v>83</v>
      </c>
      <c r="Q2945">
        <f>Zomato_Data[[#This Row],[Average Cost for two]]/Zomato_Data[[#This Row],[Currency conversion]]</f>
        <v>17.46987951807229</v>
      </c>
    </row>
    <row r="2946" spans="1:17" x14ac:dyDescent="0.3">
      <c r="A2946">
        <v>18466981</v>
      </c>
      <c r="B2946" t="s">
        <v>3686</v>
      </c>
      <c r="C2946">
        <v>1</v>
      </c>
      <c r="D2946" t="s">
        <v>3276</v>
      </c>
      <c r="E2946" t="s">
        <v>1321</v>
      </c>
      <c r="F2946">
        <v>600</v>
      </c>
      <c r="G2946" t="s">
        <v>1042</v>
      </c>
      <c r="H2946" t="s">
        <v>20</v>
      </c>
      <c r="I2946" t="s">
        <v>19</v>
      </c>
      <c r="J2946" t="s">
        <v>20</v>
      </c>
      <c r="K2946">
        <v>2</v>
      </c>
      <c r="L2946">
        <v>3.1</v>
      </c>
      <c r="M2946" t="s">
        <v>77</v>
      </c>
      <c r="N2946" t="s">
        <v>78</v>
      </c>
      <c r="O2946">
        <v>6</v>
      </c>
      <c r="P2946">
        <f>_xlfn.XLOOKUP(Zomato_Data[[#This Row],[Currency]],Table5[Currency],Table5[Conversion into $],,0)</f>
        <v>83</v>
      </c>
      <c r="Q2946">
        <f>Zomato_Data[[#This Row],[Average Cost for two]]/Zomato_Data[[#This Row],[Currency conversion]]</f>
        <v>7.2289156626506026</v>
      </c>
    </row>
    <row r="2947" spans="1:17" x14ac:dyDescent="0.3">
      <c r="A2947">
        <v>311093</v>
      </c>
      <c r="B2947" t="s">
        <v>3687</v>
      </c>
      <c r="C2947">
        <v>1</v>
      </c>
      <c r="D2947" t="s">
        <v>3276</v>
      </c>
      <c r="E2947" t="s">
        <v>1382</v>
      </c>
      <c r="F2947">
        <v>300</v>
      </c>
      <c r="G2947" t="s">
        <v>1042</v>
      </c>
      <c r="H2947" t="s">
        <v>20</v>
      </c>
      <c r="I2947" t="s">
        <v>20</v>
      </c>
      <c r="J2947" t="s">
        <v>20</v>
      </c>
      <c r="K2947">
        <v>1</v>
      </c>
      <c r="L2947">
        <v>3.2</v>
      </c>
      <c r="M2947" t="s">
        <v>77</v>
      </c>
      <c r="N2947" t="s">
        <v>78</v>
      </c>
      <c r="O2947">
        <v>17</v>
      </c>
      <c r="P2947">
        <f>_xlfn.XLOOKUP(Zomato_Data[[#This Row],[Currency]],Table5[Currency],Table5[Conversion into $],,0)</f>
        <v>83</v>
      </c>
      <c r="Q2947">
        <f>Zomato_Data[[#This Row],[Average Cost for two]]/Zomato_Data[[#This Row],[Currency conversion]]</f>
        <v>3.6144578313253013</v>
      </c>
    </row>
    <row r="2948" spans="1:17" x14ac:dyDescent="0.3">
      <c r="A2948">
        <v>1055</v>
      </c>
      <c r="B2948" t="s">
        <v>3688</v>
      </c>
      <c r="C2948">
        <v>1</v>
      </c>
      <c r="D2948" t="s">
        <v>3276</v>
      </c>
      <c r="E2948" t="s">
        <v>2628</v>
      </c>
      <c r="F2948">
        <v>1200</v>
      </c>
      <c r="G2948" t="s">
        <v>1042</v>
      </c>
      <c r="H2948" t="s">
        <v>19</v>
      </c>
      <c r="I2948" t="s">
        <v>19</v>
      </c>
      <c r="J2948" t="s">
        <v>20</v>
      </c>
      <c r="K2948">
        <v>3</v>
      </c>
      <c r="L2948">
        <v>3</v>
      </c>
      <c r="M2948" t="s">
        <v>77</v>
      </c>
      <c r="N2948" t="s">
        <v>78</v>
      </c>
      <c r="O2948">
        <v>126</v>
      </c>
      <c r="P2948">
        <f>_xlfn.XLOOKUP(Zomato_Data[[#This Row],[Currency]],Table5[Currency],Table5[Conversion into $],,0)</f>
        <v>83</v>
      </c>
      <c r="Q2948">
        <f>Zomato_Data[[#This Row],[Average Cost for two]]/Zomato_Data[[#This Row],[Currency conversion]]</f>
        <v>14.457831325301205</v>
      </c>
    </row>
    <row r="2949" spans="1:17" x14ac:dyDescent="0.3">
      <c r="A2949">
        <v>18144470</v>
      </c>
      <c r="B2949" t="s">
        <v>3689</v>
      </c>
      <c r="C2949">
        <v>1</v>
      </c>
      <c r="D2949" t="s">
        <v>3276</v>
      </c>
      <c r="E2949" t="s">
        <v>1889</v>
      </c>
      <c r="F2949">
        <v>400</v>
      </c>
      <c r="G2949" t="s">
        <v>1042</v>
      </c>
      <c r="H2949" t="s">
        <v>20</v>
      </c>
      <c r="I2949" t="s">
        <v>20</v>
      </c>
      <c r="J2949" t="s">
        <v>20</v>
      </c>
      <c r="K2949">
        <v>1</v>
      </c>
      <c r="L2949">
        <v>3</v>
      </c>
      <c r="M2949" t="s">
        <v>77</v>
      </c>
      <c r="N2949" t="s">
        <v>78</v>
      </c>
      <c r="O2949">
        <v>4</v>
      </c>
      <c r="P2949">
        <f>_xlfn.XLOOKUP(Zomato_Data[[#This Row],[Currency]],Table5[Currency],Table5[Conversion into $],,0)</f>
        <v>83</v>
      </c>
      <c r="Q2949">
        <f>Zomato_Data[[#This Row],[Average Cost for two]]/Zomato_Data[[#This Row],[Currency conversion]]</f>
        <v>4.8192771084337354</v>
      </c>
    </row>
    <row r="2950" spans="1:17" x14ac:dyDescent="0.3">
      <c r="A2950">
        <v>4089</v>
      </c>
      <c r="B2950" t="s">
        <v>3690</v>
      </c>
      <c r="C2950">
        <v>1</v>
      </c>
      <c r="D2950" t="s">
        <v>3276</v>
      </c>
      <c r="E2950" t="s">
        <v>3368</v>
      </c>
      <c r="F2950">
        <v>150</v>
      </c>
      <c r="G2950" t="s">
        <v>1042</v>
      </c>
      <c r="H2950" t="s">
        <v>20</v>
      </c>
      <c r="I2950" t="s">
        <v>20</v>
      </c>
      <c r="J2950" t="s">
        <v>20</v>
      </c>
      <c r="K2950">
        <v>1</v>
      </c>
      <c r="L2950">
        <v>3</v>
      </c>
      <c r="M2950" t="s">
        <v>77</v>
      </c>
      <c r="N2950" t="s">
        <v>78</v>
      </c>
      <c r="O2950">
        <v>14</v>
      </c>
      <c r="P2950">
        <f>_xlfn.XLOOKUP(Zomato_Data[[#This Row],[Currency]],Table5[Currency],Table5[Conversion into $],,0)</f>
        <v>83</v>
      </c>
      <c r="Q2950">
        <f>Zomato_Data[[#This Row],[Average Cost for two]]/Zomato_Data[[#This Row],[Currency conversion]]</f>
        <v>1.8072289156626506</v>
      </c>
    </row>
    <row r="2951" spans="1:17" x14ac:dyDescent="0.3">
      <c r="A2951">
        <v>311030</v>
      </c>
      <c r="B2951" t="s">
        <v>3691</v>
      </c>
      <c r="C2951">
        <v>1</v>
      </c>
      <c r="D2951" t="s">
        <v>3276</v>
      </c>
      <c r="E2951" t="s">
        <v>2994</v>
      </c>
      <c r="F2951">
        <v>1200</v>
      </c>
      <c r="G2951" t="s">
        <v>1042</v>
      </c>
      <c r="H2951" t="s">
        <v>19</v>
      </c>
      <c r="I2951" t="s">
        <v>20</v>
      </c>
      <c r="J2951" t="s">
        <v>20</v>
      </c>
      <c r="K2951">
        <v>3</v>
      </c>
      <c r="L2951">
        <v>3.5</v>
      </c>
      <c r="M2951" t="s">
        <v>58</v>
      </c>
      <c r="N2951" t="s">
        <v>59</v>
      </c>
      <c r="O2951">
        <v>282</v>
      </c>
      <c r="P2951">
        <f>_xlfn.XLOOKUP(Zomato_Data[[#This Row],[Currency]],Table5[Currency],Table5[Conversion into $],,0)</f>
        <v>83</v>
      </c>
      <c r="Q2951">
        <f>Zomato_Data[[#This Row],[Average Cost for two]]/Zomato_Data[[#This Row],[Currency conversion]]</f>
        <v>14.457831325301205</v>
      </c>
    </row>
    <row r="2952" spans="1:17" x14ac:dyDescent="0.3">
      <c r="A2952">
        <v>9927</v>
      </c>
      <c r="B2952" t="s">
        <v>3692</v>
      </c>
      <c r="C2952">
        <v>1</v>
      </c>
      <c r="D2952" t="s">
        <v>3276</v>
      </c>
      <c r="E2952" t="s">
        <v>3693</v>
      </c>
      <c r="F2952">
        <v>300</v>
      </c>
      <c r="G2952" t="s">
        <v>1042</v>
      </c>
      <c r="H2952" t="s">
        <v>20</v>
      </c>
      <c r="I2952" t="s">
        <v>20</v>
      </c>
      <c r="J2952" t="s">
        <v>20</v>
      </c>
      <c r="K2952">
        <v>1</v>
      </c>
      <c r="L2952">
        <v>3.6</v>
      </c>
      <c r="M2952" t="s">
        <v>58</v>
      </c>
      <c r="N2952" t="s">
        <v>59</v>
      </c>
      <c r="O2952">
        <v>95</v>
      </c>
      <c r="P2952">
        <f>_xlfn.XLOOKUP(Zomato_Data[[#This Row],[Currency]],Table5[Currency],Table5[Conversion into $],,0)</f>
        <v>83</v>
      </c>
      <c r="Q2952">
        <f>Zomato_Data[[#This Row],[Average Cost for two]]/Zomato_Data[[#This Row],[Currency conversion]]</f>
        <v>3.6144578313253013</v>
      </c>
    </row>
    <row r="2953" spans="1:17" x14ac:dyDescent="0.3">
      <c r="A2953">
        <v>18261146</v>
      </c>
      <c r="B2953" t="s">
        <v>3694</v>
      </c>
      <c r="C2953">
        <v>1</v>
      </c>
      <c r="D2953" t="s">
        <v>3276</v>
      </c>
      <c r="E2953" t="s">
        <v>190</v>
      </c>
      <c r="F2953">
        <v>150</v>
      </c>
      <c r="G2953" t="s">
        <v>1042</v>
      </c>
      <c r="H2953" t="s">
        <v>20</v>
      </c>
      <c r="I2953" t="s">
        <v>20</v>
      </c>
      <c r="J2953" t="s">
        <v>20</v>
      </c>
      <c r="K2953">
        <v>1</v>
      </c>
      <c r="L2953">
        <v>0</v>
      </c>
      <c r="M2953" t="s">
        <v>93</v>
      </c>
      <c r="N2953" t="s">
        <v>94</v>
      </c>
      <c r="O2953">
        <v>0</v>
      </c>
      <c r="P2953">
        <f>_xlfn.XLOOKUP(Zomato_Data[[#This Row],[Currency]],Table5[Currency],Table5[Conversion into $],,0)</f>
        <v>83</v>
      </c>
      <c r="Q2953">
        <f>Zomato_Data[[#This Row],[Average Cost for two]]/Zomato_Data[[#This Row],[Currency conversion]]</f>
        <v>1.8072289156626506</v>
      </c>
    </row>
    <row r="2954" spans="1:17" x14ac:dyDescent="0.3">
      <c r="A2954">
        <v>18424867</v>
      </c>
      <c r="B2954" t="s">
        <v>3695</v>
      </c>
      <c r="C2954">
        <v>1</v>
      </c>
      <c r="D2954" t="s">
        <v>3276</v>
      </c>
      <c r="E2954" t="s">
        <v>35</v>
      </c>
      <c r="F2954">
        <v>150</v>
      </c>
      <c r="G2954" t="s">
        <v>1042</v>
      </c>
      <c r="H2954" t="s">
        <v>20</v>
      </c>
      <c r="I2954" t="s">
        <v>20</v>
      </c>
      <c r="J2954" t="s">
        <v>20</v>
      </c>
      <c r="K2954">
        <v>1</v>
      </c>
      <c r="L2954">
        <v>0</v>
      </c>
      <c r="M2954" t="s">
        <v>93</v>
      </c>
      <c r="N2954" t="s">
        <v>94</v>
      </c>
      <c r="O2954">
        <v>0</v>
      </c>
      <c r="P2954">
        <f>_xlfn.XLOOKUP(Zomato_Data[[#This Row],[Currency]],Table5[Currency],Table5[Conversion into $],,0)</f>
        <v>83</v>
      </c>
      <c r="Q2954">
        <f>Zomato_Data[[#This Row],[Average Cost for two]]/Zomato_Data[[#This Row],[Currency conversion]]</f>
        <v>1.8072289156626506</v>
      </c>
    </row>
    <row r="2955" spans="1:17" x14ac:dyDescent="0.3">
      <c r="A2955">
        <v>18361206</v>
      </c>
      <c r="B2955" t="s">
        <v>3696</v>
      </c>
      <c r="C2955">
        <v>1</v>
      </c>
      <c r="D2955" t="s">
        <v>3276</v>
      </c>
      <c r="E2955" t="s">
        <v>1045</v>
      </c>
      <c r="F2955">
        <v>100</v>
      </c>
      <c r="G2955" t="s">
        <v>1042</v>
      </c>
      <c r="H2955" t="s">
        <v>20</v>
      </c>
      <c r="I2955" t="s">
        <v>20</v>
      </c>
      <c r="J2955" t="s">
        <v>20</v>
      </c>
      <c r="K2955">
        <v>1</v>
      </c>
      <c r="L2955">
        <v>0</v>
      </c>
      <c r="M2955" t="s">
        <v>93</v>
      </c>
      <c r="N2955" t="s">
        <v>94</v>
      </c>
      <c r="O2955">
        <v>0</v>
      </c>
      <c r="P2955">
        <f>_xlfn.XLOOKUP(Zomato_Data[[#This Row],[Currency]],Table5[Currency],Table5[Conversion into $],,0)</f>
        <v>83</v>
      </c>
      <c r="Q2955">
        <f>Zomato_Data[[#This Row],[Average Cost for two]]/Zomato_Data[[#This Row],[Currency conversion]]</f>
        <v>1.2048192771084338</v>
      </c>
    </row>
    <row r="2956" spans="1:17" x14ac:dyDescent="0.3">
      <c r="A2956">
        <v>18424863</v>
      </c>
      <c r="B2956" t="s">
        <v>3697</v>
      </c>
      <c r="C2956">
        <v>1</v>
      </c>
      <c r="D2956" t="s">
        <v>3276</v>
      </c>
      <c r="E2956" t="s">
        <v>1181</v>
      </c>
      <c r="F2956">
        <v>300</v>
      </c>
      <c r="G2956" t="s">
        <v>1042</v>
      </c>
      <c r="H2956" t="s">
        <v>20</v>
      </c>
      <c r="I2956" t="s">
        <v>20</v>
      </c>
      <c r="J2956" t="s">
        <v>20</v>
      </c>
      <c r="K2956">
        <v>1</v>
      </c>
      <c r="L2956">
        <v>0</v>
      </c>
      <c r="M2956" t="s">
        <v>93</v>
      </c>
      <c r="N2956" t="s">
        <v>94</v>
      </c>
      <c r="O2956">
        <v>0</v>
      </c>
      <c r="P2956">
        <f>_xlfn.XLOOKUP(Zomato_Data[[#This Row],[Currency]],Table5[Currency],Table5[Conversion into $],,0)</f>
        <v>83</v>
      </c>
      <c r="Q2956">
        <f>Zomato_Data[[#This Row],[Average Cost for two]]/Zomato_Data[[#This Row],[Currency conversion]]</f>
        <v>3.6144578313253013</v>
      </c>
    </row>
    <row r="2957" spans="1:17" x14ac:dyDescent="0.3">
      <c r="A2957">
        <v>18361208</v>
      </c>
      <c r="B2957" t="s">
        <v>1952</v>
      </c>
      <c r="C2957">
        <v>1</v>
      </c>
      <c r="D2957" t="s">
        <v>3276</v>
      </c>
      <c r="E2957" t="s">
        <v>1935</v>
      </c>
      <c r="F2957">
        <v>300</v>
      </c>
      <c r="G2957" t="s">
        <v>1042</v>
      </c>
      <c r="H2957" t="s">
        <v>20</v>
      </c>
      <c r="I2957" t="s">
        <v>20</v>
      </c>
      <c r="J2957" t="s">
        <v>20</v>
      </c>
      <c r="K2957">
        <v>1</v>
      </c>
      <c r="L2957">
        <v>0</v>
      </c>
      <c r="M2957" t="s">
        <v>93</v>
      </c>
      <c r="N2957" t="s">
        <v>94</v>
      </c>
      <c r="O2957">
        <v>0</v>
      </c>
      <c r="P2957">
        <f>_xlfn.XLOOKUP(Zomato_Data[[#This Row],[Currency]],Table5[Currency],Table5[Conversion into $],,0)</f>
        <v>83</v>
      </c>
      <c r="Q2957">
        <f>Zomato_Data[[#This Row],[Average Cost for two]]/Zomato_Data[[#This Row],[Currency conversion]]</f>
        <v>3.6144578313253013</v>
      </c>
    </row>
    <row r="2958" spans="1:17" x14ac:dyDescent="0.3">
      <c r="A2958">
        <v>18398580</v>
      </c>
      <c r="B2958" t="s">
        <v>3698</v>
      </c>
      <c r="C2958">
        <v>1</v>
      </c>
      <c r="D2958" t="s">
        <v>3276</v>
      </c>
      <c r="E2958" t="s">
        <v>35</v>
      </c>
      <c r="F2958">
        <v>450</v>
      </c>
      <c r="G2958" t="s">
        <v>1042</v>
      </c>
      <c r="H2958" t="s">
        <v>20</v>
      </c>
      <c r="I2958" t="s">
        <v>20</v>
      </c>
      <c r="J2958" t="s">
        <v>20</v>
      </c>
      <c r="K2958">
        <v>1</v>
      </c>
      <c r="L2958">
        <v>0</v>
      </c>
      <c r="M2958" t="s">
        <v>93</v>
      </c>
      <c r="N2958" t="s">
        <v>94</v>
      </c>
      <c r="O2958">
        <v>1</v>
      </c>
      <c r="P2958">
        <f>_xlfn.XLOOKUP(Zomato_Data[[#This Row],[Currency]],Table5[Currency],Table5[Conversion into $],,0)</f>
        <v>83</v>
      </c>
      <c r="Q2958">
        <f>Zomato_Data[[#This Row],[Average Cost for two]]/Zomato_Data[[#This Row],[Currency conversion]]</f>
        <v>5.4216867469879517</v>
      </c>
    </row>
    <row r="2959" spans="1:17" x14ac:dyDescent="0.3">
      <c r="A2959">
        <v>18424871</v>
      </c>
      <c r="B2959" t="s">
        <v>3699</v>
      </c>
      <c r="C2959">
        <v>1</v>
      </c>
      <c r="D2959" t="s">
        <v>3276</v>
      </c>
      <c r="E2959" t="s">
        <v>3480</v>
      </c>
      <c r="F2959">
        <v>150</v>
      </c>
      <c r="G2959" t="s">
        <v>1042</v>
      </c>
      <c r="H2959" t="s">
        <v>20</v>
      </c>
      <c r="I2959" t="s">
        <v>20</v>
      </c>
      <c r="J2959" t="s">
        <v>20</v>
      </c>
      <c r="K2959">
        <v>1</v>
      </c>
      <c r="L2959">
        <v>0</v>
      </c>
      <c r="M2959" t="s">
        <v>93</v>
      </c>
      <c r="N2959" t="s">
        <v>94</v>
      </c>
      <c r="O2959">
        <v>1</v>
      </c>
      <c r="P2959">
        <f>_xlfn.XLOOKUP(Zomato_Data[[#This Row],[Currency]],Table5[Currency],Table5[Conversion into $],,0)</f>
        <v>83</v>
      </c>
      <c r="Q2959">
        <f>Zomato_Data[[#This Row],[Average Cost for two]]/Zomato_Data[[#This Row],[Currency conversion]]</f>
        <v>1.8072289156626506</v>
      </c>
    </row>
    <row r="2960" spans="1:17" x14ac:dyDescent="0.3">
      <c r="A2960">
        <v>18245298</v>
      </c>
      <c r="B2960" t="s">
        <v>3700</v>
      </c>
      <c r="C2960">
        <v>1</v>
      </c>
      <c r="D2960" t="s">
        <v>3276</v>
      </c>
      <c r="E2960" t="s">
        <v>3701</v>
      </c>
      <c r="F2960">
        <v>1500</v>
      </c>
      <c r="G2960" t="s">
        <v>1042</v>
      </c>
      <c r="H2960" t="s">
        <v>19</v>
      </c>
      <c r="I2960" t="s">
        <v>20</v>
      </c>
      <c r="J2960" t="s">
        <v>20</v>
      </c>
      <c r="K2960">
        <v>3</v>
      </c>
      <c r="L2960">
        <v>4</v>
      </c>
      <c r="M2960" t="s">
        <v>28</v>
      </c>
      <c r="N2960" t="s">
        <v>29</v>
      </c>
      <c r="O2960">
        <v>225</v>
      </c>
      <c r="P2960">
        <f>_xlfn.XLOOKUP(Zomato_Data[[#This Row],[Currency]],Table5[Currency],Table5[Conversion into $],,0)</f>
        <v>83</v>
      </c>
      <c r="Q2960">
        <f>Zomato_Data[[#This Row],[Average Cost for two]]/Zomato_Data[[#This Row],[Currency conversion]]</f>
        <v>18.072289156626507</v>
      </c>
    </row>
    <row r="2961" spans="1:17" x14ac:dyDescent="0.3">
      <c r="A2961">
        <v>2578</v>
      </c>
      <c r="B2961" t="s">
        <v>3702</v>
      </c>
      <c r="C2961">
        <v>1</v>
      </c>
      <c r="D2961" t="s">
        <v>3276</v>
      </c>
      <c r="E2961" t="s">
        <v>3703</v>
      </c>
      <c r="F2961">
        <v>400</v>
      </c>
      <c r="G2961" t="s">
        <v>1042</v>
      </c>
      <c r="H2961" t="s">
        <v>20</v>
      </c>
      <c r="I2961" t="s">
        <v>20</v>
      </c>
      <c r="J2961" t="s">
        <v>20</v>
      </c>
      <c r="K2961">
        <v>1</v>
      </c>
      <c r="L2961">
        <v>3.1</v>
      </c>
      <c r="M2961" t="s">
        <v>77</v>
      </c>
      <c r="N2961" t="s">
        <v>78</v>
      </c>
      <c r="O2961">
        <v>28</v>
      </c>
      <c r="P2961">
        <f>_xlfn.XLOOKUP(Zomato_Data[[#This Row],[Currency]],Table5[Currency],Table5[Conversion into $],,0)</f>
        <v>83</v>
      </c>
      <c r="Q2961">
        <f>Zomato_Data[[#This Row],[Average Cost for two]]/Zomato_Data[[#This Row],[Currency conversion]]</f>
        <v>4.8192771084337354</v>
      </c>
    </row>
    <row r="2962" spans="1:17" x14ac:dyDescent="0.3">
      <c r="A2962">
        <v>709</v>
      </c>
      <c r="B2962" t="s">
        <v>1523</v>
      </c>
      <c r="C2962">
        <v>1</v>
      </c>
      <c r="D2962" t="s">
        <v>3276</v>
      </c>
      <c r="E2962" t="s">
        <v>1524</v>
      </c>
      <c r="F2962">
        <v>300</v>
      </c>
      <c r="G2962" t="s">
        <v>1042</v>
      </c>
      <c r="H2962" t="s">
        <v>20</v>
      </c>
      <c r="I2962" t="s">
        <v>19</v>
      </c>
      <c r="J2962" t="s">
        <v>20</v>
      </c>
      <c r="K2962">
        <v>1</v>
      </c>
      <c r="L2962">
        <v>3.3</v>
      </c>
      <c r="M2962" t="s">
        <v>77</v>
      </c>
      <c r="N2962" t="s">
        <v>78</v>
      </c>
      <c r="O2962">
        <v>38</v>
      </c>
      <c r="P2962">
        <f>_xlfn.XLOOKUP(Zomato_Data[[#This Row],[Currency]],Table5[Currency],Table5[Conversion into $],,0)</f>
        <v>83</v>
      </c>
      <c r="Q2962">
        <f>Zomato_Data[[#This Row],[Average Cost for two]]/Zomato_Data[[#This Row],[Currency conversion]]</f>
        <v>3.6144578313253013</v>
      </c>
    </row>
    <row r="2963" spans="1:17" x14ac:dyDescent="0.3">
      <c r="A2963">
        <v>1530</v>
      </c>
      <c r="B2963" t="s">
        <v>1199</v>
      </c>
      <c r="C2963">
        <v>1</v>
      </c>
      <c r="D2963" t="s">
        <v>3276</v>
      </c>
      <c r="E2963" t="s">
        <v>1041</v>
      </c>
      <c r="F2963">
        <v>600</v>
      </c>
      <c r="G2963" t="s">
        <v>1042</v>
      </c>
      <c r="H2963" t="s">
        <v>20</v>
      </c>
      <c r="I2963" t="s">
        <v>20</v>
      </c>
      <c r="J2963" t="s">
        <v>20</v>
      </c>
      <c r="K2963">
        <v>2</v>
      </c>
      <c r="L2963">
        <v>2.8</v>
      </c>
      <c r="M2963" t="s">
        <v>77</v>
      </c>
      <c r="N2963" t="s">
        <v>78</v>
      </c>
      <c r="O2963">
        <v>54</v>
      </c>
      <c r="P2963">
        <f>_xlfn.XLOOKUP(Zomato_Data[[#This Row],[Currency]],Table5[Currency],Table5[Conversion into $],,0)</f>
        <v>83</v>
      </c>
      <c r="Q2963">
        <f>Zomato_Data[[#This Row],[Average Cost for two]]/Zomato_Data[[#This Row],[Currency conversion]]</f>
        <v>7.2289156626506026</v>
      </c>
    </row>
    <row r="2964" spans="1:17" x14ac:dyDescent="0.3">
      <c r="A2964">
        <v>1401</v>
      </c>
      <c r="B2964" t="s">
        <v>3561</v>
      </c>
      <c r="C2964">
        <v>1</v>
      </c>
      <c r="D2964" t="s">
        <v>3276</v>
      </c>
      <c r="E2964" t="s">
        <v>1120</v>
      </c>
      <c r="F2964">
        <v>400</v>
      </c>
      <c r="G2964" t="s">
        <v>1042</v>
      </c>
      <c r="H2964" t="s">
        <v>20</v>
      </c>
      <c r="I2964" t="s">
        <v>20</v>
      </c>
      <c r="J2964" t="s">
        <v>20</v>
      </c>
      <c r="K2964">
        <v>1</v>
      </c>
      <c r="L2964">
        <v>2.8</v>
      </c>
      <c r="M2964" t="s">
        <v>77</v>
      </c>
      <c r="N2964" t="s">
        <v>78</v>
      </c>
      <c r="O2964">
        <v>32</v>
      </c>
      <c r="P2964">
        <f>_xlfn.XLOOKUP(Zomato_Data[[#This Row],[Currency]],Table5[Currency],Table5[Conversion into $],,0)</f>
        <v>83</v>
      </c>
      <c r="Q2964">
        <f>Zomato_Data[[#This Row],[Average Cost for two]]/Zomato_Data[[#This Row],[Currency conversion]]</f>
        <v>4.8192771084337354</v>
      </c>
    </row>
    <row r="2965" spans="1:17" x14ac:dyDescent="0.3">
      <c r="A2965">
        <v>602</v>
      </c>
      <c r="B2965" t="s">
        <v>3704</v>
      </c>
      <c r="C2965">
        <v>1</v>
      </c>
      <c r="D2965" t="s">
        <v>3276</v>
      </c>
      <c r="E2965" t="s">
        <v>80</v>
      </c>
      <c r="F2965">
        <v>750</v>
      </c>
      <c r="G2965" t="s">
        <v>1042</v>
      </c>
      <c r="H2965" t="s">
        <v>20</v>
      </c>
      <c r="I2965" t="s">
        <v>20</v>
      </c>
      <c r="J2965" t="s">
        <v>20</v>
      </c>
      <c r="K2965">
        <v>2</v>
      </c>
      <c r="L2965">
        <v>3.2</v>
      </c>
      <c r="M2965" t="s">
        <v>77</v>
      </c>
      <c r="N2965" t="s">
        <v>78</v>
      </c>
      <c r="O2965">
        <v>42</v>
      </c>
      <c r="P2965">
        <f>_xlfn.XLOOKUP(Zomato_Data[[#This Row],[Currency]],Table5[Currency],Table5[Conversion into $],,0)</f>
        <v>83</v>
      </c>
      <c r="Q2965">
        <f>Zomato_Data[[#This Row],[Average Cost for two]]/Zomato_Data[[#This Row],[Currency conversion]]</f>
        <v>9.0361445783132535</v>
      </c>
    </row>
    <row r="2966" spans="1:17" x14ac:dyDescent="0.3">
      <c r="A2966">
        <v>18175255</v>
      </c>
      <c r="B2966" t="s">
        <v>1487</v>
      </c>
      <c r="C2966">
        <v>1</v>
      </c>
      <c r="D2966" t="s">
        <v>3276</v>
      </c>
      <c r="E2966" t="s">
        <v>80</v>
      </c>
      <c r="F2966">
        <v>450</v>
      </c>
      <c r="G2966" t="s">
        <v>1042</v>
      </c>
      <c r="H2966" t="s">
        <v>20</v>
      </c>
      <c r="I2966" t="s">
        <v>20</v>
      </c>
      <c r="J2966" t="s">
        <v>20</v>
      </c>
      <c r="K2966">
        <v>1</v>
      </c>
      <c r="L2966">
        <v>2.9</v>
      </c>
      <c r="M2966" t="s">
        <v>77</v>
      </c>
      <c r="N2966" t="s">
        <v>78</v>
      </c>
      <c r="O2966">
        <v>10</v>
      </c>
      <c r="P2966">
        <f>_xlfn.XLOOKUP(Zomato_Data[[#This Row],[Currency]],Table5[Currency],Table5[Conversion into $],,0)</f>
        <v>83</v>
      </c>
      <c r="Q2966">
        <f>Zomato_Data[[#This Row],[Average Cost for two]]/Zomato_Data[[#This Row],[Currency conversion]]</f>
        <v>5.4216867469879517</v>
      </c>
    </row>
    <row r="2967" spans="1:17" x14ac:dyDescent="0.3">
      <c r="A2967">
        <v>2245</v>
      </c>
      <c r="B2967" t="s">
        <v>3705</v>
      </c>
      <c r="C2967">
        <v>1</v>
      </c>
      <c r="D2967" t="s">
        <v>3276</v>
      </c>
      <c r="E2967" t="s">
        <v>2331</v>
      </c>
      <c r="F2967">
        <v>300</v>
      </c>
      <c r="G2967" t="s">
        <v>1042</v>
      </c>
      <c r="H2967" t="s">
        <v>20</v>
      </c>
      <c r="I2967" t="s">
        <v>20</v>
      </c>
      <c r="J2967" t="s">
        <v>20</v>
      </c>
      <c r="K2967">
        <v>1</v>
      </c>
      <c r="L2967">
        <v>2.8</v>
      </c>
      <c r="M2967" t="s">
        <v>77</v>
      </c>
      <c r="N2967" t="s">
        <v>78</v>
      </c>
      <c r="O2967">
        <v>27</v>
      </c>
      <c r="P2967">
        <f>_xlfn.XLOOKUP(Zomato_Data[[#This Row],[Currency]],Table5[Currency],Table5[Conversion into $],,0)</f>
        <v>83</v>
      </c>
      <c r="Q2967">
        <f>Zomato_Data[[#This Row],[Average Cost for two]]/Zomato_Data[[#This Row],[Currency conversion]]</f>
        <v>3.6144578313253013</v>
      </c>
    </row>
    <row r="2968" spans="1:17" x14ac:dyDescent="0.3">
      <c r="A2968">
        <v>2585</v>
      </c>
      <c r="B2968" t="s">
        <v>3706</v>
      </c>
      <c r="C2968">
        <v>1</v>
      </c>
      <c r="D2968" t="s">
        <v>3276</v>
      </c>
      <c r="E2968" t="s">
        <v>1041</v>
      </c>
      <c r="F2968">
        <v>600</v>
      </c>
      <c r="G2968" t="s">
        <v>1042</v>
      </c>
      <c r="H2968" t="s">
        <v>20</v>
      </c>
      <c r="I2968" t="s">
        <v>19</v>
      </c>
      <c r="J2968" t="s">
        <v>20</v>
      </c>
      <c r="K2968">
        <v>2</v>
      </c>
      <c r="L2968">
        <v>3.2</v>
      </c>
      <c r="M2968" t="s">
        <v>77</v>
      </c>
      <c r="N2968" t="s">
        <v>78</v>
      </c>
      <c r="O2968">
        <v>35</v>
      </c>
      <c r="P2968">
        <f>_xlfn.XLOOKUP(Zomato_Data[[#This Row],[Currency]],Table5[Currency],Table5[Conversion into $],,0)</f>
        <v>83</v>
      </c>
      <c r="Q2968">
        <f>Zomato_Data[[#This Row],[Average Cost for two]]/Zomato_Data[[#This Row],[Currency conversion]]</f>
        <v>7.2289156626506026</v>
      </c>
    </row>
    <row r="2969" spans="1:17" x14ac:dyDescent="0.3">
      <c r="A2969">
        <v>908</v>
      </c>
      <c r="B2969" t="s">
        <v>3707</v>
      </c>
      <c r="C2969">
        <v>1</v>
      </c>
      <c r="D2969" t="s">
        <v>3276</v>
      </c>
      <c r="E2969" t="s">
        <v>1154</v>
      </c>
      <c r="F2969">
        <v>1600</v>
      </c>
      <c r="G2969" t="s">
        <v>1042</v>
      </c>
      <c r="H2969" t="s">
        <v>19</v>
      </c>
      <c r="I2969" t="s">
        <v>19</v>
      </c>
      <c r="J2969" t="s">
        <v>20</v>
      </c>
      <c r="K2969">
        <v>3</v>
      </c>
      <c r="L2969">
        <v>2.5</v>
      </c>
      <c r="M2969" t="s">
        <v>77</v>
      </c>
      <c r="N2969" t="s">
        <v>78</v>
      </c>
      <c r="O2969">
        <v>82</v>
      </c>
      <c r="P2969">
        <f>_xlfn.XLOOKUP(Zomato_Data[[#This Row],[Currency]],Table5[Currency],Table5[Conversion into $],,0)</f>
        <v>83</v>
      </c>
      <c r="Q2969">
        <f>Zomato_Data[[#This Row],[Average Cost for two]]/Zomato_Data[[#This Row],[Currency conversion]]</f>
        <v>19.277108433734941</v>
      </c>
    </row>
    <row r="2970" spans="1:17" x14ac:dyDescent="0.3">
      <c r="A2970">
        <v>924</v>
      </c>
      <c r="B2970" t="s">
        <v>3708</v>
      </c>
      <c r="C2970">
        <v>1</v>
      </c>
      <c r="D2970" t="s">
        <v>3276</v>
      </c>
      <c r="E2970" t="s">
        <v>1041</v>
      </c>
      <c r="F2970">
        <v>500</v>
      </c>
      <c r="G2970" t="s">
        <v>1042</v>
      </c>
      <c r="H2970" t="s">
        <v>20</v>
      </c>
      <c r="I2970" t="s">
        <v>20</v>
      </c>
      <c r="J2970" t="s">
        <v>20</v>
      </c>
      <c r="K2970">
        <v>2</v>
      </c>
      <c r="L2970">
        <v>3.2</v>
      </c>
      <c r="M2970" t="s">
        <v>77</v>
      </c>
      <c r="N2970" t="s">
        <v>78</v>
      </c>
      <c r="O2970">
        <v>24</v>
      </c>
      <c r="P2970">
        <f>_xlfn.XLOOKUP(Zomato_Data[[#This Row],[Currency]],Table5[Currency],Table5[Conversion into $],,0)</f>
        <v>83</v>
      </c>
      <c r="Q2970">
        <f>Zomato_Data[[#This Row],[Average Cost for two]]/Zomato_Data[[#This Row],[Currency conversion]]</f>
        <v>6.024096385542169</v>
      </c>
    </row>
    <row r="2971" spans="1:17" x14ac:dyDescent="0.3">
      <c r="A2971">
        <v>7715</v>
      </c>
      <c r="B2971" t="s">
        <v>3709</v>
      </c>
      <c r="C2971">
        <v>1</v>
      </c>
      <c r="D2971" t="s">
        <v>3276</v>
      </c>
      <c r="E2971" t="s">
        <v>1045</v>
      </c>
      <c r="F2971">
        <v>500</v>
      </c>
      <c r="G2971" t="s">
        <v>1042</v>
      </c>
      <c r="H2971" t="s">
        <v>20</v>
      </c>
      <c r="I2971" t="s">
        <v>20</v>
      </c>
      <c r="J2971" t="s">
        <v>20</v>
      </c>
      <c r="K2971">
        <v>2</v>
      </c>
      <c r="L2971">
        <v>2.9</v>
      </c>
      <c r="M2971" t="s">
        <v>77</v>
      </c>
      <c r="N2971" t="s">
        <v>78</v>
      </c>
      <c r="O2971">
        <v>14</v>
      </c>
      <c r="P2971">
        <f>_xlfn.XLOOKUP(Zomato_Data[[#This Row],[Currency]],Table5[Currency],Table5[Conversion into $],,0)</f>
        <v>83</v>
      </c>
      <c r="Q2971">
        <f>Zomato_Data[[#This Row],[Average Cost for two]]/Zomato_Data[[#This Row],[Currency conversion]]</f>
        <v>6.024096385542169</v>
      </c>
    </row>
    <row r="2972" spans="1:17" x14ac:dyDescent="0.3">
      <c r="A2972">
        <v>9476</v>
      </c>
      <c r="B2972" t="s">
        <v>3710</v>
      </c>
      <c r="C2972">
        <v>1</v>
      </c>
      <c r="D2972" t="s">
        <v>3276</v>
      </c>
      <c r="E2972" t="s">
        <v>190</v>
      </c>
      <c r="F2972">
        <v>200</v>
      </c>
      <c r="G2972" t="s">
        <v>1042</v>
      </c>
      <c r="H2972" t="s">
        <v>20</v>
      </c>
      <c r="I2972" t="s">
        <v>20</v>
      </c>
      <c r="J2972" t="s">
        <v>20</v>
      </c>
      <c r="K2972">
        <v>1</v>
      </c>
      <c r="L2972">
        <v>2.8</v>
      </c>
      <c r="M2972" t="s">
        <v>77</v>
      </c>
      <c r="N2972" t="s">
        <v>78</v>
      </c>
      <c r="O2972">
        <v>16</v>
      </c>
      <c r="P2972">
        <f>_xlfn.XLOOKUP(Zomato_Data[[#This Row],[Currency]],Table5[Currency],Table5[Conversion into $],,0)</f>
        <v>83</v>
      </c>
      <c r="Q2972">
        <f>Zomato_Data[[#This Row],[Average Cost for two]]/Zomato_Data[[#This Row],[Currency conversion]]</f>
        <v>2.4096385542168677</v>
      </c>
    </row>
    <row r="2973" spans="1:17" x14ac:dyDescent="0.3">
      <c r="A2973">
        <v>7686</v>
      </c>
      <c r="B2973" t="s">
        <v>3711</v>
      </c>
      <c r="C2973">
        <v>1</v>
      </c>
      <c r="D2973" t="s">
        <v>3276</v>
      </c>
      <c r="E2973" t="s">
        <v>1045</v>
      </c>
      <c r="F2973">
        <v>450</v>
      </c>
      <c r="G2973" t="s">
        <v>1042</v>
      </c>
      <c r="H2973" t="s">
        <v>20</v>
      </c>
      <c r="I2973" t="s">
        <v>20</v>
      </c>
      <c r="J2973" t="s">
        <v>20</v>
      </c>
      <c r="K2973">
        <v>1</v>
      </c>
      <c r="L2973">
        <v>3</v>
      </c>
      <c r="M2973" t="s">
        <v>77</v>
      </c>
      <c r="N2973" t="s">
        <v>78</v>
      </c>
      <c r="O2973">
        <v>11</v>
      </c>
      <c r="P2973">
        <f>_xlfn.XLOOKUP(Zomato_Data[[#This Row],[Currency]],Table5[Currency],Table5[Conversion into $],,0)</f>
        <v>83</v>
      </c>
      <c r="Q2973">
        <f>Zomato_Data[[#This Row],[Average Cost for two]]/Zomato_Data[[#This Row],[Currency conversion]]</f>
        <v>5.4216867469879517</v>
      </c>
    </row>
    <row r="2974" spans="1:17" x14ac:dyDescent="0.3">
      <c r="A2974">
        <v>305621</v>
      </c>
      <c r="B2974" t="s">
        <v>3712</v>
      </c>
      <c r="C2974">
        <v>1</v>
      </c>
      <c r="D2974" t="s">
        <v>3276</v>
      </c>
      <c r="E2974" t="s">
        <v>1041</v>
      </c>
      <c r="F2974">
        <v>600</v>
      </c>
      <c r="G2974" t="s">
        <v>1042</v>
      </c>
      <c r="H2974" t="s">
        <v>20</v>
      </c>
      <c r="I2974" t="s">
        <v>20</v>
      </c>
      <c r="J2974" t="s">
        <v>20</v>
      </c>
      <c r="K2974">
        <v>2</v>
      </c>
      <c r="L2974">
        <v>3.1</v>
      </c>
      <c r="M2974" t="s">
        <v>77</v>
      </c>
      <c r="N2974" t="s">
        <v>78</v>
      </c>
      <c r="O2974">
        <v>14</v>
      </c>
      <c r="P2974">
        <f>_xlfn.XLOOKUP(Zomato_Data[[#This Row],[Currency]],Table5[Currency],Table5[Conversion into $],,0)</f>
        <v>83</v>
      </c>
      <c r="Q2974">
        <f>Zomato_Data[[#This Row],[Average Cost for two]]/Zomato_Data[[#This Row],[Currency conversion]]</f>
        <v>7.2289156626506026</v>
      </c>
    </row>
    <row r="2975" spans="1:17" x14ac:dyDescent="0.3">
      <c r="A2975">
        <v>1324</v>
      </c>
      <c r="B2975" t="s">
        <v>3713</v>
      </c>
      <c r="C2975">
        <v>1</v>
      </c>
      <c r="D2975" t="s">
        <v>3276</v>
      </c>
      <c r="E2975" t="s">
        <v>1889</v>
      </c>
      <c r="F2975">
        <v>150</v>
      </c>
      <c r="G2975" t="s">
        <v>1042</v>
      </c>
      <c r="H2975" t="s">
        <v>20</v>
      </c>
      <c r="I2975" t="s">
        <v>20</v>
      </c>
      <c r="J2975" t="s">
        <v>20</v>
      </c>
      <c r="K2975">
        <v>1</v>
      </c>
      <c r="L2975">
        <v>3.5</v>
      </c>
      <c r="M2975" t="s">
        <v>58</v>
      </c>
      <c r="N2975" t="s">
        <v>59</v>
      </c>
      <c r="O2975">
        <v>91</v>
      </c>
      <c r="P2975">
        <f>_xlfn.XLOOKUP(Zomato_Data[[#This Row],[Currency]],Table5[Currency],Table5[Conversion into $],,0)</f>
        <v>83</v>
      </c>
      <c r="Q2975">
        <f>Zomato_Data[[#This Row],[Average Cost for two]]/Zomato_Data[[#This Row],[Currency conversion]]</f>
        <v>1.8072289156626506</v>
      </c>
    </row>
    <row r="2976" spans="1:17" x14ac:dyDescent="0.3">
      <c r="A2976">
        <v>927</v>
      </c>
      <c r="B2976" t="s">
        <v>3714</v>
      </c>
      <c r="C2976">
        <v>1</v>
      </c>
      <c r="D2976" t="s">
        <v>3276</v>
      </c>
      <c r="E2976" t="s">
        <v>1045</v>
      </c>
      <c r="F2976">
        <v>1400</v>
      </c>
      <c r="G2976" t="s">
        <v>1042</v>
      </c>
      <c r="H2976" t="s">
        <v>19</v>
      </c>
      <c r="I2976" t="s">
        <v>19</v>
      </c>
      <c r="J2976" t="s">
        <v>20</v>
      </c>
      <c r="K2976">
        <v>3</v>
      </c>
      <c r="L2976">
        <v>3.7</v>
      </c>
      <c r="M2976" t="s">
        <v>58</v>
      </c>
      <c r="N2976" t="s">
        <v>59</v>
      </c>
      <c r="O2976">
        <v>110</v>
      </c>
      <c r="P2976">
        <f>_xlfn.XLOOKUP(Zomato_Data[[#This Row],[Currency]],Table5[Currency],Table5[Conversion into $],,0)</f>
        <v>83</v>
      </c>
      <c r="Q2976">
        <f>Zomato_Data[[#This Row],[Average Cost for two]]/Zomato_Data[[#This Row],[Currency conversion]]</f>
        <v>16.867469879518072</v>
      </c>
    </row>
    <row r="2977" spans="1:17" x14ac:dyDescent="0.3">
      <c r="A2977">
        <v>929</v>
      </c>
      <c r="B2977" t="s">
        <v>3715</v>
      </c>
      <c r="C2977">
        <v>1</v>
      </c>
      <c r="D2977" t="s">
        <v>3276</v>
      </c>
      <c r="E2977" t="s">
        <v>3716</v>
      </c>
      <c r="F2977">
        <v>2400</v>
      </c>
      <c r="G2977" t="s">
        <v>1042</v>
      </c>
      <c r="H2977" t="s">
        <v>19</v>
      </c>
      <c r="I2977" t="s">
        <v>19</v>
      </c>
      <c r="J2977" t="s">
        <v>20</v>
      </c>
      <c r="K2977">
        <v>4</v>
      </c>
      <c r="L2977">
        <v>3.9</v>
      </c>
      <c r="M2977" t="s">
        <v>58</v>
      </c>
      <c r="N2977" t="s">
        <v>59</v>
      </c>
      <c r="O2977">
        <v>886</v>
      </c>
      <c r="P2977">
        <f>_xlfn.XLOOKUP(Zomato_Data[[#This Row],[Currency]],Table5[Currency],Table5[Conversion into $],,0)</f>
        <v>83</v>
      </c>
      <c r="Q2977">
        <f>Zomato_Data[[#This Row],[Average Cost for two]]/Zomato_Data[[#This Row],[Currency conversion]]</f>
        <v>28.91566265060241</v>
      </c>
    </row>
    <row r="2978" spans="1:17" x14ac:dyDescent="0.3">
      <c r="A2978">
        <v>18256780</v>
      </c>
      <c r="B2978" t="s">
        <v>3717</v>
      </c>
      <c r="C2978">
        <v>1</v>
      </c>
      <c r="D2978" t="s">
        <v>3276</v>
      </c>
      <c r="E2978" t="s">
        <v>3718</v>
      </c>
      <c r="F2978">
        <v>400</v>
      </c>
      <c r="G2978" t="s">
        <v>1042</v>
      </c>
      <c r="H2978" t="s">
        <v>20</v>
      </c>
      <c r="I2978" t="s">
        <v>20</v>
      </c>
      <c r="J2978" t="s">
        <v>20</v>
      </c>
      <c r="K2978">
        <v>1</v>
      </c>
      <c r="L2978">
        <v>0</v>
      </c>
      <c r="M2978" t="s">
        <v>93</v>
      </c>
      <c r="N2978" t="s">
        <v>94</v>
      </c>
      <c r="O2978">
        <v>3</v>
      </c>
      <c r="P2978">
        <f>_xlfn.XLOOKUP(Zomato_Data[[#This Row],[Currency]],Table5[Currency],Table5[Conversion into $],,0)</f>
        <v>83</v>
      </c>
      <c r="Q2978">
        <f>Zomato_Data[[#This Row],[Average Cost for two]]/Zomato_Data[[#This Row],[Currency conversion]]</f>
        <v>4.8192771084337354</v>
      </c>
    </row>
    <row r="2979" spans="1:17" x14ac:dyDescent="0.3">
      <c r="A2979">
        <v>53</v>
      </c>
      <c r="B2979" t="s">
        <v>3719</v>
      </c>
      <c r="C2979">
        <v>1</v>
      </c>
      <c r="D2979" t="s">
        <v>3276</v>
      </c>
      <c r="E2979" t="s">
        <v>1049</v>
      </c>
      <c r="F2979">
        <v>1800</v>
      </c>
      <c r="G2979" t="s">
        <v>1042</v>
      </c>
      <c r="H2979" t="s">
        <v>19</v>
      </c>
      <c r="I2979" t="s">
        <v>19</v>
      </c>
      <c r="J2979" t="s">
        <v>20</v>
      </c>
      <c r="K2979">
        <v>3</v>
      </c>
      <c r="L2979">
        <v>2.6</v>
      </c>
      <c r="M2979" t="s">
        <v>77</v>
      </c>
      <c r="N2979" t="s">
        <v>78</v>
      </c>
      <c r="O2979">
        <v>152</v>
      </c>
      <c r="P2979">
        <f>_xlfn.XLOOKUP(Zomato_Data[[#This Row],[Currency]],Table5[Currency],Table5[Conversion into $],,0)</f>
        <v>83</v>
      </c>
      <c r="Q2979">
        <f>Zomato_Data[[#This Row],[Average Cost for two]]/Zomato_Data[[#This Row],[Currency conversion]]</f>
        <v>21.686746987951807</v>
      </c>
    </row>
    <row r="2980" spans="1:17" x14ac:dyDescent="0.3">
      <c r="A2980">
        <v>307271</v>
      </c>
      <c r="B2980" t="s">
        <v>3720</v>
      </c>
      <c r="C2980">
        <v>1</v>
      </c>
      <c r="D2980" t="s">
        <v>3276</v>
      </c>
      <c r="E2980" t="s">
        <v>2143</v>
      </c>
      <c r="F2980">
        <v>1300</v>
      </c>
      <c r="G2980" t="s">
        <v>1042</v>
      </c>
      <c r="H2980" t="s">
        <v>19</v>
      </c>
      <c r="I2980" t="s">
        <v>20</v>
      </c>
      <c r="J2980" t="s">
        <v>20</v>
      </c>
      <c r="K2980">
        <v>3</v>
      </c>
      <c r="L2980">
        <v>2.9</v>
      </c>
      <c r="M2980" t="s">
        <v>77</v>
      </c>
      <c r="N2980" t="s">
        <v>78</v>
      </c>
      <c r="O2980">
        <v>140</v>
      </c>
      <c r="P2980">
        <f>_xlfn.XLOOKUP(Zomato_Data[[#This Row],[Currency]],Table5[Currency],Table5[Conversion into $],,0)</f>
        <v>83</v>
      </c>
      <c r="Q2980">
        <f>Zomato_Data[[#This Row],[Average Cost for two]]/Zomato_Data[[#This Row],[Currency conversion]]</f>
        <v>15.662650602409638</v>
      </c>
    </row>
    <row r="2981" spans="1:17" x14ac:dyDescent="0.3">
      <c r="A2981">
        <v>596</v>
      </c>
      <c r="B2981" t="s">
        <v>1487</v>
      </c>
      <c r="C2981">
        <v>1</v>
      </c>
      <c r="D2981" t="s">
        <v>3276</v>
      </c>
      <c r="E2981" t="s">
        <v>80</v>
      </c>
      <c r="F2981">
        <v>450</v>
      </c>
      <c r="G2981" t="s">
        <v>1042</v>
      </c>
      <c r="H2981" t="s">
        <v>20</v>
      </c>
      <c r="I2981" t="s">
        <v>19</v>
      </c>
      <c r="J2981" t="s">
        <v>20</v>
      </c>
      <c r="K2981">
        <v>1</v>
      </c>
      <c r="L2981">
        <v>3.4</v>
      </c>
      <c r="M2981" t="s">
        <v>77</v>
      </c>
      <c r="N2981" t="s">
        <v>78</v>
      </c>
      <c r="O2981">
        <v>277</v>
      </c>
      <c r="P2981">
        <f>_xlfn.XLOOKUP(Zomato_Data[[#This Row],[Currency]],Table5[Currency],Table5[Conversion into $],,0)</f>
        <v>83</v>
      </c>
      <c r="Q2981">
        <f>Zomato_Data[[#This Row],[Average Cost for two]]/Zomato_Data[[#This Row],[Currency conversion]]</f>
        <v>5.4216867469879517</v>
      </c>
    </row>
    <row r="2982" spans="1:17" x14ac:dyDescent="0.3">
      <c r="A2982">
        <v>1127</v>
      </c>
      <c r="B2982" t="s">
        <v>3721</v>
      </c>
      <c r="C2982">
        <v>1</v>
      </c>
      <c r="D2982" t="s">
        <v>3276</v>
      </c>
      <c r="E2982" t="s">
        <v>3722</v>
      </c>
      <c r="F2982">
        <v>1350</v>
      </c>
      <c r="G2982" t="s">
        <v>1042</v>
      </c>
      <c r="H2982" t="s">
        <v>19</v>
      </c>
      <c r="I2982" t="s">
        <v>20</v>
      </c>
      <c r="J2982" t="s">
        <v>20</v>
      </c>
      <c r="K2982">
        <v>3</v>
      </c>
      <c r="L2982">
        <v>3.1</v>
      </c>
      <c r="M2982" t="s">
        <v>77</v>
      </c>
      <c r="N2982" t="s">
        <v>78</v>
      </c>
      <c r="O2982">
        <v>1099</v>
      </c>
      <c r="P2982">
        <f>_xlfn.XLOOKUP(Zomato_Data[[#This Row],[Currency]],Table5[Currency],Table5[Conversion into $],,0)</f>
        <v>83</v>
      </c>
      <c r="Q2982">
        <f>Zomato_Data[[#This Row],[Average Cost for two]]/Zomato_Data[[#This Row],[Currency conversion]]</f>
        <v>16.265060240963855</v>
      </c>
    </row>
    <row r="2983" spans="1:17" x14ac:dyDescent="0.3">
      <c r="A2983">
        <v>4237</v>
      </c>
      <c r="B2983" t="s">
        <v>1705</v>
      </c>
      <c r="C2983">
        <v>1</v>
      </c>
      <c r="D2983" t="s">
        <v>3276</v>
      </c>
      <c r="E2983" t="s">
        <v>80</v>
      </c>
      <c r="F2983">
        <v>600</v>
      </c>
      <c r="G2983" t="s">
        <v>1042</v>
      </c>
      <c r="H2983" t="s">
        <v>20</v>
      </c>
      <c r="I2983" t="s">
        <v>20</v>
      </c>
      <c r="J2983" t="s">
        <v>20</v>
      </c>
      <c r="K2983">
        <v>2</v>
      </c>
      <c r="L2983">
        <v>3.4</v>
      </c>
      <c r="M2983" t="s">
        <v>77</v>
      </c>
      <c r="N2983" t="s">
        <v>78</v>
      </c>
      <c r="O2983">
        <v>76</v>
      </c>
      <c r="P2983">
        <f>_xlfn.XLOOKUP(Zomato_Data[[#This Row],[Currency]],Table5[Currency],Table5[Conversion into $],,0)</f>
        <v>83</v>
      </c>
      <c r="Q2983">
        <f>Zomato_Data[[#This Row],[Average Cost for two]]/Zomato_Data[[#This Row],[Currency conversion]]</f>
        <v>7.2289156626506026</v>
      </c>
    </row>
    <row r="2984" spans="1:17" x14ac:dyDescent="0.3">
      <c r="A2984">
        <v>6357</v>
      </c>
      <c r="B2984" t="s">
        <v>3723</v>
      </c>
      <c r="C2984">
        <v>1</v>
      </c>
      <c r="D2984" t="s">
        <v>3276</v>
      </c>
      <c r="E2984" t="s">
        <v>1120</v>
      </c>
      <c r="F2984">
        <v>400</v>
      </c>
      <c r="G2984" t="s">
        <v>1042</v>
      </c>
      <c r="H2984" t="s">
        <v>20</v>
      </c>
      <c r="I2984" t="s">
        <v>19</v>
      </c>
      <c r="J2984" t="s">
        <v>20</v>
      </c>
      <c r="K2984">
        <v>1</v>
      </c>
      <c r="L2984">
        <v>3.2</v>
      </c>
      <c r="M2984" t="s">
        <v>77</v>
      </c>
      <c r="N2984" t="s">
        <v>78</v>
      </c>
      <c r="O2984">
        <v>89</v>
      </c>
      <c r="P2984">
        <f>_xlfn.XLOOKUP(Zomato_Data[[#This Row],[Currency]],Table5[Currency],Table5[Conversion into $],,0)</f>
        <v>83</v>
      </c>
      <c r="Q2984">
        <f>Zomato_Data[[#This Row],[Average Cost for two]]/Zomato_Data[[#This Row],[Currency conversion]]</f>
        <v>4.8192771084337354</v>
      </c>
    </row>
    <row r="2985" spans="1:17" x14ac:dyDescent="0.3">
      <c r="A2985">
        <v>18124357</v>
      </c>
      <c r="B2985" t="s">
        <v>3724</v>
      </c>
      <c r="C2985">
        <v>1</v>
      </c>
      <c r="D2985" t="s">
        <v>3276</v>
      </c>
      <c r="E2985" t="s">
        <v>1045</v>
      </c>
      <c r="F2985">
        <v>1300</v>
      </c>
      <c r="G2985" t="s">
        <v>1042</v>
      </c>
      <c r="H2985" t="s">
        <v>20</v>
      </c>
      <c r="I2985" t="s">
        <v>19</v>
      </c>
      <c r="J2985" t="s">
        <v>20</v>
      </c>
      <c r="K2985">
        <v>3</v>
      </c>
      <c r="L2985">
        <v>3.4</v>
      </c>
      <c r="M2985" t="s">
        <v>77</v>
      </c>
      <c r="N2985" t="s">
        <v>78</v>
      </c>
      <c r="O2985">
        <v>1523</v>
      </c>
      <c r="P2985">
        <f>_xlfn.XLOOKUP(Zomato_Data[[#This Row],[Currency]],Table5[Currency],Table5[Conversion into $],,0)</f>
        <v>83</v>
      </c>
      <c r="Q2985">
        <f>Zomato_Data[[#This Row],[Average Cost for two]]/Zomato_Data[[#This Row],[Currency conversion]]</f>
        <v>15.662650602409638</v>
      </c>
    </row>
    <row r="2986" spans="1:17" x14ac:dyDescent="0.3">
      <c r="A2986">
        <v>2913</v>
      </c>
      <c r="B2986" t="s">
        <v>2505</v>
      </c>
      <c r="C2986">
        <v>1</v>
      </c>
      <c r="D2986" t="s">
        <v>3276</v>
      </c>
      <c r="E2986" t="s">
        <v>2506</v>
      </c>
      <c r="F2986">
        <v>1600</v>
      </c>
      <c r="G2986" t="s">
        <v>1042</v>
      </c>
      <c r="H2986" t="s">
        <v>20</v>
      </c>
      <c r="I2986" t="s">
        <v>19</v>
      </c>
      <c r="J2986" t="s">
        <v>20</v>
      </c>
      <c r="K2986">
        <v>3</v>
      </c>
      <c r="L2986">
        <v>3</v>
      </c>
      <c r="M2986" t="s">
        <v>77</v>
      </c>
      <c r="N2986" t="s">
        <v>78</v>
      </c>
      <c r="O2986">
        <v>671</v>
      </c>
      <c r="P2986">
        <f>_xlfn.XLOOKUP(Zomato_Data[[#This Row],[Currency]],Table5[Currency],Table5[Conversion into $],,0)</f>
        <v>83</v>
      </c>
      <c r="Q2986">
        <f>Zomato_Data[[#This Row],[Average Cost for two]]/Zomato_Data[[#This Row],[Currency conversion]]</f>
        <v>19.277108433734941</v>
      </c>
    </row>
    <row r="2987" spans="1:17" x14ac:dyDescent="0.3">
      <c r="A2987">
        <v>3506</v>
      </c>
      <c r="B2987" t="s">
        <v>1259</v>
      </c>
      <c r="C2987">
        <v>1</v>
      </c>
      <c r="D2987" t="s">
        <v>3276</v>
      </c>
      <c r="E2987" t="s">
        <v>190</v>
      </c>
      <c r="F2987">
        <v>200</v>
      </c>
      <c r="G2987" t="s">
        <v>1042</v>
      </c>
      <c r="H2987" t="s">
        <v>20</v>
      </c>
      <c r="I2987" t="s">
        <v>20</v>
      </c>
      <c r="J2987" t="s">
        <v>20</v>
      </c>
      <c r="K2987">
        <v>1</v>
      </c>
      <c r="L2987">
        <v>3.3</v>
      </c>
      <c r="M2987" t="s">
        <v>77</v>
      </c>
      <c r="N2987" t="s">
        <v>78</v>
      </c>
      <c r="O2987">
        <v>1300</v>
      </c>
      <c r="P2987">
        <f>_xlfn.XLOOKUP(Zomato_Data[[#This Row],[Currency]],Table5[Currency],Table5[Conversion into $],,0)</f>
        <v>83</v>
      </c>
      <c r="Q2987">
        <f>Zomato_Data[[#This Row],[Average Cost for two]]/Zomato_Data[[#This Row],[Currency conversion]]</f>
        <v>2.4096385542168677</v>
      </c>
    </row>
    <row r="2988" spans="1:17" x14ac:dyDescent="0.3">
      <c r="A2988">
        <v>6957</v>
      </c>
      <c r="B2988" t="s">
        <v>3725</v>
      </c>
      <c r="C2988">
        <v>1</v>
      </c>
      <c r="D2988" t="s">
        <v>3276</v>
      </c>
      <c r="E2988" t="s">
        <v>1797</v>
      </c>
      <c r="F2988">
        <v>1000</v>
      </c>
      <c r="G2988" t="s">
        <v>1042</v>
      </c>
      <c r="H2988" t="s">
        <v>20</v>
      </c>
      <c r="I2988" t="s">
        <v>20</v>
      </c>
      <c r="J2988" t="s">
        <v>20</v>
      </c>
      <c r="K2988">
        <v>3</v>
      </c>
      <c r="L2988">
        <v>2.7</v>
      </c>
      <c r="M2988" t="s">
        <v>77</v>
      </c>
      <c r="N2988" t="s">
        <v>78</v>
      </c>
      <c r="O2988">
        <v>2460</v>
      </c>
      <c r="P2988">
        <f>_xlfn.XLOOKUP(Zomato_Data[[#This Row],[Currency]],Table5[Currency],Table5[Conversion into $],,0)</f>
        <v>83</v>
      </c>
      <c r="Q2988">
        <f>Zomato_Data[[#This Row],[Average Cost for two]]/Zomato_Data[[#This Row],[Currency conversion]]</f>
        <v>12.048192771084338</v>
      </c>
    </row>
    <row r="2989" spans="1:17" x14ac:dyDescent="0.3">
      <c r="A2989">
        <v>304154</v>
      </c>
      <c r="B2989" t="s">
        <v>3726</v>
      </c>
      <c r="C2989">
        <v>1</v>
      </c>
      <c r="D2989" t="s">
        <v>3276</v>
      </c>
      <c r="E2989" t="s">
        <v>1797</v>
      </c>
      <c r="F2989">
        <v>1000</v>
      </c>
      <c r="G2989" t="s">
        <v>1042</v>
      </c>
      <c r="H2989" t="s">
        <v>20</v>
      </c>
      <c r="I2989" t="s">
        <v>20</v>
      </c>
      <c r="J2989" t="s">
        <v>20</v>
      </c>
      <c r="K2989">
        <v>3</v>
      </c>
      <c r="L2989">
        <v>2.5</v>
      </c>
      <c r="M2989" t="s">
        <v>77</v>
      </c>
      <c r="N2989" t="s">
        <v>78</v>
      </c>
      <c r="O2989">
        <v>1096</v>
      </c>
      <c r="P2989">
        <f>_xlfn.XLOOKUP(Zomato_Data[[#This Row],[Currency]],Table5[Currency],Table5[Conversion into $],,0)</f>
        <v>83</v>
      </c>
      <c r="Q2989">
        <f>Zomato_Data[[#This Row],[Average Cost for two]]/Zomato_Data[[#This Row],[Currency conversion]]</f>
        <v>12.048192771084338</v>
      </c>
    </row>
    <row r="2990" spans="1:17" x14ac:dyDescent="0.3">
      <c r="A2990">
        <v>320</v>
      </c>
      <c r="B2990" t="s">
        <v>1138</v>
      </c>
      <c r="C2990">
        <v>1</v>
      </c>
      <c r="D2990" t="s">
        <v>3276</v>
      </c>
      <c r="E2990" t="s">
        <v>1378</v>
      </c>
      <c r="F2990">
        <v>600</v>
      </c>
      <c r="G2990" t="s">
        <v>1042</v>
      </c>
      <c r="H2990" t="s">
        <v>20</v>
      </c>
      <c r="I2990" t="s">
        <v>19</v>
      </c>
      <c r="J2990" t="s">
        <v>20</v>
      </c>
      <c r="K2990">
        <v>2</v>
      </c>
      <c r="L2990">
        <v>3.4</v>
      </c>
      <c r="M2990" t="s">
        <v>77</v>
      </c>
      <c r="N2990" t="s">
        <v>78</v>
      </c>
      <c r="O2990">
        <v>499</v>
      </c>
      <c r="P2990">
        <f>_xlfn.XLOOKUP(Zomato_Data[[#This Row],[Currency]],Table5[Currency],Table5[Conversion into $],,0)</f>
        <v>83</v>
      </c>
      <c r="Q2990">
        <f>Zomato_Data[[#This Row],[Average Cost for two]]/Zomato_Data[[#This Row],[Currency conversion]]</f>
        <v>7.2289156626506026</v>
      </c>
    </row>
    <row r="2991" spans="1:17" x14ac:dyDescent="0.3">
      <c r="A2991">
        <v>310097</v>
      </c>
      <c r="B2991" t="s">
        <v>3727</v>
      </c>
      <c r="C2991">
        <v>1</v>
      </c>
      <c r="D2991" t="s">
        <v>3276</v>
      </c>
      <c r="E2991" t="s">
        <v>3248</v>
      </c>
      <c r="F2991">
        <v>1100</v>
      </c>
      <c r="G2991" t="s">
        <v>1042</v>
      </c>
      <c r="H2991" t="s">
        <v>19</v>
      </c>
      <c r="I2991" t="s">
        <v>20</v>
      </c>
      <c r="J2991" t="s">
        <v>20</v>
      </c>
      <c r="K2991">
        <v>3</v>
      </c>
      <c r="L2991">
        <v>3.2</v>
      </c>
      <c r="M2991" t="s">
        <v>77</v>
      </c>
      <c r="N2991" t="s">
        <v>78</v>
      </c>
      <c r="O2991">
        <v>563</v>
      </c>
      <c r="P2991">
        <f>_xlfn.XLOOKUP(Zomato_Data[[#This Row],[Currency]],Table5[Currency],Table5[Conversion into $],,0)</f>
        <v>83</v>
      </c>
      <c r="Q2991">
        <f>Zomato_Data[[#This Row],[Average Cost for two]]/Zomato_Data[[#This Row],[Currency conversion]]</f>
        <v>13.253012048192771</v>
      </c>
    </row>
    <row r="2992" spans="1:17" x14ac:dyDescent="0.3">
      <c r="A2992">
        <v>18418277</v>
      </c>
      <c r="B2992" t="s">
        <v>3728</v>
      </c>
      <c r="C2992">
        <v>1</v>
      </c>
      <c r="D2992" t="s">
        <v>3276</v>
      </c>
      <c r="E2992" t="s">
        <v>3729</v>
      </c>
      <c r="F2992">
        <v>1500</v>
      </c>
      <c r="G2992" t="s">
        <v>1042</v>
      </c>
      <c r="H2992" t="s">
        <v>20</v>
      </c>
      <c r="I2992" t="s">
        <v>20</v>
      </c>
      <c r="J2992" t="s">
        <v>20</v>
      </c>
      <c r="K2992">
        <v>3</v>
      </c>
      <c r="L2992">
        <v>4.7</v>
      </c>
      <c r="M2992" t="s">
        <v>21</v>
      </c>
      <c r="N2992" t="s">
        <v>22</v>
      </c>
      <c r="O2992">
        <v>52</v>
      </c>
      <c r="P2992">
        <f>_xlfn.XLOOKUP(Zomato_Data[[#This Row],[Currency]],Table5[Currency],Table5[Conversion into $],,0)</f>
        <v>83</v>
      </c>
      <c r="Q2992">
        <f>Zomato_Data[[#This Row],[Average Cost for two]]/Zomato_Data[[#This Row],[Currency conversion]]</f>
        <v>18.072289156626507</v>
      </c>
    </row>
    <row r="2993" spans="1:17" x14ac:dyDescent="0.3">
      <c r="A2993">
        <v>310143</v>
      </c>
      <c r="B2993" t="s">
        <v>3730</v>
      </c>
      <c r="C2993">
        <v>1</v>
      </c>
      <c r="D2993" t="s">
        <v>3276</v>
      </c>
      <c r="E2993" t="s">
        <v>1524</v>
      </c>
      <c r="F2993">
        <v>150</v>
      </c>
      <c r="G2993" t="s">
        <v>1042</v>
      </c>
      <c r="H2993" t="s">
        <v>20</v>
      </c>
      <c r="I2993" t="s">
        <v>19</v>
      </c>
      <c r="J2993" t="s">
        <v>20</v>
      </c>
      <c r="K2993">
        <v>1</v>
      </c>
      <c r="L2993">
        <v>4.9000000000000004</v>
      </c>
      <c r="M2993" t="s">
        <v>21</v>
      </c>
      <c r="N2993" t="s">
        <v>22</v>
      </c>
      <c r="O2993">
        <v>2620</v>
      </c>
      <c r="P2993">
        <f>_xlfn.XLOOKUP(Zomato_Data[[#This Row],[Currency]],Table5[Currency],Table5[Conversion into $],,0)</f>
        <v>83</v>
      </c>
      <c r="Q2993">
        <f>Zomato_Data[[#This Row],[Average Cost for two]]/Zomato_Data[[#This Row],[Currency conversion]]</f>
        <v>1.8072289156626506</v>
      </c>
    </row>
    <row r="2994" spans="1:17" x14ac:dyDescent="0.3">
      <c r="A2994">
        <v>18357940</v>
      </c>
      <c r="B2994" t="s">
        <v>3731</v>
      </c>
      <c r="C2994">
        <v>1</v>
      </c>
      <c r="D2994" t="s">
        <v>3276</v>
      </c>
      <c r="E2994" t="s">
        <v>1045</v>
      </c>
      <c r="F2994">
        <v>1800</v>
      </c>
      <c r="G2994" t="s">
        <v>1042</v>
      </c>
      <c r="H2994" t="s">
        <v>19</v>
      </c>
      <c r="I2994" t="s">
        <v>19</v>
      </c>
      <c r="J2994" t="s">
        <v>20</v>
      </c>
      <c r="K2994">
        <v>3</v>
      </c>
      <c r="L2994">
        <v>4.7</v>
      </c>
      <c r="M2994" t="s">
        <v>21</v>
      </c>
      <c r="N2994" t="s">
        <v>22</v>
      </c>
      <c r="O2994">
        <v>242</v>
      </c>
      <c r="P2994">
        <f>_xlfn.XLOOKUP(Zomato_Data[[#This Row],[Currency]],Table5[Currency],Table5[Conversion into $],,0)</f>
        <v>83</v>
      </c>
      <c r="Q2994">
        <f>Zomato_Data[[#This Row],[Average Cost for two]]/Zomato_Data[[#This Row],[Currency conversion]]</f>
        <v>21.686746987951807</v>
      </c>
    </row>
    <row r="2995" spans="1:17" x14ac:dyDescent="0.3">
      <c r="A2995">
        <v>300595</v>
      </c>
      <c r="B2995" t="s">
        <v>3732</v>
      </c>
      <c r="C2995">
        <v>1</v>
      </c>
      <c r="D2995" t="s">
        <v>3276</v>
      </c>
      <c r="E2995" t="s">
        <v>1045</v>
      </c>
      <c r="F2995">
        <v>550</v>
      </c>
      <c r="G2995" t="s">
        <v>1042</v>
      </c>
      <c r="H2995" t="s">
        <v>20</v>
      </c>
      <c r="I2995" t="s">
        <v>20</v>
      </c>
      <c r="J2995" t="s">
        <v>20</v>
      </c>
      <c r="K2995">
        <v>2</v>
      </c>
      <c r="L2995">
        <v>3.6</v>
      </c>
      <c r="M2995" t="s">
        <v>58</v>
      </c>
      <c r="N2995" t="s">
        <v>59</v>
      </c>
      <c r="O2995">
        <v>485</v>
      </c>
      <c r="P2995">
        <f>_xlfn.XLOOKUP(Zomato_Data[[#This Row],[Currency]],Table5[Currency],Table5[Conversion into $],,0)</f>
        <v>83</v>
      </c>
      <c r="Q2995">
        <f>Zomato_Data[[#This Row],[Average Cost for two]]/Zomato_Data[[#This Row],[Currency conversion]]</f>
        <v>6.6265060240963853</v>
      </c>
    </row>
    <row r="2996" spans="1:17" x14ac:dyDescent="0.3">
      <c r="A2996">
        <v>55</v>
      </c>
      <c r="B2996" t="s">
        <v>1436</v>
      </c>
      <c r="C2996">
        <v>1</v>
      </c>
      <c r="D2996" t="s">
        <v>3276</v>
      </c>
      <c r="E2996" t="s">
        <v>573</v>
      </c>
      <c r="F2996">
        <v>1100</v>
      </c>
      <c r="G2996" t="s">
        <v>1042</v>
      </c>
      <c r="H2996" t="s">
        <v>19</v>
      </c>
      <c r="I2996" t="s">
        <v>19</v>
      </c>
      <c r="J2996" t="s">
        <v>20</v>
      </c>
      <c r="K2996">
        <v>3</v>
      </c>
      <c r="L2996">
        <v>3.9</v>
      </c>
      <c r="M2996" t="s">
        <v>58</v>
      </c>
      <c r="N2996" t="s">
        <v>59</v>
      </c>
      <c r="O2996">
        <v>2639</v>
      </c>
      <c r="P2996">
        <f>_xlfn.XLOOKUP(Zomato_Data[[#This Row],[Currency]],Table5[Currency],Table5[Conversion into $],,0)</f>
        <v>83</v>
      </c>
      <c r="Q2996">
        <f>Zomato_Data[[#This Row],[Average Cost for two]]/Zomato_Data[[#This Row],[Currency conversion]]</f>
        <v>13.253012048192771</v>
      </c>
    </row>
    <row r="2997" spans="1:17" x14ac:dyDescent="0.3">
      <c r="A2997">
        <v>3168</v>
      </c>
      <c r="B2997" t="s">
        <v>3733</v>
      </c>
      <c r="C2997">
        <v>1</v>
      </c>
      <c r="D2997" t="s">
        <v>3276</v>
      </c>
      <c r="E2997" t="s">
        <v>3734</v>
      </c>
      <c r="F2997">
        <v>1100</v>
      </c>
      <c r="G2997" t="s">
        <v>1042</v>
      </c>
      <c r="H2997" t="s">
        <v>20</v>
      </c>
      <c r="I2997" t="s">
        <v>20</v>
      </c>
      <c r="J2997" t="s">
        <v>20</v>
      </c>
      <c r="K2997">
        <v>3</v>
      </c>
      <c r="L2997">
        <v>3.7</v>
      </c>
      <c r="M2997" t="s">
        <v>58</v>
      </c>
      <c r="N2997" t="s">
        <v>59</v>
      </c>
      <c r="O2997">
        <v>706</v>
      </c>
      <c r="P2997">
        <f>_xlfn.XLOOKUP(Zomato_Data[[#This Row],[Currency]],Table5[Currency],Table5[Conversion into $],,0)</f>
        <v>83</v>
      </c>
      <c r="Q2997">
        <f>Zomato_Data[[#This Row],[Average Cost for two]]/Zomato_Data[[#This Row],[Currency conversion]]</f>
        <v>13.253012048192771</v>
      </c>
    </row>
    <row r="2998" spans="1:17" x14ac:dyDescent="0.3">
      <c r="A2998">
        <v>310448</v>
      </c>
      <c r="B2998" t="s">
        <v>1702</v>
      </c>
      <c r="C2998">
        <v>1</v>
      </c>
      <c r="D2998" t="s">
        <v>3276</v>
      </c>
      <c r="E2998" t="s">
        <v>694</v>
      </c>
      <c r="F2998">
        <v>500</v>
      </c>
      <c r="G2998" t="s">
        <v>1042</v>
      </c>
      <c r="H2998" t="s">
        <v>20</v>
      </c>
      <c r="I2998" t="s">
        <v>19</v>
      </c>
      <c r="J2998" t="s">
        <v>20</v>
      </c>
      <c r="K2998">
        <v>2</v>
      </c>
      <c r="L2998">
        <v>3.8</v>
      </c>
      <c r="M2998" t="s">
        <v>58</v>
      </c>
      <c r="N2998" t="s">
        <v>59</v>
      </c>
      <c r="O2998">
        <v>2093</v>
      </c>
      <c r="P2998">
        <f>_xlfn.XLOOKUP(Zomato_Data[[#This Row],[Currency]],Table5[Currency],Table5[Conversion into $],,0)</f>
        <v>83</v>
      </c>
      <c r="Q2998">
        <f>Zomato_Data[[#This Row],[Average Cost for two]]/Zomato_Data[[#This Row],[Currency conversion]]</f>
        <v>6.024096385542169</v>
      </c>
    </row>
    <row r="2999" spans="1:17" x14ac:dyDescent="0.3">
      <c r="A2999">
        <v>18237356</v>
      </c>
      <c r="B2999" t="s">
        <v>2705</v>
      </c>
      <c r="C2999">
        <v>1</v>
      </c>
      <c r="D2999" t="s">
        <v>3276</v>
      </c>
      <c r="E2999" t="s">
        <v>3735</v>
      </c>
      <c r="F2999">
        <v>500</v>
      </c>
      <c r="G2999" t="s">
        <v>1042</v>
      </c>
      <c r="H2999" t="s">
        <v>20</v>
      </c>
      <c r="I2999" t="s">
        <v>19</v>
      </c>
      <c r="J2999" t="s">
        <v>20</v>
      </c>
      <c r="K2999">
        <v>2</v>
      </c>
      <c r="L2999">
        <v>3.6</v>
      </c>
      <c r="M2999" t="s">
        <v>58</v>
      </c>
      <c r="N2999" t="s">
        <v>59</v>
      </c>
      <c r="O2999">
        <v>548</v>
      </c>
      <c r="P2999">
        <f>_xlfn.XLOOKUP(Zomato_Data[[#This Row],[Currency]],Table5[Currency],Table5[Conversion into $],,0)</f>
        <v>83</v>
      </c>
      <c r="Q2999">
        <f>Zomato_Data[[#This Row],[Average Cost for two]]/Zomato_Data[[#This Row],[Currency conversion]]</f>
        <v>6.024096385542169</v>
      </c>
    </row>
    <row r="3000" spans="1:17" x14ac:dyDescent="0.3">
      <c r="A3000">
        <v>303034</v>
      </c>
      <c r="B3000" t="s">
        <v>3736</v>
      </c>
      <c r="C3000">
        <v>1</v>
      </c>
      <c r="D3000" t="s">
        <v>3276</v>
      </c>
      <c r="E3000" t="s">
        <v>80</v>
      </c>
      <c r="F3000">
        <v>700</v>
      </c>
      <c r="G3000" t="s">
        <v>1042</v>
      </c>
      <c r="H3000" t="s">
        <v>20</v>
      </c>
      <c r="I3000" t="s">
        <v>20</v>
      </c>
      <c r="J3000" t="s">
        <v>20</v>
      </c>
      <c r="K3000">
        <v>2</v>
      </c>
      <c r="L3000">
        <v>3.6</v>
      </c>
      <c r="M3000" t="s">
        <v>58</v>
      </c>
      <c r="N3000" t="s">
        <v>59</v>
      </c>
      <c r="O3000">
        <v>361</v>
      </c>
      <c r="P3000">
        <f>_xlfn.XLOOKUP(Zomato_Data[[#This Row],[Currency]],Table5[Currency],Table5[Conversion into $],,0)</f>
        <v>83</v>
      </c>
      <c r="Q3000">
        <f>Zomato_Data[[#This Row],[Average Cost for two]]/Zomato_Data[[#This Row],[Currency conversion]]</f>
        <v>8.4337349397590362</v>
      </c>
    </row>
    <row r="3001" spans="1:17" x14ac:dyDescent="0.3">
      <c r="A3001">
        <v>18070476</v>
      </c>
      <c r="B3001" t="s">
        <v>3737</v>
      </c>
      <c r="C3001">
        <v>1</v>
      </c>
      <c r="D3001" t="s">
        <v>3276</v>
      </c>
      <c r="E3001" t="s">
        <v>1051</v>
      </c>
      <c r="F3001">
        <v>1500</v>
      </c>
      <c r="G3001" t="s">
        <v>1042</v>
      </c>
      <c r="H3001" t="s">
        <v>20</v>
      </c>
      <c r="I3001" t="s">
        <v>19</v>
      </c>
      <c r="J3001" t="s">
        <v>20</v>
      </c>
      <c r="K3001">
        <v>3</v>
      </c>
      <c r="L3001">
        <v>3.7</v>
      </c>
      <c r="M3001" t="s">
        <v>58</v>
      </c>
      <c r="N3001" t="s">
        <v>59</v>
      </c>
      <c r="O3001">
        <v>873</v>
      </c>
      <c r="P3001">
        <f>_xlfn.XLOOKUP(Zomato_Data[[#This Row],[Currency]],Table5[Currency],Table5[Conversion into $],,0)</f>
        <v>83</v>
      </c>
      <c r="Q3001">
        <f>Zomato_Data[[#This Row],[Average Cost for two]]/Zomato_Data[[#This Row],[Currency conversion]]</f>
        <v>18.072289156626507</v>
      </c>
    </row>
    <row r="3002" spans="1:17" x14ac:dyDescent="0.3">
      <c r="A3002">
        <v>18208892</v>
      </c>
      <c r="B3002" t="s">
        <v>3738</v>
      </c>
      <c r="C3002">
        <v>1</v>
      </c>
      <c r="D3002" t="s">
        <v>3276</v>
      </c>
      <c r="E3002" t="s">
        <v>2842</v>
      </c>
      <c r="F3002">
        <v>1200</v>
      </c>
      <c r="G3002" t="s">
        <v>1042</v>
      </c>
      <c r="H3002" t="s">
        <v>19</v>
      </c>
      <c r="I3002" t="s">
        <v>20</v>
      </c>
      <c r="J3002" t="s">
        <v>20</v>
      </c>
      <c r="K3002">
        <v>3</v>
      </c>
      <c r="L3002">
        <v>3.7</v>
      </c>
      <c r="M3002" t="s">
        <v>58</v>
      </c>
      <c r="N3002" t="s">
        <v>59</v>
      </c>
      <c r="O3002">
        <v>673</v>
      </c>
      <c r="P3002">
        <f>_xlfn.XLOOKUP(Zomato_Data[[#This Row],[Currency]],Table5[Currency],Table5[Conversion into $],,0)</f>
        <v>83</v>
      </c>
      <c r="Q3002">
        <f>Zomato_Data[[#This Row],[Average Cost for two]]/Zomato_Data[[#This Row],[Currency conversion]]</f>
        <v>14.457831325301205</v>
      </c>
    </row>
    <row r="3003" spans="1:17" x14ac:dyDescent="0.3">
      <c r="A3003">
        <v>18157403</v>
      </c>
      <c r="B3003" t="s">
        <v>3739</v>
      </c>
      <c r="C3003">
        <v>1</v>
      </c>
      <c r="D3003" t="s">
        <v>3276</v>
      </c>
      <c r="E3003" t="s">
        <v>2143</v>
      </c>
      <c r="F3003">
        <v>1200</v>
      </c>
      <c r="G3003" t="s">
        <v>1042</v>
      </c>
      <c r="H3003" t="s">
        <v>19</v>
      </c>
      <c r="I3003" t="s">
        <v>20</v>
      </c>
      <c r="J3003" t="s">
        <v>20</v>
      </c>
      <c r="K3003">
        <v>3</v>
      </c>
      <c r="L3003">
        <v>3.7</v>
      </c>
      <c r="M3003" t="s">
        <v>58</v>
      </c>
      <c r="N3003" t="s">
        <v>59</v>
      </c>
      <c r="O3003">
        <v>834</v>
      </c>
      <c r="P3003">
        <f>_xlfn.XLOOKUP(Zomato_Data[[#This Row],[Currency]],Table5[Currency],Table5[Conversion into $],,0)</f>
        <v>83</v>
      </c>
      <c r="Q3003">
        <f>Zomato_Data[[#This Row],[Average Cost for two]]/Zomato_Data[[#This Row],[Currency conversion]]</f>
        <v>14.457831325301205</v>
      </c>
    </row>
    <row r="3004" spans="1:17" x14ac:dyDescent="0.3">
      <c r="A3004">
        <v>18306523</v>
      </c>
      <c r="B3004" t="s">
        <v>3740</v>
      </c>
      <c r="C3004">
        <v>1</v>
      </c>
      <c r="D3004" t="s">
        <v>3276</v>
      </c>
      <c r="E3004" t="s">
        <v>3741</v>
      </c>
      <c r="F3004">
        <v>800</v>
      </c>
      <c r="G3004" t="s">
        <v>1042</v>
      </c>
      <c r="H3004" t="s">
        <v>20</v>
      </c>
      <c r="I3004" t="s">
        <v>20</v>
      </c>
      <c r="J3004" t="s">
        <v>20</v>
      </c>
      <c r="K3004">
        <v>2</v>
      </c>
      <c r="L3004">
        <v>3.6</v>
      </c>
      <c r="M3004" t="s">
        <v>58</v>
      </c>
      <c r="N3004" t="s">
        <v>59</v>
      </c>
      <c r="O3004">
        <v>877</v>
      </c>
      <c r="P3004">
        <f>_xlfn.XLOOKUP(Zomato_Data[[#This Row],[Currency]],Table5[Currency],Table5[Conversion into $],,0)</f>
        <v>83</v>
      </c>
      <c r="Q3004">
        <f>Zomato_Data[[#This Row],[Average Cost for two]]/Zomato_Data[[#This Row],[Currency conversion]]</f>
        <v>9.6385542168674707</v>
      </c>
    </row>
    <row r="3005" spans="1:17" x14ac:dyDescent="0.3">
      <c r="A3005">
        <v>309664</v>
      </c>
      <c r="B3005" t="s">
        <v>2299</v>
      </c>
      <c r="C3005">
        <v>1</v>
      </c>
      <c r="D3005" t="s">
        <v>3276</v>
      </c>
      <c r="E3005" t="s">
        <v>3742</v>
      </c>
      <c r="F3005">
        <v>1400</v>
      </c>
      <c r="G3005" t="s">
        <v>1042</v>
      </c>
      <c r="H3005" t="s">
        <v>20</v>
      </c>
      <c r="I3005" t="s">
        <v>19</v>
      </c>
      <c r="J3005" t="s">
        <v>20</v>
      </c>
      <c r="K3005">
        <v>3</v>
      </c>
      <c r="L3005">
        <v>3.9</v>
      </c>
      <c r="M3005" t="s">
        <v>58</v>
      </c>
      <c r="N3005" t="s">
        <v>59</v>
      </c>
      <c r="O3005">
        <v>1503</v>
      </c>
      <c r="P3005">
        <f>_xlfn.XLOOKUP(Zomato_Data[[#This Row],[Currency]],Table5[Currency],Table5[Conversion into $],,0)</f>
        <v>83</v>
      </c>
      <c r="Q3005">
        <f>Zomato_Data[[#This Row],[Average Cost for two]]/Zomato_Data[[#This Row],[Currency conversion]]</f>
        <v>16.867469879518072</v>
      </c>
    </row>
    <row r="3006" spans="1:17" x14ac:dyDescent="0.3">
      <c r="A3006">
        <v>302878</v>
      </c>
      <c r="B3006" t="s">
        <v>3743</v>
      </c>
      <c r="C3006">
        <v>1</v>
      </c>
      <c r="D3006" t="s">
        <v>3276</v>
      </c>
      <c r="E3006" t="s">
        <v>80</v>
      </c>
      <c r="F3006">
        <v>500</v>
      </c>
      <c r="G3006" t="s">
        <v>1042</v>
      </c>
      <c r="H3006" t="s">
        <v>20</v>
      </c>
      <c r="I3006" t="s">
        <v>20</v>
      </c>
      <c r="J3006" t="s">
        <v>20</v>
      </c>
      <c r="K3006">
        <v>2</v>
      </c>
      <c r="L3006">
        <v>3.9</v>
      </c>
      <c r="M3006" t="s">
        <v>58</v>
      </c>
      <c r="N3006" t="s">
        <v>59</v>
      </c>
      <c r="O3006">
        <v>3206</v>
      </c>
      <c r="P3006">
        <f>_xlfn.XLOOKUP(Zomato_Data[[#This Row],[Currency]],Table5[Currency],Table5[Conversion into $],,0)</f>
        <v>83</v>
      </c>
      <c r="Q3006">
        <f>Zomato_Data[[#This Row],[Average Cost for two]]/Zomato_Data[[#This Row],[Currency conversion]]</f>
        <v>6.024096385542169</v>
      </c>
    </row>
    <row r="3007" spans="1:17" x14ac:dyDescent="0.3">
      <c r="A3007">
        <v>18237315</v>
      </c>
      <c r="B3007" t="s">
        <v>1788</v>
      </c>
      <c r="C3007">
        <v>1</v>
      </c>
      <c r="D3007" t="s">
        <v>3276</v>
      </c>
      <c r="E3007" t="s">
        <v>1291</v>
      </c>
      <c r="F3007">
        <v>400</v>
      </c>
      <c r="G3007" t="s">
        <v>1042</v>
      </c>
      <c r="H3007" t="s">
        <v>20</v>
      </c>
      <c r="I3007" t="s">
        <v>19</v>
      </c>
      <c r="J3007" t="s">
        <v>20</v>
      </c>
      <c r="K3007">
        <v>1</v>
      </c>
      <c r="L3007">
        <v>3.9</v>
      </c>
      <c r="M3007" t="s">
        <v>58</v>
      </c>
      <c r="N3007" t="s">
        <v>59</v>
      </c>
      <c r="O3007">
        <v>487</v>
      </c>
      <c r="P3007">
        <f>_xlfn.XLOOKUP(Zomato_Data[[#This Row],[Currency]],Table5[Currency],Table5[Conversion into $],,0)</f>
        <v>83</v>
      </c>
      <c r="Q3007">
        <f>Zomato_Data[[#This Row],[Average Cost for two]]/Zomato_Data[[#This Row],[Currency conversion]]</f>
        <v>4.8192771084337354</v>
      </c>
    </row>
    <row r="3008" spans="1:17" x14ac:dyDescent="0.3">
      <c r="A3008">
        <v>305453</v>
      </c>
      <c r="B3008" t="s">
        <v>3744</v>
      </c>
      <c r="C3008">
        <v>1</v>
      </c>
      <c r="D3008" t="s">
        <v>3276</v>
      </c>
      <c r="E3008" t="s">
        <v>3745</v>
      </c>
      <c r="F3008">
        <v>1700</v>
      </c>
      <c r="G3008" t="s">
        <v>1042</v>
      </c>
      <c r="H3008" t="s">
        <v>19</v>
      </c>
      <c r="I3008" t="s">
        <v>19</v>
      </c>
      <c r="J3008" t="s">
        <v>20</v>
      </c>
      <c r="K3008">
        <v>3</v>
      </c>
      <c r="L3008">
        <v>3.9</v>
      </c>
      <c r="M3008" t="s">
        <v>58</v>
      </c>
      <c r="N3008" t="s">
        <v>59</v>
      </c>
      <c r="O3008">
        <v>2003</v>
      </c>
      <c r="P3008">
        <f>_xlfn.XLOOKUP(Zomato_Data[[#This Row],[Currency]],Table5[Currency],Table5[Conversion into $],,0)</f>
        <v>83</v>
      </c>
      <c r="Q3008">
        <f>Zomato_Data[[#This Row],[Average Cost for two]]/Zomato_Data[[#This Row],[Currency conversion]]</f>
        <v>20.481927710843372</v>
      </c>
    </row>
    <row r="3009" spans="1:17" x14ac:dyDescent="0.3">
      <c r="A3009">
        <v>308804</v>
      </c>
      <c r="B3009" t="s">
        <v>3746</v>
      </c>
      <c r="C3009">
        <v>1</v>
      </c>
      <c r="D3009" t="s">
        <v>3276</v>
      </c>
      <c r="E3009" t="s">
        <v>35</v>
      </c>
      <c r="F3009">
        <v>1800</v>
      </c>
      <c r="G3009" t="s">
        <v>1042</v>
      </c>
      <c r="H3009" t="s">
        <v>19</v>
      </c>
      <c r="I3009" t="s">
        <v>20</v>
      </c>
      <c r="J3009" t="s">
        <v>20</v>
      </c>
      <c r="K3009">
        <v>3</v>
      </c>
      <c r="L3009">
        <v>3.9</v>
      </c>
      <c r="M3009" t="s">
        <v>58</v>
      </c>
      <c r="N3009" t="s">
        <v>59</v>
      </c>
      <c r="O3009">
        <v>496</v>
      </c>
      <c r="P3009">
        <f>_xlfn.XLOOKUP(Zomato_Data[[#This Row],[Currency]],Table5[Currency],Table5[Conversion into $],,0)</f>
        <v>83</v>
      </c>
      <c r="Q3009">
        <f>Zomato_Data[[#This Row],[Average Cost for two]]/Zomato_Data[[#This Row],[Currency conversion]]</f>
        <v>21.686746987951807</v>
      </c>
    </row>
    <row r="3010" spans="1:17" x14ac:dyDescent="0.3">
      <c r="A3010">
        <v>311373</v>
      </c>
      <c r="B3010" t="s">
        <v>3747</v>
      </c>
      <c r="C3010">
        <v>1</v>
      </c>
      <c r="D3010" t="s">
        <v>3276</v>
      </c>
      <c r="E3010" t="s">
        <v>1041</v>
      </c>
      <c r="F3010">
        <v>1400</v>
      </c>
      <c r="G3010" t="s">
        <v>1042</v>
      </c>
      <c r="H3010" t="s">
        <v>19</v>
      </c>
      <c r="I3010" t="s">
        <v>19</v>
      </c>
      <c r="J3010" t="s">
        <v>20</v>
      </c>
      <c r="K3010">
        <v>3</v>
      </c>
      <c r="L3010">
        <v>3.9</v>
      </c>
      <c r="M3010" t="s">
        <v>58</v>
      </c>
      <c r="N3010" t="s">
        <v>59</v>
      </c>
      <c r="O3010">
        <v>841</v>
      </c>
      <c r="P3010">
        <f>_xlfn.XLOOKUP(Zomato_Data[[#This Row],[Currency]],Table5[Currency],Table5[Conversion into $],,0)</f>
        <v>83</v>
      </c>
      <c r="Q3010">
        <f>Zomato_Data[[#This Row],[Average Cost for two]]/Zomato_Data[[#This Row],[Currency conversion]]</f>
        <v>16.867469879518072</v>
      </c>
    </row>
    <row r="3011" spans="1:17" x14ac:dyDescent="0.3">
      <c r="A3011">
        <v>143</v>
      </c>
      <c r="B3011" t="s">
        <v>1179</v>
      </c>
      <c r="C3011">
        <v>1</v>
      </c>
      <c r="D3011" t="s">
        <v>3276</v>
      </c>
      <c r="E3011" t="s">
        <v>1622</v>
      </c>
      <c r="F3011">
        <v>700</v>
      </c>
      <c r="G3011" t="s">
        <v>1042</v>
      </c>
      <c r="H3011" t="s">
        <v>20</v>
      </c>
      <c r="I3011" t="s">
        <v>20</v>
      </c>
      <c r="J3011" t="s">
        <v>20</v>
      </c>
      <c r="K3011">
        <v>2</v>
      </c>
      <c r="L3011">
        <v>3.7</v>
      </c>
      <c r="M3011" t="s">
        <v>58</v>
      </c>
      <c r="N3011" t="s">
        <v>59</v>
      </c>
      <c r="O3011">
        <v>336</v>
      </c>
      <c r="P3011">
        <f>_xlfn.XLOOKUP(Zomato_Data[[#This Row],[Currency]],Table5[Currency],Table5[Conversion into $],,0)</f>
        <v>83</v>
      </c>
      <c r="Q3011">
        <f>Zomato_Data[[#This Row],[Average Cost for two]]/Zomato_Data[[#This Row],[Currency conversion]]</f>
        <v>8.4337349397590362</v>
      </c>
    </row>
    <row r="3012" spans="1:17" x14ac:dyDescent="0.3">
      <c r="A3012">
        <v>308772</v>
      </c>
      <c r="B3012" t="s">
        <v>1437</v>
      </c>
      <c r="C3012">
        <v>1</v>
      </c>
      <c r="D3012" t="s">
        <v>3276</v>
      </c>
      <c r="E3012" t="s">
        <v>1438</v>
      </c>
      <c r="F3012">
        <v>600</v>
      </c>
      <c r="G3012" t="s">
        <v>1042</v>
      </c>
      <c r="H3012" t="s">
        <v>20</v>
      </c>
      <c r="I3012" t="s">
        <v>19</v>
      </c>
      <c r="J3012" t="s">
        <v>20</v>
      </c>
      <c r="K3012">
        <v>2</v>
      </c>
      <c r="L3012">
        <v>3.8</v>
      </c>
      <c r="M3012" t="s">
        <v>58</v>
      </c>
      <c r="N3012" t="s">
        <v>59</v>
      </c>
      <c r="O3012">
        <v>271</v>
      </c>
      <c r="P3012">
        <f>_xlfn.XLOOKUP(Zomato_Data[[#This Row],[Currency]],Table5[Currency],Table5[Conversion into $],,0)</f>
        <v>83</v>
      </c>
      <c r="Q3012">
        <f>Zomato_Data[[#This Row],[Average Cost for two]]/Zomato_Data[[#This Row],[Currency conversion]]</f>
        <v>7.2289156626506026</v>
      </c>
    </row>
    <row r="3013" spans="1:17" x14ac:dyDescent="0.3">
      <c r="A3013">
        <v>7855</v>
      </c>
      <c r="B3013" t="s">
        <v>1437</v>
      </c>
      <c r="C3013">
        <v>1</v>
      </c>
      <c r="D3013" t="s">
        <v>3276</v>
      </c>
      <c r="E3013" t="s">
        <v>1438</v>
      </c>
      <c r="F3013">
        <v>600</v>
      </c>
      <c r="G3013" t="s">
        <v>1042</v>
      </c>
      <c r="H3013" t="s">
        <v>20</v>
      </c>
      <c r="I3013" t="s">
        <v>20</v>
      </c>
      <c r="J3013" t="s">
        <v>20</v>
      </c>
      <c r="K3013">
        <v>2</v>
      </c>
      <c r="L3013">
        <v>3.9</v>
      </c>
      <c r="M3013" t="s">
        <v>58</v>
      </c>
      <c r="N3013" t="s">
        <v>59</v>
      </c>
      <c r="O3013">
        <v>1607</v>
      </c>
      <c r="P3013">
        <f>_xlfn.XLOOKUP(Zomato_Data[[#This Row],[Currency]],Table5[Currency],Table5[Conversion into $],,0)</f>
        <v>83</v>
      </c>
      <c r="Q3013">
        <f>Zomato_Data[[#This Row],[Average Cost for two]]/Zomato_Data[[#This Row],[Currency conversion]]</f>
        <v>7.2289156626506026</v>
      </c>
    </row>
    <row r="3014" spans="1:17" x14ac:dyDescent="0.3">
      <c r="A3014">
        <v>66</v>
      </c>
      <c r="B3014" t="s">
        <v>3688</v>
      </c>
      <c r="C3014">
        <v>1</v>
      </c>
      <c r="D3014" t="s">
        <v>3276</v>
      </c>
      <c r="E3014" t="s">
        <v>3748</v>
      </c>
      <c r="F3014">
        <v>2000</v>
      </c>
      <c r="G3014" t="s">
        <v>1042</v>
      </c>
      <c r="H3014" t="s">
        <v>19</v>
      </c>
      <c r="I3014" t="s">
        <v>19</v>
      </c>
      <c r="J3014" t="s">
        <v>20</v>
      </c>
      <c r="K3014">
        <v>4</v>
      </c>
      <c r="L3014">
        <v>3.5</v>
      </c>
      <c r="M3014" t="s">
        <v>58</v>
      </c>
      <c r="N3014" t="s">
        <v>59</v>
      </c>
      <c r="O3014">
        <v>706</v>
      </c>
      <c r="P3014">
        <f>_xlfn.XLOOKUP(Zomato_Data[[#This Row],[Currency]],Table5[Currency],Table5[Conversion into $],,0)</f>
        <v>83</v>
      </c>
      <c r="Q3014">
        <f>Zomato_Data[[#This Row],[Average Cost for two]]/Zomato_Data[[#This Row],[Currency conversion]]</f>
        <v>24.096385542168676</v>
      </c>
    </row>
    <row r="3015" spans="1:17" x14ac:dyDescent="0.3">
      <c r="A3015">
        <v>18235515</v>
      </c>
      <c r="B3015" t="s">
        <v>3749</v>
      </c>
      <c r="C3015">
        <v>1</v>
      </c>
      <c r="D3015" t="s">
        <v>3276</v>
      </c>
      <c r="E3015" t="s">
        <v>3750</v>
      </c>
      <c r="F3015">
        <v>1200</v>
      </c>
      <c r="G3015" t="s">
        <v>1042</v>
      </c>
      <c r="H3015" t="s">
        <v>19</v>
      </c>
      <c r="I3015" t="s">
        <v>20</v>
      </c>
      <c r="J3015" t="s">
        <v>20</v>
      </c>
      <c r="K3015">
        <v>3</v>
      </c>
      <c r="L3015">
        <v>3.9</v>
      </c>
      <c r="M3015" t="s">
        <v>58</v>
      </c>
      <c r="N3015" t="s">
        <v>59</v>
      </c>
      <c r="O3015">
        <v>1379</v>
      </c>
      <c r="P3015">
        <f>_xlfn.XLOOKUP(Zomato_Data[[#This Row],[Currency]],Table5[Currency],Table5[Conversion into $],,0)</f>
        <v>83</v>
      </c>
      <c r="Q3015">
        <f>Zomato_Data[[#This Row],[Average Cost for two]]/Zomato_Data[[#This Row],[Currency conversion]]</f>
        <v>14.457831325301205</v>
      </c>
    </row>
    <row r="3016" spans="1:17" x14ac:dyDescent="0.3">
      <c r="A3016">
        <v>18247029</v>
      </c>
      <c r="B3016" t="s">
        <v>2303</v>
      </c>
      <c r="C3016">
        <v>1</v>
      </c>
      <c r="D3016" t="s">
        <v>3276</v>
      </c>
      <c r="E3016" t="s">
        <v>2304</v>
      </c>
      <c r="F3016">
        <v>600</v>
      </c>
      <c r="G3016" t="s">
        <v>1042</v>
      </c>
      <c r="H3016" t="s">
        <v>20</v>
      </c>
      <c r="I3016" t="s">
        <v>19</v>
      </c>
      <c r="J3016" t="s">
        <v>20</v>
      </c>
      <c r="K3016">
        <v>2</v>
      </c>
      <c r="L3016">
        <v>3.7</v>
      </c>
      <c r="M3016" t="s">
        <v>58</v>
      </c>
      <c r="N3016" t="s">
        <v>59</v>
      </c>
      <c r="O3016">
        <v>55</v>
      </c>
      <c r="P3016">
        <f>_xlfn.XLOOKUP(Zomato_Data[[#This Row],[Currency]],Table5[Currency],Table5[Conversion into $],,0)</f>
        <v>83</v>
      </c>
      <c r="Q3016">
        <f>Zomato_Data[[#This Row],[Average Cost for two]]/Zomato_Data[[#This Row],[Currency conversion]]</f>
        <v>7.2289156626506026</v>
      </c>
    </row>
    <row r="3017" spans="1:17" x14ac:dyDescent="0.3">
      <c r="A3017">
        <v>2298</v>
      </c>
      <c r="B3017" t="s">
        <v>1709</v>
      </c>
      <c r="C3017">
        <v>1</v>
      </c>
      <c r="D3017" t="s">
        <v>3276</v>
      </c>
      <c r="E3017" t="s">
        <v>3751</v>
      </c>
      <c r="F3017">
        <v>550</v>
      </c>
      <c r="G3017" t="s">
        <v>1042</v>
      </c>
      <c r="H3017" t="s">
        <v>20</v>
      </c>
      <c r="I3017" t="s">
        <v>20</v>
      </c>
      <c r="J3017" t="s">
        <v>20</v>
      </c>
      <c r="K3017">
        <v>2</v>
      </c>
      <c r="L3017">
        <v>3.9</v>
      </c>
      <c r="M3017" t="s">
        <v>58</v>
      </c>
      <c r="N3017" t="s">
        <v>59</v>
      </c>
      <c r="O3017">
        <v>1151</v>
      </c>
      <c r="P3017">
        <f>_xlfn.XLOOKUP(Zomato_Data[[#This Row],[Currency]],Table5[Currency],Table5[Conversion into $],,0)</f>
        <v>83</v>
      </c>
      <c r="Q3017">
        <f>Zomato_Data[[#This Row],[Average Cost for two]]/Zomato_Data[[#This Row],[Currency conversion]]</f>
        <v>6.6265060240963853</v>
      </c>
    </row>
    <row r="3018" spans="1:17" x14ac:dyDescent="0.3">
      <c r="A3018">
        <v>310490</v>
      </c>
      <c r="B3018" t="s">
        <v>3752</v>
      </c>
      <c r="C3018">
        <v>1</v>
      </c>
      <c r="D3018" t="s">
        <v>3276</v>
      </c>
      <c r="E3018" t="s">
        <v>1350</v>
      </c>
      <c r="F3018">
        <v>1300</v>
      </c>
      <c r="G3018" t="s">
        <v>1042</v>
      </c>
      <c r="H3018" t="s">
        <v>19</v>
      </c>
      <c r="I3018" t="s">
        <v>19</v>
      </c>
      <c r="J3018" t="s">
        <v>20</v>
      </c>
      <c r="K3018">
        <v>3</v>
      </c>
      <c r="L3018">
        <v>3.7</v>
      </c>
      <c r="M3018" t="s">
        <v>58</v>
      </c>
      <c r="N3018" t="s">
        <v>59</v>
      </c>
      <c r="O3018">
        <v>626</v>
      </c>
      <c r="P3018">
        <f>_xlfn.XLOOKUP(Zomato_Data[[#This Row],[Currency]],Table5[Currency],Table5[Conversion into $],,0)</f>
        <v>83</v>
      </c>
      <c r="Q3018">
        <f>Zomato_Data[[#This Row],[Average Cost for two]]/Zomato_Data[[#This Row],[Currency conversion]]</f>
        <v>15.662650602409638</v>
      </c>
    </row>
    <row r="3019" spans="1:17" x14ac:dyDescent="0.3">
      <c r="A3019">
        <v>1896</v>
      </c>
      <c r="B3019" t="s">
        <v>3753</v>
      </c>
      <c r="C3019">
        <v>1</v>
      </c>
      <c r="D3019" t="s">
        <v>3276</v>
      </c>
      <c r="E3019" t="s">
        <v>1045</v>
      </c>
      <c r="F3019">
        <v>250</v>
      </c>
      <c r="G3019" t="s">
        <v>1042</v>
      </c>
      <c r="H3019" t="s">
        <v>20</v>
      </c>
      <c r="I3019" t="s">
        <v>19</v>
      </c>
      <c r="J3019" t="s">
        <v>20</v>
      </c>
      <c r="K3019">
        <v>1</v>
      </c>
      <c r="L3019">
        <v>3.8</v>
      </c>
      <c r="M3019" t="s">
        <v>58</v>
      </c>
      <c r="N3019" t="s">
        <v>59</v>
      </c>
      <c r="O3019">
        <v>301</v>
      </c>
      <c r="P3019">
        <f>_xlfn.XLOOKUP(Zomato_Data[[#This Row],[Currency]],Table5[Currency],Table5[Conversion into $],,0)</f>
        <v>83</v>
      </c>
      <c r="Q3019">
        <f>Zomato_Data[[#This Row],[Average Cost for two]]/Zomato_Data[[#This Row],[Currency conversion]]</f>
        <v>3.0120481927710845</v>
      </c>
    </row>
    <row r="3020" spans="1:17" x14ac:dyDescent="0.3">
      <c r="A3020">
        <v>18157384</v>
      </c>
      <c r="B3020" t="s">
        <v>2509</v>
      </c>
      <c r="C3020">
        <v>1</v>
      </c>
      <c r="D3020" t="s">
        <v>3276</v>
      </c>
      <c r="E3020" t="s">
        <v>3754</v>
      </c>
      <c r="F3020">
        <v>1200</v>
      </c>
      <c r="G3020" t="s">
        <v>1042</v>
      </c>
      <c r="H3020" t="s">
        <v>19</v>
      </c>
      <c r="I3020" t="s">
        <v>20</v>
      </c>
      <c r="J3020" t="s">
        <v>20</v>
      </c>
      <c r="K3020">
        <v>3</v>
      </c>
      <c r="L3020">
        <v>3.8</v>
      </c>
      <c r="M3020" t="s">
        <v>58</v>
      </c>
      <c r="N3020" t="s">
        <v>59</v>
      </c>
      <c r="O3020">
        <v>1174</v>
      </c>
      <c r="P3020">
        <f>_xlfn.XLOOKUP(Zomato_Data[[#This Row],[Currency]],Table5[Currency],Table5[Conversion into $],,0)</f>
        <v>83</v>
      </c>
      <c r="Q3020">
        <f>Zomato_Data[[#This Row],[Average Cost for two]]/Zomato_Data[[#This Row],[Currency conversion]]</f>
        <v>14.457831325301205</v>
      </c>
    </row>
    <row r="3021" spans="1:17" x14ac:dyDescent="0.3">
      <c r="A3021">
        <v>2903</v>
      </c>
      <c r="B3021" t="s">
        <v>2800</v>
      </c>
      <c r="C3021">
        <v>1</v>
      </c>
      <c r="D3021" t="s">
        <v>3276</v>
      </c>
      <c r="E3021" t="s">
        <v>1045</v>
      </c>
      <c r="F3021">
        <v>600</v>
      </c>
      <c r="G3021" t="s">
        <v>1042</v>
      </c>
      <c r="H3021" t="s">
        <v>20</v>
      </c>
      <c r="I3021" t="s">
        <v>20</v>
      </c>
      <c r="J3021" t="s">
        <v>20</v>
      </c>
      <c r="K3021">
        <v>2</v>
      </c>
      <c r="L3021">
        <v>3.5</v>
      </c>
      <c r="M3021" t="s">
        <v>58</v>
      </c>
      <c r="N3021" t="s">
        <v>59</v>
      </c>
      <c r="O3021">
        <v>2185</v>
      </c>
      <c r="P3021">
        <f>_xlfn.XLOOKUP(Zomato_Data[[#This Row],[Currency]],Table5[Currency],Table5[Conversion into $],,0)</f>
        <v>83</v>
      </c>
      <c r="Q3021">
        <f>Zomato_Data[[#This Row],[Average Cost for two]]/Zomato_Data[[#This Row],[Currency conversion]]</f>
        <v>7.2289156626506026</v>
      </c>
    </row>
    <row r="3022" spans="1:17" x14ac:dyDescent="0.3">
      <c r="A3022">
        <v>301653</v>
      </c>
      <c r="B3022" t="s">
        <v>1433</v>
      </c>
      <c r="C3022">
        <v>1</v>
      </c>
      <c r="D3022" t="s">
        <v>3276</v>
      </c>
      <c r="E3022" t="s">
        <v>1041</v>
      </c>
      <c r="F3022">
        <v>600</v>
      </c>
      <c r="G3022" t="s">
        <v>1042</v>
      </c>
      <c r="H3022" t="s">
        <v>20</v>
      </c>
      <c r="I3022" t="s">
        <v>19</v>
      </c>
      <c r="J3022" t="s">
        <v>20</v>
      </c>
      <c r="K3022">
        <v>2</v>
      </c>
      <c r="L3022">
        <v>3.5</v>
      </c>
      <c r="M3022" t="s">
        <v>58</v>
      </c>
      <c r="N3022" t="s">
        <v>59</v>
      </c>
      <c r="O3022">
        <v>321</v>
      </c>
      <c r="P3022">
        <f>_xlfn.XLOOKUP(Zomato_Data[[#This Row],[Currency]],Table5[Currency],Table5[Conversion into $],,0)</f>
        <v>83</v>
      </c>
      <c r="Q3022">
        <f>Zomato_Data[[#This Row],[Average Cost for two]]/Zomato_Data[[#This Row],[Currency conversion]]</f>
        <v>7.2289156626506026</v>
      </c>
    </row>
    <row r="3023" spans="1:17" x14ac:dyDescent="0.3">
      <c r="A3023">
        <v>2195</v>
      </c>
      <c r="B3023" t="s">
        <v>1124</v>
      </c>
      <c r="C3023">
        <v>1</v>
      </c>
      <c r="D3023" t="s">
        <v>3276</v>
      </c>
      <c r="E3023" t="s">
        <v>831</v>
      </c>
      <c r="F3023">
        <v>500</v>
      </c>
      <c r="G3023" t="s">
        <v>1042</v>
      </c>
      <c r="H3023" t="s">
        <v>20</v>
      </c>
      <c r="I3023" t="s">
        <v>19</v>
      </c>
      <c r="J3023" t="s">
        <v>20</v>
      </c>
      <c r="K3023">
        <v>2</v>
      </c>
      <c r="L3023">
        <v>3.7</v>
      </c>
      <c r="M3023" t="s">
        <v>58</v>
      </c>
      <c r="N3023" t="s">
        <v>59</v>
      </c>
      <c r="O3023">
        <v>427</v>
      </c>
      <c r="P3023">
        <f>_xlfn.XLOOKUP(Zomato_Data[[#This Row],[Currency]],Table5[Currency],Table5[Conversion into $],,0)</f>
        <v>83</v>
      </c>
      <c r="Q3023">
        <f>Zomato_Data[[#This Row],[Average Cost for two]]/Zomato_Data[[#This Row],[Currency conversion]]</f>
        <v>6.024096385542169</v>
      </c>
    </row>
    <row r="3024" spans="1:17" x14ac:dyDescent="0.3">
      <c r="A3024">
        <v>7367</v>
      </c>
      <c r="B3024" t="s">
        <v>3755</v>
      </c>
      <c r="C3024">
        <v>1</v>
      </c>
      <c r="D3024" t="s">
        <v>3276</v>
      </c>
      <c r="E3024" t="s">
        <v>1321</v>
      </c>
      <c r="F3024">
        <v>650</v>
      </c>
      <c r="G3024" t="s">
        <v>1042</v>
      </c>
      <c r="H3024" t="s">
        <v>20</v>
      </c>
      <c r="I3024" t="s">
        <v>19</v>
      </c>
      <c r="J3024" t="s">
        <v>20</v>
      </c>
      <c r="K3024">
        <v>2</v>
      </c>
      <c r="L3024">
        <v>3.7</v>
      </c>
      <c r="M3024" t="s">
        <v>58</v>
      </c>
      <c r="N3024" t="s">
        <v>59</v>
      </c>
      <c r="O3024">
        <v>1189</v>
      </c>
      <c r="P3024">
        <f>_xlfn.XLOOKUP(Zomato_Data[[#This Row],[Currency]],Table5[Currency],Table5[Conversion into $],,0)</f>
        <v>83</v>
      </c>
      <c r="Q3024">
        <f>Zomato_Data[[#This Row],[Average Cost for two]]/Zomato_Data[[#This Row],[Currency conversion]]</f>
        <v>7.831325301204819</v>
      </c>
    </row>
    <row r="3025" spans="1:17" x14ac:dyDescent="0.3">
      <c r="A3025">
        <v>309586</v>
      </c>
      <c r="B3025" t="s">
        <v>3756</v>
      </c>
      <c r="C3025">
        <v>1</v>
      </c>
      <c r="D3025" t="s">
        <v>3276</v>
      </c>
      <c r="E3025" t="s">
        <v>3757</v>
      </c>
      <c r="F3025">
        <v>1600</v>
      </c>
      <c r="G3025" t="s">
        <v>1042</v>
      </c>
      <c r="H3025" t="s">
        <v>20</v>
      </c>
      <c r="I3025" t="s">
        <v>20</v>
      </c>
      <c r="J3025" t="s">
        <v>20</v>
      </c>
      <c r="K3025">
        <v>3</v>
      </c>
      <c r="L3025">
        <v>3.9</v>
      </c>
      <c r="M3025" t="s">
        <v>58</v>
      </c>
      <c r="N3025" t="s">
        <v>59</v>
      </c>
      <c r="O3025">
        <v>1286</v>
      </c>
      <c r="P3025">
        <f>_xlfn.XLOOKUP(Zomato_Data[[#This Row],[Currency]],Table5[Currency],Table5[Conversion into $],,0)</f>
        <v>83</v>
      </c>
      <c r="Q3025">
        <f>Zomato_Data[[#This Row],[Average Cost for two]]/Zomato_Data[[#This Row],[Currency conversion]]</f>
        <v>19.277108433734941</v>
      </c>
    </row>
    <row r="3026" spans="1:17" x14ac:dyDescent="0.3">
      <c r="A3026">
        <v>18398577</v>
      </c>
      <c r="B3026" t="s">
        <v>3758</v>
      </c>
      <c r="C3026">
        <v>1</v>
      </c>
      <c r="D3026" t="s">
        <v>3276</v>
      </c>
      <c r="E3026" t="s">
        <v>955</v>
      </c>
      <c r="F3026">
        <v>450</v>
      </c>
      <c r="G3026" t="s">
        <v>1042</v>
      </c>
      <c r="H3026" t="s">
        <v>20</v>
      </c>
      <c r="I3026" t="s">
        <v>19</v>
      </c>
      <c r="J3026" t="s">
        <v>20</v>
      </c>
      <c r="K3026">
        <v>1</v>
      </c>
      <c r="L3026">
        <v>3.7</v>
      </c>
      <c r="M3026" t="s">
        <v>58</v>
      </c>
      <c r="N3026" t="s">
        <v>59</v>
      </c>
      <c r="O3026">
        <v>41</v>
      </c>
      <c r="P3026">
        <f>_xlfn.XLOOKUP(Zomato_Data[[#This Row],[Currency]],Table5[Currency],Table5[Conversion into $],,0)</f>
        <v>83</v>
      </c>
      <c r="Q3026">
        <f>Zomato_Data[[#This Row],[Average Cost for two]]/Zomato_Data[[#This Row],[Currency conversion]]</f>
        <v>5.4216867469879517</v>
      </c>
    </row>
    <row r="3027" spans="1:17" x14ac:dyDescent="0.3">
      <c r="A3027">
        <v>18435302</v>
      </c>
      <c r="B3027" t="s">
        <v>3759</v>
      </c>
      <c r="C3027">
        <v>1</v>
      </c>
      <c r="D3027" t="s">
        <v>3276</v>
      </c>
      <c r="E3027" t="s">
        <v>3760</v>
      </c>
      <c r="F3027">
        <v>1200</v>
      </c>
      <c r="G3027" t="s">
        <v>1042</v>
      </c>
      <c r="H3027" t="s">
        <v>19</v>
      </c>
      <c r="I3027" t="s">
        <v>19</v>
      </c>
      <c r="J3027" t="s">
        <v>20</v>
      </c>
      <c r="K3027">
        <v>3</v>
      </c>
      <c r="L3027">
        <v>3.7</v>
      </c>
      <c r="M3027" t="s">
        <v>58</v>
      </c>
      <c r="N3027" t="s">
        <v>59</v>
      </c>
      <c r="O3027">
        <v>277</v>
      </c>
      <c r="P3027">
        <f>_xlfn.XLOOKUP(Zomato_Data[[#This Row],[Currency]],Table5[Currency],Table5[Conversion into $],,0)</f>
        <v>83</v>
      </c>
      <c r="Q3027">
        <f>Zomato_Data[[#This Row],[Average Cost for two]]/Zomato_Data[[#This Row],[Currency conversion]]</f>
        <v>14.457831325301205</v>
      </c>
    </row>
    <row r="3028" spans="1:17" x14ac:dyDescent="0.3">
      <c r="A3028">
        <v>9747</v>
      </c>
      <c r="B3028" t="s">
        <v>3761</v>
      </c>
      <c r="C3028">
        <v>1</v>
      </c>
      <c r="D3028" t="s">
        <v>3276</v>
      </c>
      <c r="E3028" t="s">
        <v>3762</v>
      </c>
      <c r="F3028">
        <v>1500</v>
      </c>
      <c r="G3028" t="s">
        <v>1042</v>
      </c>
      <c r="H3028" t="s">
        <v>19</v>
      </c>
      <c r="I3028" t="s">
        <v>20</v>
      </c>
      <c r="J3028" t="s">
        <v>20</v>
      </c>
      <c r="K3028">
        <v>3</v>
      </c>
      <c r="L3028">
        <v>3.6</v>
      </c>
      <c r="M3028" t="s">
        <v>58</v>
      </c>
      <c r="N3028" t="s">
        <v>59</v>
      </c>
      <c r="O3028">
        <v>391</v>
      </c>
      <c r="P3028">
        <f>_xlfn.XLOOKUP(Zomato_Data[[#This Row],[Currency]],Table5[Currency],Table5[Conversion into $],,0)</f>
        <v>83</v>
      </c>
      <c r="Q3028">
        <f>Zomato_Data[[#This Row],[Average Cost for two]]/Zomato_Data[[#This Row],[Currency conversion]]</f>
        <v>18.072289156626507</v>
      </c>
    </row>
    <row r="3029" spans="1:17" x14ac:dyDescent="0.3">
      <c r="A3029">
        <v>312603</v>
      </c>
      <c r="B3029" t="s">
        <v>3763</v>
      </c>
      <c r="C3029">
        <v>1</v>
      </c>
      <c r="D3029" t="s">
        <v>3276</v>
      </c>
      <c r="E3029" t="s">
        <v>3764</v>
      </c>
      <c r="F3029">
        <v>2200</v>
      </c>
      <c r="G3029" t="s">
        <v>1042</v>
      </c>
      <c r="H3029" t="s">
        <v>20</v>
      </c>
      <c r="I3029" t="s">
        <v>20</v>
      </c>
      <c r="J3029" t="s">
        <v>20</v>
      </c>
      <c r="K3029">
        <v>4</v>
      </c>
      <c r="L3029">
        <v>3.9</v>
      </c>
      <c r="M3029" t="s">
        <v>58</v>
      </c>
      <c r="N3029" t="s">
        <v>59</v>
      </c>
      <c r="O3029">
        <v>2589</v>
      </c>
      <c r="P3029">
        <f>_xlfn.XLOOKUP(Zomato_Data[[#This Row],[Currency]],Table5[Currency],Table5[Conversion into $],,0)</f>
        <v>83</v>
      </c>
      <c r="Q3029">
        <f>Zomato_Data[[#This Row],[Average Cost for two]]/Zomato_Data[[#This Row],[Currency conversion]]</f>
        <v>26.506024096385541</v>
      </c>
    </row>
    <row r="3030" spans="1:17" x14ac:dyDescent="0.3">
      <c r="A3030">
        <v>177</v>
      </c>
      <c r="B3030" t="s">
        <v>1125</v>
      </c>
      <c r="C3030">
        <v>1</v>
      </c>
      <c r="D3030" t="s">
        <v>3276</v>
      </c>
      <c r="E3030" t="s">
        <v>955</v>
      </c>
      <c r="F3030">
        <v>500</v>
      </c>
      <c r="G3030" t="s">
        <v>1042</v>
      </c>
      <c r="H3030" t="s">
        <v>20</v>
      </c>
      <c r="I3030" t="s">
        <v>20</v>
      </c>
      <c r="J3030" t="s">
        <v>20</v>
      </c>
      <c r="K3030">
        <v>2</v>
      </c>
      <c r="L3030">
        <v>3.8</v>
      </c>
      <c r="M3030" t="s">
        <v>58</v>
      </c>
      <c r="N3030" t="s">
        <v>59</v>
      </c>
      <c r="O3030">
        <v>388</v>
      </c>
      <c r="P3030">
        <f>_xlfn.XLOOKUP(Zomato_Data[[#This Row],[Currency]],Table5[Currency],Table5[Conversion into $],,0)</f>
        <v>83</v>
      </c>
      <c r="Q3030">
        <f>Zomato_Data[[#This Row],[Average Cost for two]]/Zomato_Data[[#This Row],[Currency conversion]]</f>
        <v>6.024096385542169</v>
      </c>
    </row>
    <row r="3031" spans="1:17" x14ac:dyDescent="0.3">
      <c r="A3031">
        <v>9959</v>
      </c>
      <c r="B3031" t="s">
        <v>1125</v>
      </c>
      <c r="C3031">
        <v>1</v>
      </c>
      <c r="D3031" t="s">
        <v>3276</v>
      </c>
      <c r="E3031" t="s">
        <v>955</v>
      </c>
      <c r="F3031">
        <v>500</v>
      </c>
      <c r="G3031" t="s">
        <v>1042</v>
      </c>
      <c r="H3031" t="s">
        <v>20</v>
      </c>
      <c r="I3031" t="s">
        <v>20</v>
      </c>
      <c r="J3031" t="s">
        <v>20</v>
      </c>
      <c r="K3031">
        <v>2</v>
      </c>
      <c r="L3031">
        <v>3.7</v>
      </c>
      <c r="M3031" t="s">
        <v>58</v>
      </c>
      <c r="N3031" t="s">
        <v>59</v>
      </c>
      <c r="O3031">
        <v>108</v>
      </c>
      <c r="P3031">
        <f>_xlfn.XLOOKUP(Zomato_Data[[#This Row],[Currency]],Table5[Currency],Table5[Conversion into $],,0)</f>
        <v>83</v>
      </c>
      <c r="Q3031">
        <f>Zomato_Data[[#This Row],[Average Cost for two]]/Zomato_Data[[#This Row],[Currency conversion]]</f>
        <v>6.024096385542169</v>
      </c>
    </row>
    <row r="3032" spans="1:17" x14ac:dyDescent="0.3">
      <c r="A3032">
        <v>17953940</v>
      </c>
      <c r="B3032" t="s">
        <v>3765</v>
      </c>
      <c r="C3032">
        <v>1</v>
      </c>
      <c r="D3032" t="s">
        <v>3276</v>
      </c>
      <c r="E3032" t="s">
        <v>3766</v>
      </c>
      <c r="F3032">
        <v>400</v>
      </c>
      <c r="G3032" t="s">
        <v>1042</v>
      </c>
      <c r="H3032" t="s">
        <v>20</v>
      </c>
      <c r="I3032" t="s">
        <v>20</v>
      </c>
      <c r="J3032" t="s">
        <v>20</v>
      </c>
      <c r="K3032">
        <v>1</v>
      </c>
      <c r="L3032">
        <v>3.5</v>
      </c>
      <c r="M3032" t="s">
        <v>58</v>
      </c>
      <c r="N3032" t="s">
        <v>59</v>
      </c>
      <c r="O3032">
        <v>95</v>
      </c>
      <c r="P3032">
        <f>_xlfn.XLOOKUP(Zomato_Data[[#This Row],[Currency]],Table5[Currency],Table5[Conversion into $],,0)</f>
        <v>83</v>
      </c>
      <c r="Q3032">
        <f>Zomato_Data[[#This Row],[Average Cost for two]]/Zomato_Data[[#This Row],[Currency conversion]]</f>
        <v>4.8192771084337354</v>
      </c>
    </row>
    <row r="3033" spans="1:17" x14ac:dyDescent="0.3">
      <c r="A3033">
        <v>18441674</v>
      </c>
      <c r="B3033" t="s">
        <v>3767</v>
      </c>
      <c r="C3033">
        <v>1</v>
      </c>
      <c r="D3033" t="s">
        <v>3276</v>
      </c>
      <c r="E3033" t="s">
        <v>3768</v>
      </c>
      <c r="F3033">
        <v>1400</v>
      </c>
      <c r="G3033" t="s">
        <v>1042</v>
      </c>
      <c r="H3033" t="s">
        <v>19</v>
      </c>
      <c r="I3033" t="s">
        <v>20</v>
      </c>
      <c r="J3033" t="s">
        <v>20</v>
      </c>
      <c r="K3033">
        <v>3</v>
      </c>
      <c r="L3033">
        <v>3.9</v>
      </c>
      <c r="M3033" t="s">
        <v>58</v>
      </c>
      <c r="N3033" t="s">
        <v>59</v>
      </c>
      <c r="O3033">
        <v>66</v>
      </c>
      <c r="P3033">
        <f>_xlfn.XLOOKUP(Zomato_Data[[#This Row],[Currency]],Table5[Currency],Table5[Conversion into $],,0)</f>
        <v>83</v>
      </c>
      <c r="Q3033">
        <f>Zomato_Data[[#This Row],[Average Cost for two]]/Zomato_Data[[#This Row],[Currency conversion]]</f>
        <v>16.867469879518072</v>
      </c>
    </row>
    <row r="3034" spans="1:17" x14ac:dyDescent="0.3">
      <c r="A3034">
        <v>307485</v>
      </c>
      <c r="B3034" t="s">
        <v>3769</v>
      </c>
      <c r="C3034">
        <v>1</v>
      </c>
      <c r="D3034" t="s">
        <v>3276</v>
      </c>
      <c r="E3034" t="s">
        <v>1041</v>
      </c>
      <c r="F3034">
        <v>650</v>
      </c>
      <c r="G3034" t="s">
        <v>1042</v>
      </c>
      <c r="H3034" t="s">
        <v>20</v>
      </c>
      <c r="I3034" t="s">
        <v>19</v>
      </c>
      <c r="J3034" t="s">
        <v>20</v>
      </c>
      <c r="K3034">
        <v>2</v>
      </c>
      <c r="L3034">
        <v>3.9</v>
      </c>
      <c r="M3034" t="s">
        <v>58</v>
      </c>
      <c r="N3034" t="s">
        <v>59</v>
      </c>
      <c r="O3034">
        <v>310</v>
      </c>
      <c r="P3034">
        <f>_xlfn.XLOOKUP(Zomato_Data[[#This Row],[Currency]],Table5[Currency],Table5[Conversion into $],,0)</f>
        <v>83</v>
      </c>
      <c r="Q3034">
        <f>Zomato_Data[[#This Row],[Average Cost for two]]/Zomato_Data[[#This Row],[Currency conversion]]</f>
        <v>7.831325301204819</v>
      </c>
    </row>
    <row r="3035" spans="1:17" x14ac:dyDescent="0.3">
      <c r="A3035">
        <v>311057</v>
      </c>
      <c r="B3035" t="s">
        <v>3770</v>
      </c>
      <c r="C3035">
        <v>1</v>
      </c>
      <c r="D3035" t="s">
        <v>3276</v>
      </c>
      <c r="E3035" t="s">
        <v>1154</v>
      </c>
      <c r="F3035">
        <v>1000</v>
      </c>
      <c r="G3035" t="s">
        <v>1042</v>
      </c>
      <c r="H3035" t="s">
        <v>20</v>
      </c>
      <c r="I3035" t="s">
        <v>20</v>
      </c>
      <c r="J3035" t="s">
        <v>20</v>
      </c>
      <c r="K3035">
        <v>3</v>
      </c>
      <c r="L3035">
        <v>3.7</v>
      </c>
      <c r="M3035" t="s">
        <v>58</v>
      </c>
      <c r="N3035" t="s">
        <v>59</v>
      </c>
      <c r="O3035">
        <v>3010</v>
      </c>
      <c r="P3035">
        <f>_xlfn.XLOOKUP(Zomato_Data[[#This Row],[Currency]],Table5[Currency],Table5[Conversion into $],,0)</f>
        <v>83</v>
      </c>
      <c r="Q3035">
        <f>Zomato_Data[[#This Row],[Average Cost for two]]/Zomato_Data[[#This Row],[Currency conversion]]</f>
        <v>12.048192771084338</v>
      </c>
    </row>
    <row r="3036" spans="1:17" x14ac:dyDescent="0.3">
      <c r="A3036">
        <v>309955</v>
      </c>
      <c r="B3036" t="s">
        <v>1030</v>
      </c>
      <c r="C3036">
        <v>1</v>
      </c>
      <c r="D3036" t="s">
        <v>3276</v>
      </c>
      <c r="E3036" t="s">
        <v>1872</v>
      </c>
      <c r="F3036">
        <v>1200</v>
      </c>
      <c r="G3036" t="s">
        <v>1042</v>
      </c>
      <c r="H3036" t="s">
        <v>20</v>
      </c>
      <c r="I3036" t="s">
        <v>19</v>
      </c>
      <c r="J3036" t="s">
        <v>20</v>
      </c>
      <c r="K3036">
        <v>3</v>
      </c>
      <c r="L3036">
        <v>3.7</v>
      </c>
      <c r="M3036" t="s">
        <v>58</v>
      </c>
      <c r="N3036" t="s">
        <v>59</v>
      </c>
      <c r="O3036">
        <v>1891</v>
      </c>
      <c r="P3036">
        <f>_xlfn.XLOOKUP(Zomato_Data[[#This Row],[Currency]],Table5[Currency],Table5[Conversion into $],,0)</f>
        <v>83</v>
      </c>
      <c r="Q3036">
        <f>Zomato_Data[[#This Row],[Average Cost for two]]/Zomato_Data[[#This Row],[Currency conversion]]</f>
        <v>14.457831325301205</v>
      </c>
    </row>
    <row r="3037" spans="1:17" x14ac:dyDescent="0.3">
      <c r="A3037">
        <v>870</v>
      </c>
      <c r="B3037" t="s">
        <v>3771</v>
      </c>
      <c r="C3037">
        <v>1</v>
      </c>
      <c r="D3037" t="s">
        <v>3276</v>
      </c>
      <c r="E3037" t="s">
        <v>1069</v>
      </c>
      <c r="F3037">
        <v>900</v>
      </c>
      <c r="G3037" t="s">
        <v>1042</v>
      </c>
      <c r="H3037" t="s">
        <v>20</v>
      </c>
      <c r="I3037" t="s">
        <v>20</v>
      </c>
      <c r="J3037" t="s">
        <v>20</v>
      </c>
      <c r="K3037">
        <v>2</v>
      </c>
      <c r="L3037">
        <v>3.8</v>
      </c>
      <c r="M3037" t="s">
        <v>58</v>
      </c>
      <c r="N3037" t="s">
        <v>59</v>
      </c>
      <c r="O3037">
        <v>1761</v>
      </c>
      <c r="P3037">
        <f>_xlfn.XLOOKUP(Zomato_Data[[#This Row],[Currency]],Table5[Currency],Table5[Conversion into $],,0)</f>
        <v>83</v>
      </c>
      <c r="Q3037">
        <f>Zomato_Data[[#This Row],[Average Cost for two]]/Zomato_Data[[#This Row],[Currency conversion]]</f>
        <v>10.843373493975903</v>
      </c>
    </row>
    <row r="3038" spans="1:17" x14ac:dyDescent="0.3">
      <c r="A3038">
        <v>18265711</v>
      </c>
      <c r="B3038" t="s">
        <v>3772</v>
      </c>
      <c r="C3038">
        <v>1</v>
      </c>
      <c r="D3038" t="s">
        <v>3276</v>
      </c>
      <c r="E3038" t="s">
        <v>3190</v>
      </c>
      <c r="F3038">
        <v>1400</v>
      </c>
      <c r="G3038" t="s">
        <v>1042</v>
      </c>
      <c r="H3038" t="s">
        <v>19</v>
      </c>
      <c r="I3038" t="s">
        <v>20</v>
      </c>
      <c r="J3038" t="s">
        <v>20</v>
      </c>
      <c r="K3038">
        <v>3</v>
      </c>
      <c r="L3038">
        <v>3.8</v>
      </c>
      <c r="M3038" t="s">
        <v>58</v>
      </c>
      <c r="N3038" t="s">
        <v>59</v>
      </c>
      <c r="O3038">
        <v>367</v>
      </c>
      <c r="P3038">
        <f>_xlfn.XLOOKUP(Zomato_Data[[#This Row],[Currency]],Table5[Currency],Table5[Conversion into $],,0)</f>
        <v>83</v>
      </c>
      <c r="Q3038">
        <f>Zomato_Data[[#This Row],[Average Cost for two]]/Zomato_Data[[#This Row],[Currency conversion]]</f>
        <v>16.867469879518072</v>
      </c>
    </row>
    <row r="3039" spans="1:17" x14ac:dyDescent="0.3">
      <c r="A3039">
        <v>312601</v>
      </c>
      <c r="B3039" t="s">
        <v>3773</v>
      </c>
      <c r="C3039">
        <v>1</v>
      </c>
      <c r="D3039" t="s">
        <v>3276</v>
      </c>
      <c r="E3039" t="s">
        <v>3774</v>
      </c>
      <c r="F3039">
        <v>1700</v>
      </c>
      <c r="G3039" t="s">
        <v>1042</v>
      </c>
      <c r="H3039" t="s">
        <v>20</v>
      </c>
      <c r="I3039" t="s">
        <v>20</v>
      </c>
      <c r="J3039" t="s">
        <v>20</v>
      </c>
      <c r="K3039">
        <v>3</v>
      </c>
      <c r="L3039">
        <v>3.8</v>
      </c>
      <c r="M3039" t="s">
        <v>58</v>
      </c>
      <c r="N3039" t="s">
        <v>59</v>
      </c>
      <c r="O3039">
        <v>1158</v>
      </c>
      <c r="P3039">
        <f>_xlfn.XLOOKUP(Zomato_Data[[#This Row],[Currency]],Table5[Currency],Table5[Conversion into $],,0)</f>
        <v>83</v>
      </c>
      <c r="Q3039">
        <f>Zomato_Data[[#This Row],[Average Cost for two]]/Zomato_Data[[#This Row],[Currency conversion]]</f>
        <v>20.481927710843372</v>
      </c>
    </row>
    <row r="3040" spans="1:17" x14ac:dyDescent="0.3">
      <c r="A3040">
        <v>3393</v>
      </c>
      <c r="B3040" t="s">
        <v>3775</v>
      </c>
      <c r="C3040">
        <v>1</v>
      </c>
      <c r="D3040" t="s">
        <v>3276</v>
      </c>
      <c r="E3040" t="s">
        <v>1049</v>
      </c>
      <c r="F3040">
        <v>2400</v>
      </c>
      <c r="G3040" t="s">
        <v>1042</v>
      </c>
      <c r="H3040" t="s">
        <v>20</v>
      </c>
      <c r="I3040" t="s">
        <v>20</v>
      </c>
      <c r="J3040" t="s">
        <v>20</v>
      </c>
      <c r="K3040">
        <v>4</v>
      </c>
      <c r="L3040">
        <v>3.8</v>
      </c>
      <c r="M3040" t="s">
        <v>58</v>
      </c>
      <c r="N3040" t="s">
        <v>59</v>
      </c>
      <c r="O3040">
        <v>2689</v>
      </c>
      <c r="P3040">
        <f>_xlfn.XLOOKUP(Zomato_Data[[#This Row],[Currency]],Table5[Currency],Table5[Conversion into $],,0)</f>
        <v>83</v>
      </c>
      <c r="Q3040">
        <f>Zomato_Data[[#This Row],[Average Cost for two]]/Zomato_Data[[#This Row],[Currency conversion]]</f>
        <v>28.91566265060241</v>
      </c>
    </row>
    <row r="3041" spans="1:17" x14ac:dyDescent="0.3">
      <c r="A3041">
        <v>2504</v>
      </c>
      <c r="B3041" t="s">
        <v>1065</v>
      </c>
      <c r="C3041">
        <v>1</v>
      </c>
      <c r="D3041" t="s">
        <v>3276</v>
      </c>
      <c r="E3041" t="s">
        <v>1041</v>
      </c>
      <c r="F3041">
        <v>1000</v>
      </c>
      <c r="G3041" t="s">
        <v>1042</v>
      </c>
      <c r="H3041" t="s">
        <v>20</v>
      </c>
      <c r="I3041" t="s">
        <v>19</v>
      </c>
      <c r="J3041" t="s">
        <v>20</v>
      </c>
      <c r="K3041">
        <v>3</v>
      </c>
      <c r="L3041">
        <v>3.6</v>
      </c>
      <c r="M3041" t="s">
        <v>58</v>
      </c>
      <c r="N3041" t="s">
        <v>59</v>
      </c>
      <c r="O3041">
        <v>1434</v>
      </c>
      <c r="P3041">
        <f>_xlfn.XLOOKUP(Zomato_Data[[#This Row],[Currency]],Table5[Currency],Table5[Conversion into $],,0)</f>
        <v>83</v>
      </c>
      <c r="Q3041">
        <f>Zomato_Data[[#This Row],[Average Cost for two]]/Zomato_Data[[#This Row],[Currency conversion]]</f>
        <v>12.048192771084338</v>
      </c>
    </row>
    <row r="3042" spans="1:17" x14ac:dyDescent="0.3">
      <c r="A3042">
        <v>249</v>
      </c>
      <c r="B3042" t="s">
        <v>1024</v>
      </c>
      <c r="C3042">
        <v>1</v>
      </c>
      <c r="D3042" t="s">
        <v>3276</v>
      </c>
      <c r="E3042" t="s">
        <v>1903</v>
      </c>
      <c r="F3042">
        <v>1000</v>
      </c>
      <c r="G3042" t="s">
        <v>1042</v>
      </c>
      <c r="H3042" t="s">
        <v>20</v>
      </c>
      <c r="I3042" t="s">
        <v>19</v>
      </c>
      <c r="J3042" t="s">
        <v>20</v>
      </c>
      <c r="K3042">
        <v>3</v>
      </c>
      <c r="L3042">
        <v>3.5</v>
      </c>
      <c r="M3042" t="s">
        <v>58</v>
      </c>
      <c r="N3042" t="s">
        <v>59</v>
      </c>
      <c r="O3042">
        <v>541</v>
      </c>
      <c r="P3042">
        <f>_xlfn.XLOOKUP(Zomato_Data[[#This Row],[Currency]],Table5[Currency],Table5[Conversion into $],,0)</f>
        <v>83</v>
      </c>
      <c r="Q3042">
        <f>Zomato_Data[[#This Row],[Average Cost for two]]/Zomato_Data[[#This Row],[Currency conversion]]</f>
        <v>12.048192771084338</v>
      </c>
    </row>
    <row r="3043" spans="1:17" x14ac:dyDescent="0.3">
      <c r="A3043">
        <v>18423119</v>
      </c>
      <c r="B3043" t="s">
        <v>3776</v>
      </c>
      <c r="C3043">
        <v>1</v>
      </c>
      <c r="D3043" t="s">
        <v>3276</v>
      </c>
      <c r="E3043" t="s">
        <v>1058</v>
      </c>
      <c r="F3043">
        <v>1100</v>
      </c>
      <c r="G3043" t="s">
        <v>1042</v>
      </c>
      <c r="H3043" t="s">
        <v>19</v>
      </c>
      <c r="I3043" t="s">
        <v>20</v>
      </c>
      <c r="J3043" t="s">
        <v>20</v>
      </c>
      <c r="K3043">
        <v>3</v>
      </c>
      <c r="L3043">
        <v>3.7</v>
      </c>
      <c r="M3043" t="s">
        <v>58</v>
      </c>
      <c r="N3043" t="s">
        <v>59</v>
      </c>
      <c r="O3043">
        <v>140</v>
      </c>
      <c r="P3043">
        <f>_xlfn.XLOOKUP(Zomato_Data[[#This Row],[Currency]],Table5[Currency],Table5[Conversion into $],,0)</f>
        <v>83</v>
      </c>
      <c r="Q3043">
        <f>Zomato_Data[[#This Row],[Average Cost for two]]/Zomato_Data[[#This Row],[Currency conversion]]</f>
        <v>13.253012048192771</v>
      </c>
    </row>
    <row r="3044" spans="1:17" x14ac:dyDescent="0.3">
      <c r="A3044">
        <v>18255131</v>
      </c>
      <c r="B3044" t="s">
        <v>3777</v>
      </c>
      <c r="C3044">
        <v>1</v>
      </c>
      <c r="D3044" t="s">
        <v>3276</v>
      </c>
      <c r="E3044" t="s">
        <v>1067</v>
      </c>
      <c r="F3044">
        <v>5000</v>
      </c>
      <c r="G3044" t="s">
        <v>1042</v>
      </c>
      <c r="H3044" t="s">
        <v>20</v>
      </c>
      <c r="I3044" t="s">
        <v>20</v>
      </c>
      <c r="J3044" t="s">
        <v>20</v>
      </c>
      <c r="K3044">
        <v>4</v>
      </c>
      <c r="L3044">
        <v>3.6</v>
      </c>
      <c r="M3044" t="s">
        <v>58</v>
      </c>
      <c r="N3044" t="s">
        <v>59</v>
      </c>
      <c r="O3044">
        <v>61</v>
      </c>
      <c r="P3044">
        <f>_xlfn.XLOOKUP(Zomato_Data[[#This Row],[Currency]],Table5[Currency],Table5[Conversion into $],,0)</f>
        <v>83</v>
      </c>
      <c r="Q3044">
        <f>Zomato_Data[[#This Row],[Average Cost for two]]/Zomato_Data[[#This Row],[Currency conversion]]</f>
        <v>60.24096385542169</v>
      </c>
    </row>
    <row r="3045" spans="1:17" x14ac:dyDescent="0.3">
      <c r="A3045">
        <v>306497</v>
      </c>
      <c r="B3045" t="s">
        <v>3778</v>
      </c>
      <c r="C3045">
        <v>1</v>
      </c>
      <c r="D3045" t="s">
        <v>3276</v>
      </c>
      <c r="E3045" t="s">
        <v>1041</v>
      </c>
      <c r="F3045">
        <v>1100</v>
      </c>
      <c r="G3045" t="s">
        <v>1042</v>
      </c>
      <c r="H3045" t="s">
        <v>19</v>
      </c>
      <c r="I3045" t="s">
        <v>19</v>
      </c>
      <c r="J3045" t="s">
        <v>20</v>
      </c>
      <c r="K3045">
        <v>3</v>
      </c>
      <c r="L3045">
        <v>3.7</v>
      </c>
      <c r="M3045" t="s">
        <v>58</v>
      </c>
      <c r="N3045" t="s">
        <v>59</v>
      </c>
      <c r="O3045">
        <v>1256</v>
      </c>
      <c r="P3045">
        <f>_xlfn.XLOOKUP(Zomato_Data[[#This Row],[Currency]],Table5[Currency],Table5[Conversion into $],,0)</f>
        <v>83</v>
      </c>
      <c r="Q3045">
        <f>Zomato_Data[[#This Row],[Average Cost for two]]/Zomato_Data[[#This Row],[Currency conversion]]</f>
        <v>13.253012048192771</v>
      </c>
    </row>
    <row r="3046" spans="1:17" x14ac:dyDescent="0.3">
      <c r="A3046">
        <v>308244</v>
      </c>
      <c r="B3046" t="s">
        <v>3779</v>
      </c>
      <c r="C3046">
        <v>1</v>
      </c>
      <c r="D3046" t="s">
        <v>3276</v>
      </c>
      <c r="E3046" t="s">
        <v>3780</v>
      </c>
      <c r="F3046">
        <v>1700</v>
      </c>
      <c r="G3046" t="s">
        <v>1042</v>
      </c>
      <c r="H3046" t="s">
        <v>19</v>
      </c>
      <c r="I3046" t="s">
        <v>20</v>
      </c>
      <c r="J3046" t="s">
        <v>20</v>
      </c>
      <c r="K3046">
        <v>3</v>
      </c>
      <c r="L3046">
        <v>3.5</v>
      </c>
      <c r="M3046" t="s">
        <v>58</v>
      </c>
      <c r="N3046" t="s">
        <v>59</v>
      </c>
      <c r="O3046">
        <v>422</v>
      </c>
      <c r="P3046">
        <f>_xlfn.XLOOKUP(Zomato_Data[[#This Row],[Currency]],Table5[Currency],Table5[Conversion into $],,0)</f>
        <v>83</v>
      </c>
      <c r="Q3046">
        <f>Zomato_Data[[#This Row],[Average Cost for two]]/Zomato_Data[[#This Row],[Currency conversion]]</f>
        <v>20.481927710843372</v>
      </c>
    </row>
    <row r="3047" spans="1:17" x14ac:dyDescent="0.3">
      <c r="A3047">
        <v>1286</v>
      </c>
      <c r="B3047" t="s">
        <v>3781</v>
      </c>
      <c r="C3047">
        <v>1</v>
      </c>
      <c r="D3047" t="s">
        <v>3276</v>
      </c>
      <c r="E3047" t="s">
        <v>2236</v>
      </c>
      <c r="F3047">
        <v>950</v>
      </c>
      <c r="G3047" t="s">
        <v>1042</v>
      </c>
      <c r="H3047" t="s">
        <v>20</v>
      </c>
      <c r="I3047" t="s">
        <v>19</v>
      </c>
      <c r="J3047" t="s">
        <v>20</v>
      </c>
      <c r="K3047">
        <v>2</v>
      </c>
      <c r="L3047">
        <v>3.6</v>
      </c>
      <c r="M3047" t="s">
        <v>58</v>
      </c>
      <c r="N3047" t="s">
        <v>59</v>
      </c>
      <c r="O3047">
        <v>1134</v>
      </c>
      <c r="P3047">
        <f>_xlfn.XLOOKUP(Zomato_Data[[#This Row],[Currency]],Table5[Currency],Table5[Conversion into $],,0)</f>
        <v>83</v>
      </c>
      <c r="Q3047">
        <f>Zomato_Data[[#This Row],[Average Cost for two]]/Zomato_Data[[#This Row],[Currency conversion]]</f>
        <v>11.445783132530121</v>
      </c>
    </row>
    <row r="3048" spans="1:17" x14ac:dyDescent="0.3">
      <c r="A3048">
        <v>4815</v>
      </c>
      <c r="B3048" t="s">
        <v>3782</v>
      </c>
      <c r="C3048">
        <v>1</v>
      </c>
      <c r="D3048" t="s">
        <v>3276</v>
      </c>
      <c r="E3048" t="s">
        <v>3783</v>
      </c>
      <c r="F3048">
        <v>1350</v>
      </c>
      <c r="G3048" t="s">
        <v>1042</v>
      </c>
      <c r="H3048" t="s">
        <v>19</v>
      </c>
      <c r="I3048" t="s">
        <v>19</v>
      </c>
      <c r="J3048" t="s">
        <v>20</v>
      </c>
      <c r="K3048">
        <v>3</v>
      </c>
      <c r="L3048">
        <v>3.5</v>
      </c>
      <c r="M3048" t="s">
        <v>58</v>
      </c>
      <c r="N3048" t="s">
        <v>59</v>
      </c>
      <c r="O3048">
        <v>1863</v>
      </c>
      <c r="P3048">
        <f>_xlfn.XLOOKUP(Zomato_Data[[#This Row],[Currency]],Table5[Currency],Table5[Conversion into $],,0)</f>
        <v>83</v>
      </c>
      <c r="Q3048">
        <f>Zomato_Data[[#This Row],[Average Cost for two]]/Zomato_Data[[#This Row],[Currency conversion]]</f>
        <v>16.265060240963855</v>
      </c>
    </row>
    <row r="3049" spans="1:17" x14ac:dyDescent="0.3">
      <c r="A3049">
        <v>310463</v>
      </c>
      <c r="B3049" t="s">
        <v>3784</v>
      </c>
      <c r="C3049">
        <v>1</v>
      </c>
      <c r="D3049" t="s">
        <v>3276</v>
      </c>
      <c r="E3049" t="s">
        <v>1082</v>
      </c>
      <c r="F3049">
        <v>600</v>
      </c>
      <c r="G3049" t="s">
        <v>1042</v>
      </c>
      <c r="H3049" t="s">
        <v>20</v>
      </c>
      <c r="I3049" t="s">
        <v>19</v>
      </c>
      <c r="J3049" t="s">
        <v>20</v>
      </c>
      <c r="K3049">
        <v>2</v>
      </c>
      <c r="L3049">
        <v>3.5</v>
      </c>
      <c r="M3049" t="s">
        <v>58</v>
      </c>
      <c r="N3049" t="s">
        <v>59</v>
      </c>
      <c r="O3049">
        <v>1311</v>
      </c>
      <c r="P3049">
        <f>_xlfn.XLOOKUP(Zomato_Data[[#This Row],[Currency]],Table5[Currency],Table5[Conversion into $],,0)</f>
        <v>83</v>
      </c>
      <c r="Q3049">
        <f>Zomato_Data[[#This Row],[Average Cost for two]]/Zomato_Data[[#This Row],[Currency conversion]]</f>
        <v>7.2289156626506026</v>
      </c>
    </row>
    <row r="3050" spans="1:17" x14ac:dyDescent="0.3">
      <c r="A3050">
        <v>5738</v>
      </c>
      <c r="B3050" t="s">
        <v>3785</v>
      </c>
      <c r="C3050">
        <v>1</v>
      </c>
      <c r="D3050" t="s">
        <v>3276</v>
      </c>
      <c r="E3050" t="s">
        <v>2403</v>
      </c>
      <c r="F3050">
        <v>400</v>
      </c>
      <c r="G3050" t="s">
        <v>1042</v>
      </c>
      <c r="H3050" t="s">
        <v>20</v>
      </c>
      <c r="I3050" t="s">
        <v>20</v>
      </c>
      <c r="J3050" t="s">
        <v>20</v>
      </c>
      <c r="K3050">
        <v>1</v>
      </c>
      <c r="L3050">
        <v>3.7</v>
      </c>
      <c r="M3050" t="s">
        <v>58</v>
      </c>
      <c r="N3050" t="s">
        <v>59</v>
      </c>
      <c r="O3050">
        <v>1333</v>
      </c>
      <c r="P3050">
        <f>_xlfn.XLOOKUP(Zomato_Data[[#This Row],[Currency]],Table5[Currency],Table5[Conversion into $],,0)</f>
        <v>83</v>
      </c>
      <c r="Q3050">
        <f>Zomato_Data[[#This Row],[Average Cost for two]]/Zomato_Data[[#This Row],[Currency conversion]]</f>
        <v>4.8192771084337354</v>
      </c>
    </row>
    <row r="3051" spans="1:17" x14ac:dyDescent="0.3">
      <c r="A3051">
        <v>302310</v>
      </c>
      <c r="B3051" t="s">
        <v>3786</v>
      </c>
      <c r="C3051">
        <v>1</v>
      </c>
      <c r="D3051" t="s">
        <v>3276</v>
      </c>
      <c r="E3051" t="s">
        <v>1012</v>
      </c>
      <c r="F3051">
        <v>300</v>
      </c>
      <c r="G3051" t="s">
        <v>1042</v>
      </c>
      <c r="H3051" t="s">
        <v>20</v>
      </c>
      <c r="I3051" t="s">
        <v>20</v>
      </c>
      <c r="J3051" t="s">
        <v>20</v>
      </c>
      <c r="K3051">
        <v>1</v>
      </c>
      <c r="L3051">
        <v>3.6</v>
      </c>
      <c r="M3051" t="s">
        <v>58</v>
      </c>
      <c r="N3051" t="s">
        <v>59</v>
      </c>
      <c r="O3051">
        <v>50</v>
      </c>
      <c r="P3051">
        <f>_xlfn.XLOOKUP(Zomato_Data[[#This Row],[Currency]],Table5[Currency],Table5[Conversion into $],,0)</f>
        <v>83</v>
      </c>
      <c r="Q3051">
        <f>Zomato_Data[[#This Row],[Average Cost for two]]/Zomato_Data[[#This Row],[Currency conversion]]</f>
        <v>3.6144578313253013</v>
      </c>
    </row>
    <row r="3052" spans="1:17" x14ac:dyDescent="0.3">
      <c r="A3052">
        <v>5608</v>
      </c>
      <c r="B3052" t="s">
        <v>3787</v>
      </c>
      <c r="C3052">
        <v>1</v>
      </c>
      <c r="D3052" t="s">
        <v>3276</v>
      </c>
      <c r="E3052" t="s">
        <v>1141</v>
      </c>
      <c r="F3052">
        <v>2800</v>
      </c>
      <c r="G3052" t="s">
        <v>1042</v>
      </c>
      <c r="H3052" t="s">
        <v>19</v>
      </c>
      <c r="I3052" t="s">
        <v>20</v>
      </c>
      <c r="J3052" t="s">
        <v>20</v>
      </c>
      <c r="K3052">
        <v>4</v>
      </c>
      <c r="L3052">
        <v>3.5</v>
      </c>
      <c r="M3052" t="s">
        <v>58</v>
      </c>
      <c r="N3052" t="s">
        <v>59</v>
      </c>
      <c r="O3052">
        <v>92</v>
      </c>
      <c r="P3052">
        <f>_xlfn.XLOOKUP(Zomato_Data[[#This Row],[Currency]],Table5[Currency],Table5[Conversion into $],,0)</f>
        <v>83</v>
      </c>
      <c r="Q3052">
        <f>Zomato_Data[[#This Row],[Average Cost for two]]/Zomato_Data[[#This Row],[Currency conversion]]</f>
        <v>33.734939759036145</v>
      </c>
    </row>
    <row r="3053" spans="1:17" x14ac:dyDescent="0.3">
      <c r="A3053">
        <v>307535</v>
      </c>
      <c r="B3053" t="s">
        <v>1854</v>
      </c>
      <c r="C3053">
        <v>1</v>
      </c>
      <c r="D3053" t="s">
        <v>3276</v>
      </c>
      <c r="E3053" t="s">
        <v>80</v>
      </c>
      <c r="F3053">
        <v>700</v>
      </c>
      <c r="G3053" t="s">
        <v>1042</v>
      </c>
      <c r="H3053" t="s">
        <v>20</v>
      </c>
      <c r="I3053" t="s">
        <v>20</v>
      </c>
      <c r="J3053" t="s">
        <v>20</v>
      </c>
      <c r="K3053">
        <v>2</v>
      </c>
      <c r="L3053">
        <v>3.8</v>
      </c>
      <c r="M3053" t="s">
        <v>58</v>
      </c>
      <c r="N3053" t="s">
        <v>59</v>
      </c>
      <c r="O3053">
        <v>552</v>
      </c>
      <c r="P3053">
        <f>_xlfn.XLOOKUP(Zomato_Data[[#This Row],[Currency]],Table5[Currency],Table5[Conversion into $],,0)</f>
        <v>83</v>
      </c>
      <c r="Q3053">
        <f>Zomato_Data[[#This Row],[Average Cost for two]]/Zomato_Data[[#This Row],[Currency conversion]]</f>
        <v>8.4337349397590362</v>
      </c>
    </row>
    <row r="3054" spans="1:17" x14ac:dyDescent="0.3">
      <c r="A3054">
        <v>302156</v>
      </c>
      <c r="B3054" t="s">
        <v>1126</v>
      </c>
      <c r="C3054">
        <v>1</v>
      </c>
      <c r="D3054" t="s">
        <v>3276</v>
      </c>
      <c r="E3054" t="s">
        <v>1443</v>
      </c>
      <c r="F3054">
        <v>500</v>
      </c>
      <c r="G3054" t="s">
        <v>1042</v>
      </c>
      <c r="H3054" t="s">
        <v>20</v>
      </c>
      <c r="I3054" t="s">
        <v>19</v>
      </c>
      <c r="J3054" t="s">
        <v>20</v>
      </c>
      <c r="K3054">
        <v>2</v>
      </c>
      <c r="L3054">
        <v>3.5</v>
      </c>
      <c r="M3054" t="s">
        <v>58</v>
      </c>
      <c r="N3054" t="s">
        <v>59</v>
      </c>
      <c r="O3054">
        <v>276</v>
      </c>
      <c r="P3054">
        <f>_xlfn.XLOOKUP(Zomato_Data[[#This Row],[Currency]],Table5[Currency],Table5[Conversion into $],,0)</f>
        <v>83</v>
      </c>
      <c r="Q3054">
        <f>Zomato_Data[[#This Row],[Average Cost for two]]/Zomato_Data[[#This Row],[Currency conversion]]</f>
        <v>6.024096385542169</v>
      </c>
    </row>
    <row r="3055" spans="1:17" x14ac:dyDescent="0.3">
      <c r="A3055">
        <v>18238278</v>
      </c>
      <c r="B3055" t="s">
        <v>3788</v>
      </c>
      <c r="C3055">
        <v>1</v>
      </c>
      <c r="D3055" t="s">
        <v>3276</v>
      </c>
      <c r="E3055" t="s">
        <v>3789</v>
      </c>
      <c r="F3055">
        <v>1600</v>
      </c>
      <c r="G3055" t="s">
        <v>1042</v>
      </c>
      <c r="H3055" t="s">
        <v>19</v>
      </c>
      <c r="I3055" t="s">
        <v>20</v>
      </c>
      <c r="J3055" t="s">
        <v>20</v>
      </c>
      <c r="K3055">
        <v>3</v>
      </c>
      <c r="L3055">
        <v>3.7</v>
      </c>
      <c r="M3055" t="s">
        <v>58</v>
      </c>
      <c r="N3055" t="s">
        <v>59</v>
      </c>
      <c r="O3055">
        <v>1801</v>
      </c>
      <c r="P3055">
        <f>_xlfn.XLOOKUP(Zomato_Data[[#This Row],[Currency]],Table5[Currency],Table5[Conversion into $],,0)</f>
        <v>83</v>
      </c>
      <c r="Q3055">
        <f>Zomato_Data[[#This Row],[Average Cost for two]]/Zomato_Data[[#This Row],[Currency conversion]]</f>
        <v>19.277108433734941</v>
      </c>
    </row>
    <row r="3056" spans="1:17" x14ac:dyDescent="0.3">
      <c r="A3056">
        <v>905</v>
      </c>
      <c r="B3056" t="s">
        <v>3790</v>
      </c>
      <c r="C3056">
        <v>1</v>
      </c>
      <c r="D3056" t="s">
        <v>3276</v>
      </c>
      <c r="E3056" t="s">
        <v>573</v>
      </c>
      <c r="F3056">
        <v>1200</v>
      </c>
      <c r="G3056" t="s">
        <v>1042</v>
      </c>
      <c r="H3056" t="s">
        <v>20</v>
      </c>
      <c r="I3056" t="s">
        <v>19</v>
      </c>
      <c r="J3056" t="s">
        <v>20</v>
      </c>
      <c r="K3056">
        <v>3</v>
      </c>
      <c r="L3056">
        <v>3.5</v>
      </c>
      <c r="M3056" t="s">
        <v>58</v>
      </c>
      <c r="N3056" t="s">
        <v>59</v>
      </c>
      <c r="O3056">
        <v>327</v>
      </c>
      <c r="P3056">
        <f>_xlfn.XLOOKUP(Zomato_Data[[#This Row],[Currency]],Table5[Currency],Table5[Conversion into $],,0)</f>
        <v>83</v>
      </c>
      <c r="Q3056">
        <f>Zomato_Data[[#This Row],[Average Cost for two]]/Zomato_Data[[#This Row],[Currency conversion]]</f>
        <v>14.457831325301205</v>
      </c>
    </row>
    <row r="3057" spans="1:17" x14ac:dyDescent="0.3">
      <c r="A3057">
        <v>18281985</v>
      </c>
      <c r="B3057" t="s">
        <v>3791</v>
      </c>
      <c r="C3057">
        <v>1</v>
      </c>
      <c r="D3057" t="s">
        <v>3276</v>
      </c>
      <c r="E3057" t="s">
        <v>3792</v>
      </c>
      <c r="F3057">
        <v>1200</v>
      </c>
      <c r="G3057" t="s">
        <v>1042</v>
      </c>
      <c r="H3057" t="s">
        <v>19</v>
      </c>
      <c r="I3057" t="s">
        <v>20</v>
      </c>
      <c r="J3057" t="s">
        <v>20</v>
      </c>
      <c r="K3057">
        <v>3</v>
      </c>
      <c r="L3057">
        <v>3.9</v>
      </c>
      <c r="M3057" t="s">
        <v>58</v>
      </c>
      <c r="N3057" t="s">
        <v>59</v>
      </c>
      <c r="O3057">
        <v>1020</v>
      </c>
      <c r="P3057">
        <f>_xlfn.XLOOKUP(Zomato_Data[[#This Row],[Currency]],Table5[Currency],Table5[Conversion into $],,0)</f>
        <v>83</v>
      </c>
      <c r="Q3057">
        <f>Zomato_Data[[#This Row],[Average Cost for two]]/Zomato_Data[[#This Row],[Currency conversion]]</f>
        <v>14.457831325301205</v>
      </c>
    </row>
    <row r="3058" spans="1:17" x14ac:dyDescent="0.3">
      <c r="A3058">
        <v>307060</v>
      </c>
      <c r="B3058" t="s">
        <v>3793</v>
      </c>
      <c r="C3058">
        <v>1</v>
      </c>
      <c r="D3058" t="s">
        <v>3276</v>
      </c>
      <c r="E3058" t="s">
        <v>3794</v>
      </c>
      <c r="F3058">
        <v>1250</v>
      </c>
      <c r="G3058" t="s">
        <v>1042</v>
      </c>
      <c r="H3058" t="s">
        <v>19</v>
      </c>
      <c r="I3058" t="s">
        <v>20</v>
      </c>
      <c r="J3058" t="s">
        <v>20</v>
      </c>
      <c r="K3058">
        <v>3</v>
      </c>
      <c r="L3058">
        <v>3.8</v>
      </c>
      <c r="M3058" t="s">
        <v>58</v>
      </c>
      <c r="N3058" t="s">
        <v>59</v>
      </c>
      <c r="O3058">
        <v>645</v>
      </c>
      <c r="P3058">
        <f>_xlfn.XLOOKUP(Zomato_Data[[#This Row],[Currency]],Table5[Currency],Table5[Conversion into $],,0)</f>
        <v>83</v>
      </c>
      <c r="Q3058">
        <f>Zomato_Data[[#This Row],[Average Cost for two]]/Zomato_Data[[#This Row],[Currency conversion]]</f>
        <v>15.060240963855422</v>
      </c>
    </row>
    <row r="3059" spans="1:17" x14ac:dyDescent="0.3">
      <c r="A3059">
        <v>18425735</v>
      </c>
      <c r="B3059" t="s">
        <v>3795</v>
      </c>
      <c r="C3059">
        <v>1</v>
      </c>
      <c r="D3059" t="s">
        <v>3276</v>
      </c>
      <c r="E3059" t="s">
        <v>3796</v>
      </c>
      <c r="F3059">
        <v>1500</v>
      </c>
      <c r="G3059" t="s">
        <v>1042</v>
      </c>
      <c r="H3059" t="s">
        <v>19</v>
      </c>
      <c r="I3059" t="s">
        <v>20</v>
      </c>
      <c r="J3059" t="s">
        <v>20</v>
      </c>
      <c r="K3059">
        <v>3</v>
      </c>
      <c r="L3059">
        <v>3.9</v>
      </c>
      <c r="M3059" t="s">
        <v>58</v>
      </c>
      <c r="N3059" t="s">
        <v>59</v>
      </c>
      <c r="O3059">
        <v>143</v>
      </c>
      <c r="P3059">
        <f>_xlfn.XLOOKUP(Zomato_Data[[#This Row],[Currency]],Table5[Currency],Table5[Conversion into $],,0)</f>
        <v>83</v>
      </c>
      <c r="Q3059">
        <f>Zomato_Data[[#This Row],[Average Cost for two]]/Zomato_Data[[#This Row],[Currency conversion]]</f>
        <v>18.072289156626507</v>
      </c>
    </row>
    <row r="3060" spans="1:17" x14ac:dyDescent="0.3">
      <c r="A3060">
        <v>313256</v>
      </c>
      <c r="B3060" t="s">
        <v>3797</v>
      </c>
      <c r="C3060">
        <v>1</v>
      </c>
      <c r="D3060" t="s">
        <v>3276</v>
      </c>
      <c r="E3060" t="s">
        <v>3798</v>
      </c>
      <c r="F3060">
        <v>1500</v>
      </c>
      <c r="G3060" t="s">
        <v>1042</v>
      </c>
      <c r="H3060" t="s">
        <v>19</v>
      </c>
      <c r="I3060" t="s">
        <v>20</v>
      </c>
      <c r="J3060" t="s">
        <v>20</v>
      </c>
      <c r="K3060">
        <v>3</v>
      </c>
      <c r="L3060">
        <v>3.9</v>
      </c>
      <c r="M3060" t="s">
        <v>58</v>
      </c>
      <c r="N3060" t="s">
        <v>59</v>
      </c>
      <c r="O3060">
        <v>1545</v>
      </c>
      <c r="P3060">
        <f>_xlfn.XLOOKUP(Zomato_Data[[#This Row],[Currency]],Table5[Currency],Table5[Conversion into $],,0)</f>
        <v>83</v>
      </c>
      <c r="Q3060">
        <f>Zomato_Data[[#This Row],[Average Cost for two]]/Zomato_Data[[#This Row],[Currency conversion]]</f>
        <v>18.072289156626507</v>
      </c>
    </row>
    <row r="3061" spans="1:17" x14ac:dyDescent="0.3">
      <c r="A3061">
        <v>18337893</v>
      </c>
      <c r="B3061" t="s">
        <v>3799</v>
      </c>
      <c r="C3061">
        <v>1</v>
      </c>
      <c r="D3061" t="s">
        <v>3276</v>
      </c>
      <c r="E3061" t="s">
        <v>3800</v>
      </c>
      <c r="F3061">
        <v>1400</v>
      </c>
      <c r="G3061" t="s">
        <v>1042</v>
      </c>
      <c r="H3061" t="s">
        <v>19</v>
      </c>
      <c r="I3061" t="s">
        <v>20</v>
      </c>
      <c r="J3061" t="s">
        <v>20</v>
      </c>
      <c r="K3061">
        <v>3</v>
      </c>
      <c r="L3061">
        <v>3.5</v>
      </c>
      <c r="M3061" t="s">
        <v>58</v>
      </c>
      <c r="N3061" t="s">
        <v>59</v>
      </c>
      <c r="O3061">
        <v>63</v>
      </c>
      <c r="P3061">
        <f>_xlfn.XLOOKUP(Zomato_Data[[#This Row],[Currency]],Table5[Currency],Table5[Conversion into $],,0)</f>
        <v>83</v>
      </c>
      <c r="Q3061">
        <f>Zomato_Data[[#This Row],[Average Cost for two]]/Zomato_Data[[#This Row],[Currency conversion]]</f>
        <v>16.867469879518072</v>
      </c>
    </row>
    <row r="3062" spans="1:17" x14ac:dyDescent="0.3">
      <c r="A3062">
        <v>307190</v>
      </c>
      <c r="B3062" t="s">
        <v>3801</v>
      </c>
      <c r="C3062">
        <v>1</v>
      </c>
      <c r="D3062" t="s">
        <v>3276</v>
      </c>
      <c r="E3062" t="s">
        <v>190</v>
      </c>
      <c r="F3062">
        <v>450</v>
      </c>
      <c r="G3062" t="s">
        <v>1042</v>
      </c>
      <c r="H3062" t="s">
        <v>20</v>
      </c>
      <c r="I3062" t="s">
        <v>19</v>
      </c>
      <c r="J3062" t="s">
        <v>20</v>
      </c>
      <c r="K3062">
        <v>1</v>
      </c>
      <c r="L3062">
        <v>3.9</v>
      </c>
      <c r="M3062" t="s">
        <v>58</v>
      </c>
      <c r="N3062" t="s">
        <v>59</v>
      </c>
      <c r="O3062">
        <v>783</v>
      </c>
      <c r="P3062">
        <f>_xlfn.XLOOKUP(Zomato_Data[[#This Row],[Currency]],Table5[Currency],Table5[Conversion into $],,0)</f>
        <v>83</v>
      </c>
      <c r="Q3062">
        <f>Zomato_Data[[#This Row],[Average Cost for two]]/Zomato_Data[[#This Row],[Currency conversion]]</f>
        <v>5.4216867469879517</v>
      </c>
    </row>
    <row r="3063" spans="1:17" x14ac:dyDescent="0.3">
      <c r="A3063">
        <v>309790</v>
      </c>
      <c r="B3063" t="s">
        <v>3802</v>
      </c>
      <c r="C3063">
        <v>1</v>
      </c>
      <c r="D3063" t="s">
        <v>3276</v>
      </c>
      <c r="E3063" t="s">
        <v>3803</v>
      </c>
      <c r="F3063">
        <v>1600</v>
      </c>
      <c r="G3063" t="s">
        <v>1042</v>
      </c>
      <c r="H3063" t="s">
        <v>19</v>
      </c>
      <c r="I3063" t="s">
        <v>20</v>
      </c>
      <c r="J3063" t="s">
        <v>20</v>
      </c>
      <c r="K3063">
        <v>3</v>
      </c>
      <c r="L3063">
        <v>3.9</v>
      </c>
      <c r="M3063" t="s">
        <v>58</v>
      </c>
      <c r="N3063" t="s">
        <v>59</v>
      </c>
      <c r="O3063">
        <v>3413</v>
      </c>
      <c r="P3063">
        <f>_xlfn.XLOOKUP(Zomato_Data[[#This Row],[Currency]],Table5[Currency],Table5[Conversion into $],,0)</f>
        <v>83</v>
      </c>
      <c r="Q3063">
        <f>Zomato_Data[[#This Row],[Average Cost for two]]/Zomato_Data[[#This Row],[Currency conversion]]</f>
        <v>19.277108433734941</v>
      </c>
    </row>
    <row r="3064" spans="1:17" x14ac:dyDescent="0.3">
      <c r="A3064">
        <v>1800</v>
      </c>
      <c r="B3064" t="s">
        <v>3804</v>
      </c>
      <c r="C3064">
        <v>1</v>
      </c>
      <c r="D3064" t="s">
        <v>3276</v>
      </c>
      <c r="E3064" t="s">
        <v>1041</v>
      </c>
      <c r="F3064">
        <v>1600</v>
      </c>
      <c r="G3064" t="s">
        <v>1042</v>
      </c>
      <c r="H3064" t="s">
        <v>19</v>
      </c>
      <c r="I3064" t="s">
        <v>19</v>
      </c>
      <c r="J3064" t="s">
        <v>20</v>
      </c>
      <c r="K3064">
        <v>3</v>
      </c>
      <c r="L3064">
        <v>3.9</v>
      </c>
      <c r="M3064" t="s">
        <v>58</v>
      </c>
      <c r="N3064" t="s">
        <v>59</v>
      </c>
      <c r="O3064">
        <v>1087</v>
      </c>
      <c r="P3064">
        <f>_xlfn.XLOOKUP(Zomato_Data[[#This Row],[Currency]],Table5[Currency],Table5[Conversion into $],,0)</f>
        <v>83</v>
      </c>
      <c r="Q3064">
        <f>Zomato_Data[[#This Row],[Average Cost for two]]/Zomato_Data[[#This Row],[Currency conversion]]</f>
        <v>19.277108433734941</v>
      </c>
    </row>
    <row r="3065" spans="1:17" x14ac:dyDescent="0.3">
      <c r="A3065">
        <v>301605</v>
      </c>
      <c r="B3065" t="s">
        <v>3805</v>
      </c>
      <c r="C3065">
        <v>1</v>
      </c>
      <c r="D3065" t="s">
        <v>3276</v>
      </c>
      <c r="E3065" t="s">
        <v>3806</v>
      </c>
      <c r="F3065">
        <v>1500</v>
      </c>
      <c r="G3065" t="s">
        <v>1042</v>
      </c>
      <c r="H3065" t="s">
        <v>20</v>
      </c>
      <c r="I3065" t="s">
        <v>20</v>
      </c>
      <c r="J3065" t="s">
        <v>20</v>
      </c>
      <c r="K3065">
        <v>3</v>
      </c>
      <c r="L3065">
        <v>3.7</v>
      </c>
      <c r="M3065" t="s">
        <v>58</v>
      </c>
      <c r="N3065" t="s">
        <v>59</v>
      </c>
      <c r="O3065">
        <v>4914</v>
      </c>
      <c r="P3065">
        <f>_xlfn.XLOOKUP(Zomato_Data[[#This Row],[Currency]],Table5[Currency],Table5[Conversion into $],,0)</f>
        <v>83</v>
      </c>
      <c r="Q3065">
        <f>Zomato_Data[[#This Row],[Average Cost for two]]/Zomato_Data[[#This Row],[Currency conversion]]</f>
        <v>18.072289156626507</v>
      </c>
    </row>
    <row r="3066" spans="1:17" x14ac:dyDescent="0.3">
      <c r="A3066">
        <v>3394</v>
      </c>
      <c r="B3066" t="s">
        <v>2093</v>
      </c>
      <c r="C3066">
        <v>1</v>
      </c>
      <c r="D3066" t="s">
        <v>3276</v>
      </c>
      <c r="E3066" t="s">
        <v>1041</v>
      </c>
      <c r="F3066">
        <v>1800</v>
      </c>
      <c r="G3066" t="s">
        <v>1042</v>
      </c>
      <c r="H3066" t="s">
        <v>20</v>
      </c>
      <c r="I3066" t="s">
        <v>20</v>
      </c>
      <c r="J3066" t="s">
        <v>20</v>
      </c>
      <c r="K3066">
        <v>3</v>
      </c>
      <c r="L3066">
        <v>3.9</v>
      </c>
      <c r="M3066" t="s">
        <v>58</v>
      </c>
      <c r="N3066" t="s">
        <v>59</v>
      </c>
      <c r="O3066">
        <v>908</v>
      </c>
      <c r="P3066">
        <f>_xlfn.XLOOKUP(Zomato_Data[[#This Row],[Currency]],Table5[Currency],Table5[Conversion into $],,0)</f>
        <v>83</v>
      </c>
      <c r="Q3066">
        <f>Zomato_Data[[#This Row],[Average Cost for two]]/Zomato_Data[[#This Row],[Currency conversion]]</f>
        <v>21.686746987951807</v>
      </c>
    </row>
    <row r="3067" spans="1:17" x14ac:dyDescent="0.3">
      <c r="A3067">
        <v>930</v>
      </c>
      <c r="B3067" t="s">
        <v>3807</v>
      </c>
      <c r="C3067">
        <v>1</v>
      </c>
      <c r="D3067" t="s">
        <v>3276</v>
      </c>
      <c r="E3067" t="s">
        <v>3808</v>
      </c>
      <c r="F3067">
        <v>1500</v>
      </c>
      <c r="G3067" t="s">
        <v>1042</v>
      </c>
      <c r="H3067" t="s">
        <v>19</v>
      </c>
      <c r="I3067" t="s">
        <v>19</v>
      </c>
      <c r="J3067" t="s">
        <v>20</v>
      </c>
      <c r="K3067">
        <v>3</v>
      </c>
      <c r="L3067">
        <v>3.5</v>
      </c>
      <c r="M3067" t="s">
        <v>58</v>
      </c>
      <c r="N3067" t="s">
        <v>59</v>
      </c>
      <c r="O3067">
        <v>1027</v>
      </c>
      <c r="P3067">
        <f>_xlfn.XLOOKUP(Zomato_Data[[#This Row],[Currency]],Table5[Currency],Table5[Conversion into $],,0)</f>
        <v>83</v>
      </c>
      <c r="Q3067">
        <f>Zomato_Data[[#This Row],[Average Cost for two]]/Zomato_Data[[#This Row],[Currency conversion]]</f>
        <v>18.072289156626507</v>
      </c>
    </row>
    <row r="3068" spans="1:17" x14ac:dyDescent="0.3">
      <c r="A3068">
        <v>309073</v>
      </c>
      <c r="B3068" t="s">
        <v>2631</v>
      </c>
      <c r="C3068">
        <v>1</v>
      </c>
      <c r="D3068" t="s">
        <v>3276</v>
      </c>
      <c r="E3068" t="s">
        <v>2632</v>
      </c>
      <c r="F3068">
        <v>1600</v>
      </c>
      <c r="G3068" t="s">
        <v>1042</v>
      </c>
      <c r="H3068" t="s">
        <v>19</v>
      </c>
      <c r="I3068" t="s">
        <v>19</v>
      </c>
      <c r="J3068" t="s">
        <v>20</v>
      </c>
      <c r="K3068">
        <v>3</v>
      </c>
      <c r="L3068">
        <v>3.9</v>
      </c>
      <c r="M3068" t="s">
        <v>58</v>
      </c>
      <c r="N3068" t="s">
        <v>59</v>
      </c>
      <c r="O3068">
        <v>1071</v>
      </c>
      <c r="P3068">
        <f>_xlfn.XLOOKUP(Zomato_Data[[#This Row],[Currency]],Table5[Currency],Table5[Conversion into $],,0)</f>
        <v>83</v>
      </c>
      <c r="Q3068">
        <f>Zomato_Data[[#This Row],[Average Cost for two]]/Zomato_Data[[#This Row],[Currency conversion]]</f>
        <v>19.277108433734941</v>
      </c>
    </row>
    <row r="3069" spans="1:17" x14ac:dyDescent="0.3">
      <c r="A3069">
        <v>18414481</v>
      </c>
      <c r="B3069" t="s">
        <v>2487</v>
      </c>
      <c r="C3069">
        <v>1</v>
      </c>
      <c r="D3069" t="s">
        <v>3276</v>
      </c>
      <c r="E3069" t="s">
        <v>2488</v>
      </c>
      <c r="F3069">
        <v>200</v>
      </c>
      <c r="G3069" t="s">
        <v>1042</v>
      </c>
      <c r="H3069" t="s">
        <v>20</v>
      </c>
      <c r="I3069" t="s">
        <v>19</v>
      </c>
      <c r="J3069" t="s">
        <v>20</v>
      </c>
      <c r="K3069">
        <v>1</v>
      </c>
      <c r="L3069">
        <v>0</v>
      </c>
      <c r="M3069" t="s">
        <v>93</v>
      </c>
      <c r="N3069" t="s">
        <v>94</v>
      </c>
      <c r="O3069">
        <v>0</v>
      </c>
      <c r="P3069">
        <f>_xlfn.XLOOKUP(Zomato_Data[[#This Row],[Currency]],Table5[Currency],Table5[Conversion into $],,0)</f>
        <v>83</v>
      </c>
      <c r="Q3069">
        <f>Zomato_Data[[#This Row],[Average Cost for two]]/Zomato_Data[[#This Row],[Currency conversion]]</f>
        <v>2.4096385542168677</v>
      </c>
    </row>
    <row r="3070" spans="1:17" x14ac:dyDescent="0.3">
      <c r="A3070">
        <v>18469940</v>
      </c>
      <c r="B3070" t="s">
        <v>2481</v>
      </c>
      <c r="C3070">
        <v>1</v>
      </c>
      <c r="D3070" t="s">
        <v>3276</v>
      </c>
      <c r="E3070" t="s">
        <v>1622</v>
      </c>
      <c r="F3070">
        <v>500</v>
      </c>
      <c r="G3070" t="s">
        <v>1042</v>
      </c>
      <c r="H3070" t="s">
        <v>20</v>
      </c>
      <c r="I3070" t="s">
        <v>19</v>
      </c>
      <c r="J3070" t="s">
        <v>20</v>
      </c>
      <c r="K3070">
        <v>2</v>
      </c>
      <c r="L3070">
        <v>0</v>
      </c>
      <c r="M3070" t="s">
        <v>93</v>
      </c>
      <c r="N3070" t="s">
        <v>94</v>
      </c>
      <c r="O3070">
        <v>0</v>
      </c>
      <c r="P3070">
        <f>_xlfn.XLOOKUP(Zomato_Data[[#This Row],[Currency]],Table5[Currency],Table5[Conversion into $],,0)</f>
        <v>83</v>
      </c>
      <c r="Q3070">
        <f>Zomato_Data[[#This Row],[Average Cost for two]]/Zomato_Data[[#This Row],[Currency conversion]]</f>
        <v>6.024096385542169</v>
      </c>
    </row>
    <row r="3071" spans="1:17" x14ac:dyDescent="0.3">
      <c r="A3071">
        <v>18380361</v>
      </c>
      <c r="B3071" t="s">
        <v>3809</v>
      </c>
      <c r="C3071">
        <v>1</v>
      </c>
      <c r="D3071" t="s">
        <v>3276</v>
      </c>
      <c r="E3071" t="s">
        <v>1045</v>
      </c>
      <c r="F3071">
        <v>200</v>
      </c>
      <c r="G3071" t="s">
        <v>1042</v>
      </c>
      <c r="H3071" t="s">
        <v>20</v>
      </c>
      <c r="I3071" t="s">
        <v>20</v>
      </c>
      <c r="J3071" t="s">
        <v>20</v>
      </c>
      <c r="K3071">
        <v>1</v>
      </c>
      <c r="L3071">
        <v>0</v>
      </c>
      <c r="M3071" t="s">
        <v>93</v>
      </c>
      <c r="N3071" t="s">
        <v>94</v>
      </c>
      <c r="O3071">
        <v>2</v>
      </c>
      <c r="P3071">
        <f>_xlfn.XLOOKUP(Zomato_Data[[#This Row],[Currency]],Table5[Currency],Table5[Conversion into $],,0)</f>
        <v>83</v>
      </c>
      <c r="Q3071">
        <f>Zomato_Data[[#This Row],[Average Cost for two]]/Zomato_Data[[#This Row],[Currency conversion]]</f>
        <v>2.4096385542168677</v>
      </c>
    </row>
    <row r="3072" spans="1:17" x14ac:dyDescent="0.3">
      <c r="A3072">
        <v>18241537</v>
      </c>
      <c r="B3072" t="s">
        <v>3810</v>
      </c>
      <c r="C3072">
        <v>1</v>
      </c>
      <c r="D3072" t="s">
        <v>3276</v>
      </c>
      <c r="E3072" t="s">
        <v>3811</v>
      </c>
      <c r="F3072">
        <v>1600</v>
      </c>
      <c r="G3072" t="s">
        <v>1042</v>
      </c>
      <c r="H3072" t="s">
        <v>19</v>
      </c>
      <c r="I3072" t="s">
        <v>20</v>
      </c>
      <c r="J3072" t="s">
        <v>20</v>
      </c>
      <c r="K3072">
        <v>3</v>
      </c>
      <c r="L3072">
        <v>4.4000000000000004</v>
      </c>
      <c r="M3072" t="s">
        <v>28</v>
      </c>
      <c r="N3072" t="s">
        <v>29</v>
      </c>
      <c r="O3072">
        <v>840</v>
      </c>
      <c r="P3072">
        <f>_xlfn.XLOOKUP(Zomato_Data[[#This Row],[Currency]],Table5[Currency],Table5[Conversion into $],,0)</f>
        <v>83</v>
      </c>
      <c r="Q3072">
        <f>Zomato_Data[[#This Row],[Average Cost for two]]/Zomato_Data[[#This Row],[Currency conversion]]</f>
        <v>19.277108433734941</v>
      </c>
    </row>
    <row r="3073" spans="1:17" x14ac:dyDescent="0.3">
      <c r="A3073">
        <v>309478</v>
      </c>
      <c r="B3073" t="s">
        <v>3812</v>
      </c>
      <c r="C3073">
        <v>1</v>
      </c>
      <c r="D3073" t="s">
        <v>3276</v>
      </c>
      <c r="E3073" t="s">
        <v>1797</v>
      </c>
      <c r="F3073">
        <v>1800</v>
      </c>
      <c r="G3073" t="s">
        <v>1042</v>
      </c>
      <c r="H3073" t="s">
        <v>19</v>
      </c>
      <c r="I3073" t="s">
        <v>20</v>
      </c>
      <c r="J3073" t="s">
        <v>20</v>
      </c>
      <c r="K3073">
        <v>3</v>
      </c>
      <c r="L3073">
        <v>4</v>
      </c>
      <c r="M3073" t="s">
        <v>28</v>
      </c>
      <c r="N3073" t="s">
        <v>29</v>
      </c>
      <c r="O3073">
        <v>2333</v>
      </c>
      <c r="P3073">
        <f>_xlfn.XLOOKUP(Zomato_Data[[#This Row],[Currency]],Table5[Currency],Table5[Conversion into $],,0)</f>
        <v>83</v>
      </c>
      <c r="Q3073">
        <f>Zomato_Data[[#This Row],[Average Cost for two]]/Zomato_Data[[#This Row],[Currency conversion]]</f>
        <v>21.686746987951807</v>
      </c>
    </row>
    <row r="3074" spans="1:17" x14ac:dyDescent="0.3">
      <c r="A3074">
        <v>7713</v>
      </c>
      <c r="B3074" t="s">
        <v>3813</v>
      </c>
      <c r="C3074">
        <v>1</v>
      </c>
      <c r="D3074" t="s">
        <v>3276</v>
      </c>
      <c r="E3074" t="s">
        <v>1175</v>
      </c>
      <c r="F3074">
        <v>2000</v>
      </c>
      <c r="G3074" t="s">
        <v>1042</v>
      </c>
      <c r="H3074" t="s">
        <v>19</v>
      </c>
      <c r="I3074" t="s">
        <v>19</v>
      </c>
      <c r="J3074" t="s">
        <v>20</v>
      </c>
      <c r="K3074">
        <v>4</v>
      </c>
      <c r="L3074">
        <v>4.0999999999999996</v>
      </c>
      <c r="M3074" t="s">
        <v>28</v>
      </c>
      <c r="N3074" t="s">
        <v>29</v>
      </c>
      <c r="O3074">
        <v>1821</v>
      </c>
      <c r="P3074">
        <f>_xlfn.XLOOKUP(Zomato_Data[[#This Row],[Currency]],Table5[Currency],Table5[Conversion into $],,0)</f>
        <v>83</v>
      </c>
      <c r="Q3074">
        <f>Zomato_Data[[#This Row],[Average Cost for two]]/Zomato_Data[[#This Row],[Currency conversion]]</f>
        <v>24.096385542168676</v>
      </c>
    </row>
    <row r="3075" spans="1:17" x14ac:dyDescent="0.3">
      <c r="A3075">
        <v>301489</v>
      </c>
      <c r="B3075" t="s">
        <v>986</v>
      </c>
      <c r="C3075">
        <v>1</v>
      </c>
      <c r="D3075" t="s">
        <v>3276</v>
      </c>
      <c r="E3075" t="s">
        <v>1120</v>
      </c>
      <c r="F3075">
        <v>1600</v>
      </c>
      <c r="G3075" t="s">
        <v>1042</v>
      </c>
      <c r="H3075" t="s">
        <v>20</v>
      </c>
      <c r="I3075" t="s">
        <v>20</v>
      </c>
      <c r="J3075" t="s">
        <v>20</v>
      </c>
      <c r="K3075">
        <v>3</v>
      </c>
      <c r="L3075">
        <v>4.0999999999999996</v>
      </c>
      <c r="M3075" t="s">
        <v>28</v>
      </c>
      <c r="N3075" t="s">
        <v>29</v>
      </c>
      <c r="O3075">
        <v>3164</v>
      </c>
      <c r="P3075">
        <f>_xlfn.XLOOKUP(Zomato_Data[[#This Row],[Currency]],Table5[Currency],Table5[Conversion into $],,0)</f>
        <v>83</v>
      </c>
      <c r="Q3075">
        <f>Zomato_Data[[#This Row],[Average Cost for two]]/Zomato_Data[[#This Row],[Currency conversion]]</f>
        <v>19.277108433734941</v>
      </c>
    </row>
    <row r="3076" spans="1:17" x14ac:dyDescent="0.3">
      <c r="A3076">
        <v>18219558</v>
      </c>
      <c r="B3076" t="s">
        <v>2574</v>
      </c>
      <c r="C3076">
        <v>1</v>
      </c>
      <c r="D3076" t="s">
        <v>3276</v>
      </c>
      <c r="E3076" t="s">
        <v>2575</v>
      </c>
      <c r="F3076">
        <v>800</v>
      </c>
      <c r="G3076" t="s">
        <v>1042</v>
      </c>
      <c r="H3076" t="s">
        <v>20</v>
      </c>
      <c r="I3076" t="s">
        <v>19</v>
      </c>
      <c r="J3076" t="s">
        <v>20</v>
      </c>
      <c r="K3076">
        <v>2</v>
      </c>
      <c r="L3076">
        <v>4.0999999999999996</v>
      </c>
      <c r="M3076" t="s">
        <v>28</v>
      </c>
      <c r="N3076" t="s">
        <v>29</v>
      </c>
      <c r="O3076">
        <v>740</v>
      </c>
      <c r="P3076">
        <f>_xlfn.XLOOKUP(Zomato_Data[[#This Row],[Currency]],Table5[Currency],Table5[Conversion into $],,0)</f>
        <v>83</v>
      </c>
      <c r="Q3076">
        <f>Zomato_Data[[#This Row],[Average Cost for two]]/Zomato_Data[[#This Row],[Currency conversion]]</f>
        <v>9.6385542168674707</v>
      </c>
    </row>
    <row r="3077" spans="1:17" x14ac:dyDescent="0.3">
      <c r="A3077">
        <v>18216915</v>
      </c>
      <c r="B3077" t="s">
        <v>3814</v>
      </c>
      <c r="C3077">
        <v>1</v>
      </c>
      <c r="D3077" t="s">
        <v>3276</v>
      </c>
      <c r="E3077" t="s">
        <v>3815</v>
      </c>
      <c r="F3077">
        <v>1000</v>
      </c>
      <c r="G3077" t="s">
        <v>1042</v>
      </c>
      <c r="H3077" t="s">
        <v>20</v>
      </c>
      <c r="I3077" t="s">
        <v>19</v>
      </c>
      <c r="J3077" t="s">
        <v>20</v>
      </c>
      <c r="K3077">
        <v>3</v>
      </c>
      <c r="L3077">
        <v>4</v>
      </c>
      <c r="M3077" t="s">
        <v>28</v>
      </c>
      <c r="N3077" t="s">
        <v>29</v>
      </c>
      <c r="O3077">
        <v>510</v>
      </c>
      <c r="P3077">
        <f>_xlfn.XLOOKUP(Zomato_Data[[#This Row],[Currency]],Table5[Currency],Table5[Conversion into $],,0)</f>
        <v>83</v>
      </c>
      <c r="Q3077">
        <f>Zomato_Data[[#This Row],[Average Cost for two]]/Zomato_Data[[#This Row],[Currency conversion]]</f>
        <v>12.048192771084338</v>
      </c>
    </row>
    <row r="3078" spans="1:17" x14ac:dyDescent="0.3">
      <c r="A3078">
        <v>306913</v>
      </c>
      <c r="B3078" t="s">
        <v>3816</v>
      </c>
      <c r="C3078">
        <v>1</v>
      </c>
      <c r="D3078" t="s">
        <v>3276</v>
      </c>
      <c r="E3078" t="s">
        <v>3817</v>
      </c>
      <c r="F3078">
        <v>2000</v>
      </c>
      <c r="G3078" t="s">
        <v>1042</v>
      </c>
      <c r="H3078" t="s">
        <v>19</v>
      </c>
      <c r="I3078" t="s">
        <v>19</v>
      </c>
      <c r="J3078" t="s">
        <v>20</v>
      </c>
      <c r="K3078">
        <v>4</v>
      </c>
      <c r="L3078">
        <v>4.2</v>
      </c>
      <c r="M3078" t="s">
        <v>28</v>
      </c>
      <c r="N3078" t="s">
        <v>29</v>
      </c>
      <c r="O3078">
        <v>961</v>
      </c>
      <c r="P3078">
        <f>_xlfn.XLOOKUP(Zomato_Data[[#This Row],[Currency]],Table5[Currency],Table5[Conversion into $],,0)</f>
        <v>83</v>
      </c>
      <c r="Q3078">
        <f>Zomato_Data[[#This Row],[Average Cost for two]]/Zomato_Data[[#This Row],[Currency conversion]]</f>
        <v>24.096385542168676</v>
      </c>
    </row>
    <row r="3079" spans="1:17" x14ac:dyDescent="0.3">
      <c r="A3079">
        <v>307036</v>
      </c>
      <c r="B3079" t="s">
        <v>3818</v>
      </c>
      <c r="C3079">
        <v>1</v>
      </c>
      <c r="D3079" t="s">
        <v>3276</v>
      </c>
      <c r="E3079" t="s">
        <v>3819</v>
      </c>
      <c r="F3079">
        <v>1800</v>
      </c>
      <c r="G3079" t="s">
        <v>1042</v>
      </c>
      <c r="H3079" t="s">
        <v>19</v>
      </c>
      <c r="I3079" t="s">
        <v>20</v>
      </c>
      <c r="J3079" t="s">
        <v>20</v>
      </c>
      <c r="K3079">
        <v>3</v>
      </c>
      <c r="L3079">
        <v>4.0999999999999996</v>
      </c>
      <c r="M3079" t="s">
        <v>28</v>
      </c>
      <c r="N3079" t="s">
        <v>29</v>
      </c>
      <c r="O3079">
        <v>799</v>
      </c>
      <c r="P3079">
        <f>_xlfn.XLOOKUP(Zomato_Data[[#This Row],[Currency]],Table5[Currency],Table5[Conversion into $],,0)</f>
        <v>83</v>
      </c>
      <c r="Q3079">
        <f>Zomato_Data[[#This Row],[Average Cost for two]]/Zomato_Data[[#This Row],[Currency conversion]]</f>
        <v>21.686746987951807</v>
      </c>
    </row>
    <row r="3080" spans="1:17" x14ac:dyDescent="0.3">
      <c r="A3080">
        <v>67</v>
      </c>
      <c r="B3080" t="s">
        <v>3820</v>
      </c>
      <c r="C3080">
        <v>1</v>
      </c>
      <c r="D3080" t="s">
        <v>3276</v>
      </c>
      <c r="E3080" t="s">
        <v>35</v>
      </c>
      <c r="F3080">
        <v>1200</v>
      </c>
      <c r="G3080" t="s">
        <v>1042</v>
      </c>
      <c r="H3080" t="s">
        <v>19</v>
      </c>
      <c r="I3080" t="s">
        <v>20</v>
      </c>
      <c r="J3080" t="s">
        <v>20</v>
      </c>
      <c r="K3080">
        <v>3</v>
      </c>
      <c r="L3080">
        <v>4</v>
      </c>
      <c r="M3080" t="s">
        <v>28</v>
      </c>
      <c r="N3080" t="s">
        <v>29</v>
      </c>
      <c r="O3080">
        <v>412</v>
      </c>
      <c r="P3080">
        <f>_xlfn.XLOOKUP(Zomato_Data[[#This Row],[Currency]],Table5[Currency],Table5[Conversion into $],,0)</f>
        <v>83</v>
      </c>
      <c r="Q3080">
        <f>Zomato_Data[[#This Row],[Average Cost for two]]/Zomato_Data[[#This Row],[Currency conversion]]</f>
        <v>14.457831325301205</v>
      </c>
    </row>
    <row r="3081" spans="1:17" x14ac:dyDescent="0.3">
      <c r="A3081">
        <v>18233593</v>
      </c>
      <c r="B3081" t="s">
        <v>987</v>
      </c>
      <c r="C3081">
        <v>1</v>
      </c>
      <c r="D3081" t="s">
        <v>3276</v>
      </c>
      <c r="E3081" t="s">
        <v>1216</v>
      </c>
      <c r="F3081">
        <v>2200</v>
      </c>
      <c r="G3081" t="s">
        <v>1042</v>
      </c>
      <c r="H3081" t="s">
        <v>20</v>
      </c>
      <c r="I3081" t="s">
        <v>20</v>
      </c>
      <c r="J3081" t="s">
        <v>20</v>
      </c>
      <c r="K3081">
        <v>4</v>
      </c>
      <c r="L3081">
        <v>4.4000000000000004</v>
      </c>
      <c r="M3081" t="s">
        <v>28</v>
      </c>
      <c r="N3081" t="s">
        <v>29</v>
      </c>
      <c r="O3081">
        <v>1942</v>
      </c>
      <c r="P3081">
        <f>_xlfn.XLOOKUP(Zomato_Data[[#This Row],[Currency]],Table5[Currency],Table5[Conversion into $],,0)</f>
        <v>83</v>
      </c>
      <c r="Q3081">
        <f>Zomato_Data[[#This Row],[Average Cost for two]]/Zomato_Data[[#This Row],[Currency conversion]]</f>
        <v>26.506024096385541</v>
      </c>
    </row>
    <row r="3082" spans="1:17" x14ac:dyDescent="0.3">
      <c r="A3082">
        <v>310123</v>
      </c>
      <c r="B3082" t="s">
        <v>3821</v>
      </c>
      <c r="C3082">
        <v>1</v>
      </c>
      <c r="D3082" t="s">
        <v>3276</v>
      </c>
      <c r="E3082" t="s">
        <v>24</v>
      </c>
      <c r="F3082">
        <v>2000</v>
      </c>
      <c r="G3082" t="s">
        <v>1042</v>
      </c>
      <c r="H3082" t="s">
        <v>19</v>
      </c>
      <c r="I3082" t="s">
        <v>19</v>
      </c>
      <c r="J3082" t="s">
        <v>20</v>
      </c>
      <c r="K3082">
        <v>4</v>
      </c>
      <c r="L3082">
        <v>4</v>
      </c>
      <c r="M3082" t="s">
        <v>28</v>
      </c>
      <c r="N3082" t="s">
        <v>29</v>
      </c>
      <c r="O3082">
        <v>312</v>
      </c>
      <c r="P3082">
        <f>_xlfn.XLOOKUP(Zomato_Data[[#This Row],[Currency]],Table5[Currency],Table5[Conversion into $],,0)</f>
        <v>83</v>
      </c>
      <c r="Q3082">
        <f>Zomato_Data[[#This Row],[Average Cost for two]]/Zomato_Data[[#This Row],[Currency conversion]]</f>
        <v>24.096385542168676</v>
      </c>
    </row>
    <row r="3083" spans="1:17" x14ac:dyDescent="0.3">
      <c r="A3083">
        <v>18198427</v>
      </c>
      <c r="B3083" t="s">
        <v>3822</v>
      </c>
      <c r="C3083">
        <v>1</v>
      </c>
      <c r="D3083" t="s">
        <v>3276</v>
      </c>
      <c r="E3083" t="s">
        <v>3823</v>
      </c>
      <c r="F3083">
        <v>800</v>
      </c>
      <c r="G3083" t="s">
        <v>1042</v>
      </c>
      <c r="H3083" t="s">
        <v>19</v>
      </c>
      <c r="I3083" t="s">
        <v>19</v>
      </c>
      <c r="J3083" t="s">
        <v>20</v>
      </c>
      <c r="K3083">
        <v>2</v>
      </c>
      <c r="L3083">
        <v>4</v>
      </c>
      <c r="M3083" t="s">
        <v>28</v>
      </c>
      <c r="N3083" t="s">
        <v>29</v>
      </c>
      <c r="O3083">
        <v>361</v>
      </c>
      <c r="P3083">
        <f>_xlfn.XLOOKUP(Zomato_Data[[#This Row],[Currency]],Table5[Currency],Table5[Conversion into $],,0)</f>
        <v>83</v>
      </c>
      <c r="Q3083">
        <f>Zomato_Data[[#This Row],[Average Cost for two]]/Zomato_Data[[#This Row],[Currency conversion]]</f>
        <v>9.6385542168674707</v>
      </c>
    </row>
    <row r="3084" spans="1:17" x14ac:dyDescent="0.3">
      <c r="A3084">
        <v>18279449</v>
      </c>
      <c r="B3084" t="s">
        <v>3824</v>
      </c>
      <c r="C3084">
        <v>1</v>
      </c>
      <c r="D3084" t="s">
        <v>3276</v>
      </c>
      <c r="E3084" t="s">
        <v>3825</v>
      </c>
      <c r="F3084">
        <v>1900</v>
      </c>
      <c r="G3084" t="s">
        <v>1042</v>
      </c>
      <c r="H3084" t="s">
        <v>19</v>
      </c>
      <c r="I3084" t="s">
        <v>19</v>
      </c>
      <c r="J3084" t="s">
        <v>20</v>
      </c>
      <c r="K3084">
        <v>3</v>
      </c>
      <c r="L3084">
        <v>4.3</v>
      </c>
      <c r="M3084" t="s">
        <v>28</v>
      </c>
      <c r="N3084" t="s">
        <v>29</v>
      </c>
      <c r="O3084">
        <v>1129</v>
      </c>
      <c r="P3084">
        <f>_xlfn.XLOOKUP(Zomato_Data[[#This Row],[Currency]],Table5[Currency],Table5[Conversion into $],,0)</f>
        <v>83</v>
      </c>
      <c r="Q3084">
        <f>Zomato_Data[[#This Row],[Average Cost for two]]/Zomato_Data[[#This Row],[Currency conversion]]</f>
        <v>22.891566265060241</v>
      </c>
    </row>
    <row r="3085" spans="1:17" x14ac:dyDescent="0.3">
      <c r="A3085">
        <v>18237357</v>
      </c>
      <c r="B3085" t="s">
        <v>3826</v>
      </c>
      <c r="C3085">
        <v>1</v>
      </c>
      <c r="D3085" t="s">
        <v>3276</v>
      </c>
      <c r="E3085" t="s">
        <v>3827</v>
      </c>
      <c r="F3085">
        <v>1400</v>
      </c>
      <c r="G3085" t="s">
        <v>1042</v>
      </c>
      <c r="H3085" t="s">
        <v>19</v>
      </c>
      <c r="I3085" t="s">
        <v>20</v>
      </c>
      <c r="J3085" t="s">
        <v>20</v>
      </c>
      <c r="K3085">
        <v>3</v>
      </c>
      <c r="L3085">
        <v>4</v>
      </c>
      <c r="M3085" t="s">
        <v>28</v>
      </c>
      <c r="N3085" t="s">
        <v>29</v>
      </c>
      <c r="O3085">
        <v>510</v>
      </c>
      <c r="P3085">
        <f>_xlfn.XLOOKUP(Zomato_Data[[#This Row],[Currency]],Table5[Currency],Table5[Conversion into $],,0)</f>
        <v>83</v>
      </c>
      <c r="Q3085">
        <f>Zomato_Data[[#This Row],[Average Cost for two]]/Zomato_Data[[#This Row],[Currency conversion]]</f>
        <v>16.867469879518072</v>
      </c>
    </row>
    <row r="3086" spans="1:17" x14ac:dyDescent="0.3">
      <c r="A3086">
        <v>18254558</v>
      </c>
      <c r="B3086" t="s">
        <v>3828</v>
      </c>
      <c r="C3086">
        <v>1</v>
      </c>
      <c r="D3086" t="s">
        <v>3276</v>
      </c>
      <c r="E3086" t="s">
        <v>3829</v>
      </c>
      <c r="F3086">
        <v>1000</v>
      </c>
      <c r="G3086" t="s">
        <v>1042</v>
      </c>
      <c r="H3086" t="s">
        <v>19</v>
      </c>
      <c r="I3086" t="s">
        <v>20</v>
      </c>
      <c r="J3086" t="s">
        <v>20</v>
      </c>
      <c r="K3086">
        <v>3</v>
      </c>
      <c r="L3086">
        <v>4</v>
      </c>
      <c r="M3086" t="s">
        <v>28</v>
      </c>
      <c r="N3086" t="s">
        <v>29</v>
      </c>
      <c r="O3086">
        <v>608</v>
      </c>
      <c r="P3086">
        <f>_xlfn.XLOOKUP(Zomato_Data[[#This Row],[Currency]],Table5[Currency],Table5[Conversion into $],,0)</f>
        <v>83</v>
      </c>
      <c r="Q3086">
        <f>Zomato_Data[[#This Row],[Average Cost for two]]/Zomato_Data[[#This Row],[Currency conversion]]</f>
        <v>12.048192771084338</v>
      </c>
    </row>
    <row r="3087" spans="1:17" x14ac:dyDescent="0.3">
      <c r="A3087">
        <v>18246991</v>
      </c>
      <c r="B3087" t="s">
        <v>3830</v>
      </c>
      <c r="C3087">
        <v>1</v>
      </c>
      <c r="D3087" t="s">
        <v>3276</v>
      </c>
      <c r="E3087" t="s">
        <v>1866</v>
      </c>
      <c r="F3087">
        <v>1600</v>
      </c>
      <c r="G3087" t="s">
        <v>1042</v>
      </c>
      <c r="H3087" t="s">
        <v>19</v>
      </c>
      <c r="I3087" t="s">
        <v>20</v>
      </c>
      <c r="J3087" t="s">
        <v>20</v>
      </c>
      <c r="K3087">
        <v>3</v>
      </c>
      <c r="L3087">
        <v>4.0999999999999996</v>
      </c>
      <c r="M3087" t="s">
        <v>28</v>
      </c>
      <c r="N3087" t="s">
        <v>29</v>
      </c>
      <c r="O3087">
        <v>1959</v>
      </c>
      <c r="P3087">
        <f>_xlfn.XLOOKUP(Zomato_Data[[#This Row],[Currency]],Table5[Currency],Table5[Conversion into $],,0)</f>
        <v>83</v>
      </c>
      <c r="Q3087">
        <f>Zomato_Data[[#This Row],[Average Cost for two]]/Zomato_Data[[#This Row],[Currency conversion]]</f>
        <v>19.277108433734941</v>
      </c>
    </row>
    <row r="3088" spans="1:17" x14ac:dyDescent="0.3">
      <c r="A3088">
        <v>309859</v>
      </c>
      <c r="B3088" t="s">
        <v>3715</v>
      </c>
      <c r="C3088">
        <v>1</v>
      </c>
      <c r="D3088" t="s">
        <v>3276</v>
      </c>
      <c r="E3088" t="s">
        <v>3831</v>
      </c>
      <c r="F3088">
        <v>1800</v>
      </c>
      <c r="G3088" t="s">
        <v>1042</v>
      </c>
      <c r="H3088" t="s">
        <v>19</v>
      </c>
      <c r="I3088" t="s">
        <v>19</v>
      </c>
      <c r="J3088" t="s">
        <v>20</v>
      </c>
      <c r="K3088">
        <v>3</v>
      </c>
      <c r="L3088">
        <v>4</v>
      </c>
      <c r="M3088" t="s">
        <v>28</v>
      </c>
      <c r="N3088" t="s">
        <v>29</v>
      </c>
      <c r="O3088">
        <v>817</v>
      </c>
      <c r="P3088">
        <f>_xlfn.XLOOKUP(Zomato_Data[[#This Row],[Currency]],Table5[Currency],Table5[Conversion into $],,0)</f>
        <v>83</v>
      </c>
      <c r="Q3088">
        <f>Zomato_Data[[#This Row],[Average Cost for two]]/Zomato_Data[[#This Row],[Currency conversion]]</f>
        <v>21.686746987951807</v>
      </c>
    </row>
    <row r="3089" spans="1:17" x14ac:dyDescent="0.3">
      <c r="A3089">
        <v>18294220</v>
      </c>
      <c r="B3089" t="s">
        <v>3832</v>
      </c>
      <c r="C3089">
        <v>1</v>
      </c>
      <c r="D3089" t="s">
        <v>3276</v>
      </c>
      <c r="E3089" t="s">
        <v>3833</v>
      </c>
      <c r="F3089">
        <v>1200</v>
      </c>
      <c r="G3089" t="s">
        <v>1042</v>
      </c>
      <c r="H3089" t="s">
        <v>19</v>
      </c>
      <c r="I3089" t="s">
        <v>19</v>
      </c>
      <c r="J3089" t="s">
        <v>20</v>
      </c>
      <c r="K3089">
        <v>3</v>
      </c>
      <c r="L3089">
        <v>4.0999999999999996</v>
      </c>
      <c r="M3089" t="s">
        <v>28</v>
      </c>
      <c r="N3089" t="s">
        <v>29</v>
      </c>
      <c r="O3089">
        <v>400</v>
      </c>
      <c r="P3089">
        <f>_xlfn.XLOOKUP(Zomato_Data[[#This Row],[Currency]],Table5[Currency],Table5[Conversion into $],,0)</f>
        <v>83</v>
      </c>
      <c r="Q3089">
        <f>Zomato_Data[[#This Row],[Average Cost for two]]/Zomato_Data[[#This Row],[Currency conversion]]</f>
        <v>14.457831325301205</v>
      </c>
    </row>
    <row r="3090" spans="1:17" x14ac:dyDescent="0.3">
      <c r="A3090">
        <v>900</v>
      </c>
      <c r="B3090" t="s">
        <v>3834</v>
      </c>
      <c r="C3090">
        <v>1</v>
      </c>
      <c r="D3090" t="s">
        <v>3276</v>
      </c>
      <c r="E3090" t="s">
        <v>1012</v>
      </c>
      <c r="F3090">
        <v>500</v>
      </c>
      <c r="G3090" t="s">
        <v>1042</v>
      </c>
      <c r="H3090" t="s">
        <v>20</v>
      </c>
      <c r="I3090" t="s">
        <v>19</v>
      </c>
      <c r="J3090" t="s">
        <v>20</v>
      </c>
      <c r="K3090">
        <v>2</v>
      </c>
      <c r="L3090">
        <v>4.3</v>
      </c>
      <c r="M3090" t="s">
        <v>28</v>
      </c>
      <c r="N3090" t="s">
        <v>29</v>
      </c>
      <c r="O3090">
        <v>5172</v>
      </c>
      <c r="P3090">
        <f>_xlfn.XLOOKUP(Zomato_Data[[#This Row],[Currency]],Table5[Currency],Table5[Conversion into $],,0)</f>
        <v>83</v>
      </c>
      <c r="Q3090">
        <f>Zomato_Data[[#This Row],[Average Cost for two]]/Zomato_Data[[#This Row],[Currency conversion]]</f>
        <v>6.024096385542169</v>
      </c>
    </row>
    <row r="3091" spans="1:17" x14ac:dyDescent="0.3">
      <c r="A3091">
        <v>18294269</v>
      </c>
      <c r="B3091" t="s">
        <v>3835</v>
      </c>
      <c r="C3091">
        <v>1</v>
      </c>
      <c r="D3091" t="s">
        <v>3276</v>
      </c>
      <c r="E3091" t="s">
        <v>3836</v>
      </c>
      <c r="F3091">
        <v>1300</v>
      </c>
      <c r="G3091" t="s">
        <v>1042</v>
      </c>
      <c r="H3091" t="s">
        <v>19</v>
      </c>
      <c r="I3091" t="s">
        <v>20</v>
      </c>
      <c r="J3091" t="s">
        <v>20</v>
      </c>
      <c r="K3091">
        <v>3</v>
      </c>
      <c r="L3091">
        <v>4.0999999999999996</v>
      </c>
      <c r="M3091" t="s">
        <v>28</v>
      </c>
      <c r="N3091" t="s">
        <v>29</v>
      </c>
      <c r="O3091">
        <v>467</v>
      </c>
      <c r="P3091">
        <f>_xlfn.XLOOKUP(Zomato_Data[[#This Row],[Currency]],Table5[Currency],Table5[Conversion into $],,0)</f>
        <v>83</v>
      </c>
      <c r="Q3091">
        <f>Zomato_Data[[#This Row],[Average Cost for two]]/Zomato_Data[[#This Row],[Currency conversion]]</f>
        <v>15.662650602409638</v>
      </c>
    </row>
    <row r="3092" spans="1:17" x14ac:dyDescent="0.3">
      <c r="A3092">
        <v>301011</v>
      </c>
      <c r="B3092" t="s">
        <v>1854</v>
      </c>
      <c r="C3092">
        <v>1</v>
      </c>
      <c r="D3092" t="s">
        <v>3276</v>
      </c>
      <c r="E3092" t="s">
        <v>80</v>
      </c>
      <c r="F3092">
        <v>700</v>
      </c>
      <c r="G3092" t="s">
        <v>1042</v>
      </c>
      <c r="H3092" t="s">
        <v>20</v>
      </c>
      <c r="I3092" t="s">
        <v>20</v>
      </c>
      <c r="J3092" t="s">
        <v>20</v>
      </c>
      <c r="K3092">
        <v>2</v>
      </c>
      <c r="L3092">
        <v>4.0999999999999996</v>
      </c>
      <c r="M3092" t="s">
        <v>28</v>
      </c>
      <c r="N3092" t="s">
        <v>29</v>
      </c>
      <c r="O3092">
        <v>2417</v>
      </c>
      <c r="P3092">
        <f>_xlfn.XLOOKUP(Zomato_Data[[#This Row],[Currency]],Table5[Currency],Table5[Conversion into $],,0)</f>
        <v>83</v>
      </c>
      <c r="Q3092">
        <f>Zomato_Data[[#This Row],[Average Cost for two]]/Zomato_Data[[#This Row],[Currency conversion]]</f>
        <v>8.4337349397590362</v>
      </c>
    </row>
    <row r="3093" spans="1:17" x14ac:dyDescent="0.3">
      <c r="A3093">
        <v>18423151</v>
      </c>
      <c r="B3093" t="s">
        <v>3837</v>
      </c>
      <c r="C3093">
        <v>1</v>
      </c>
      <c r="D3093" t="s">
        <v>3276</v>
      </c>
      <c r="E3093" t="s">
        <v>1051</v>
      </c>
      <c r="F3093">
        <v>1500</v>
      </c>
      <c r="G3093" t="s">
        <v>1042</v>
      </c>
      <c r="H3093" t="s">
        <v>19</v>
      </c>
      <c r="I3093" t="s">
        <v>20</v>
      </c>
      <c r="J3093" t="s">
        <v>20</v>
      </c>
      <c r="K3093">
        <v>3</v>
      </c>
      <c r="L3093">
        <v>4.0999999999999996</v>
      </c>
      <c r="M3093" t="s">
        <v>28</v>
      </c>
      <c r="N3093" t="s">
        <v>29</v>
      </c>
      <c r="O3093">
        <v>90</v>
      </c>
      <c r="P3093">
        <f>_xlfn.XLOOKUP(Zomato_Data[[#This Row],[Currency]],Table5[Currency],Table5[Conversion into $],,0)</f>
        <v>83</v>
      </c>
      <c r="Q3093">
        <f>Zomato_Data[[#This Row],[Average Cost for two]]/Zomato_Data[[#This Row],[Currency conversion]]</f>
        <v>18.072289156626507</v>
      </c>
    </row>
    <row r="3094" spans="1:17" x14ac:dyDescent="0.3">
      <c r="A3094">
        <v>18454488</v>
      </c>
      <c r="B3094" t="s">
        <v>3838</v>
      </c>
      <c r="C3094">
        <v>1</v>
      </c>
      <c r="D3094" t="s">
        <v>3276</v>
      </c>
      <c r="E3094" t="s">
        <v>3839</v>
      </c>
      <c r="F3094">
        <v>1500</v>
      </c>
      <c r="G3094" t="s">
        <v>1042</v>
      </c>
      <c r="H3094" t="s">
        <v>19</v>
      </c>
      <c r="I3094" t="s">
        <v>20</v>
      </c>
      <c r="J3094" t="s">
        <v>20</v>
      </c>
      <c r="K3094">
        <v>3</v>
      </c>
      <c r="L3094">
        <v>4.3</v>
      </c>
      <c r="M3094" t="s">
        <v>28</v>
      </c>
      <c r="N3094" t="s">
        <v>29</v>
      </c>
      <c r="O3094">
        <v>104</v>
      </c>
      <c r="P3094">
        <f>_xlfn.XLOOKUP(Zomato_Data[[#This Row],[Currency]],Table5[Currency],Table5[Conversion into $],,0)</f>
        <v>83</v>
      </c>
      <c r="Q3094">
        <f>Zomato_Data[[#This Row],[Average Cost for two]]/Zomato_Data[[#This Row],[Currency conversion]]</f>
        <v>18.072289156626507</v>
      </c>
    </row>
    <row r="3095" spans="1:17" x14ac:dyDescent="0.3">
      <c r="A3095">
        <v>308579</v>
      </c>
      <c r="B3095" t="s">
        <v>3840</v>
      </c>
      <c r="C3095">
        <v>1</v>
      </c>
      <c r="D3095" t="s">
        <v>3276</v>
      </c>
      <c r="E3095" t="s">
        <v>3841</v>
      </c>
      <c r="F3095">
        <v>2100</v>
      </c>
      <c r="G3095" t="s">
        <v>1042</v>
      </c>
      <c r="H3095" t="s">
        <v>19</v>
      </c>
      <c r="I3095" t="s">
        <v>20</v>
      </c>
      <c r="J3095" t="s">
        <v>20</v>
      </c>
      <c r="K3095">
        <v>4</v>
      </c>
      <c r="L3095">
        <v>4</v>
      </c>
      <c r="M3095" t="s">
        <v>28</v>
      </c>
      <c r="N3095" t="s">
        <v>29</v>
      </c>
      <c r="O3095">
        <v>2252</v>
      </c>
      <c r="P3095">
        <f>_xlfn.XLOOKUP(Zomato_Data[[#This Row],[Currency]],Table5[Currency],Table5[Conversion into $],,0)</f>
        <v>83</v>
      </c>
      <c r="Q3095">
        <f>Zomato_Data[[#This Row],[Average Cost for two]]/Zomato_Data[[#This Row],[Currency conversion]]</f>
        <v>25.301204819277107</v>
      </c>
    </row>
    <row r="3096" spans="1:17" x14ac:dyDescent="0.3">
      <c r="A3096">
        <v>910</v>
      </c>
      <c r="B3096" t="s">
        <v>3842</v>
      </c>
      <c r="C3096">
        <v>1</v>
      </c>
      <c r="D3096" t="s">
        <v>3276</v>
      </c>
      <c r="E3096" t="s">
        <v>3843</v>
      </c>
      <c r="F3096">
        <v>2200</v>
      </c>
      <c r="G3096" t="s">
        <v>1042</v>
      </c>
      <c r="H3096" t="s">
        <v>19</v>
      </c>
      <c r="I3096" t="s">
        <v>20</v>
      </c>
      <c r="J3096" t="s">
        <v>20</v>
      </c>
      <c r="K3096">
        <v>4</v>
      </c>
      <c r="L3096">
        <v>4.0999999999999996</v>
      </c>
      <c r="M3096" t="s">
        <v>28</v>
      </c>
      <c r="N3096" t="s">
        <v>29</v>
      </c>
      <c r="O3096">
        <v>1838</v>
      </c>
      <c r="P3096">
        <f>_xlfn.XLOOKUP(Zomato_Data[[#This Row],[Currency]],Table5[Currency],Table5[Conversion into $],,0)</f>
        <v>83</v>
      </c>
      <c r="Q3096">
        <f>Zomato_Data[[#This Row],[Average Cost for two]]/Zomato_Data[[#This Row],[Currency conversion]]</f>
        <v>26.506024096385541</v>
      </c>
    </row>
    <row r="3097" spans="1:17" x14ac:dyDescent="0.3">
      <c r="A3097">
        <v>18216901</v>
      </c>
      <c r="B3097" t="s">
        <v>3844</v>
      </c>
      <c r="C3097">
        <v>1</v>
      </c>
      <c r="D3097" t="s">
        <v>3276</v>
      </c>
      <c r="E3097" t="s">
        <v>1350</v>
      </c>
      <c r="F3097">
        <v>1600</v>
      </c>
      <c r="G3097" t="s">
        <v>1042</v>
      </c>
      <c r="H3097" t="s">
        <v>20</v>
      </c>
      <c r="I3097" t="s">
        <v>20</v>
      </c>
      <c r="J3097" t="s">
        <v>20</v>
      </c>
      <c r="K3097">
        <v>3</v>
      </c>
      <c r="L3097">
        <v>4</v>
      </c>
      <c r="M3097" t="s">
        <v>28</v>
      </c>
      <c r="N3097" t="s">
        <v>29</v>
      </c>
      <c r="O3097">
        <v>1758</v>
      </c>
      <c r="P3097">
        <f>_xlfn.XLOOKUP(Zomato_Data[[#This Row],[Currency]],Table5[Currency],Table5[Conversion into $],,0)</f>
        <v>83</v>
      </c>
      <c r="Q3097">
        <f>Zomato_Data[[#This Row],[Average Cost for two]]/Zomato_Data[[#This Row],[Currency conversion]]</f>
        <v>19.277108433734941</v>
      </c>
    </row>
    <row r="3098" spans="1:17" x14ac:dyDescent="0.3">
      <c r="A3098">
        <v>301114</v>
      </c>
      <c r="B3098" t="s">
        <v>3845</v>
      </c>
      <c r="C3098">
        <v>1</v>
      </c>
      <c r="D3098" t="s">
        <v>3276</v>
      </c>
      <c r="E3098" t="s">
        <v>1889</v>
      </c>
      <c r="F3098">
        <v>400</v>
      </c>
      <c r="G3098" t="s">
        <v>1042</v>
      </c>
      <c r="H3098" t="s">
        <v>20</v>
      </c>
      <c r="I3098" t="s">
        <v>20</v>
      </c>
      <c r="J3098" t="s">
        <v>20</v>
      </c>
      <c r="K3098">
        <v>1</v>
      </c>
      <c r="L3098">
        <v>4.3</v>
      </c>
      <c r="M3098" t="s">
        <v>28</v>
      </c>
      <c r="N3098" t="s">
        <v>29</v>
      </c>
      <c r="O3098">
        <v>1457</v>
      </c>
      <c r="P3098">
        <f>_xlfn.XLOOKUP(Zomato_Data[[#This Row],[Currency]],Table5[Currency],Table5[Conversion into $],,0)</f>
        <v>83</v>
      </c>
      <c r="Q3098">
        <f>Zomato_Data[[#This Row],[Average Cost for two]]/Zomato_Data[[#This Row],[Currency conversion]]</f>
        <v>4.8192771084337354</v>
      </c>
    </row>
    <row r="3099" spans="1:17" x14ac:dyDescent="0.3">
      <c r="A3099">
        <v>4249</v>
      </c>
      <c r="B3099" t="s">
        <v>3846</v>
      </c>
      <c r="C3099">
        <v>1</v>
      </c>
      <c r="D3099" t="s">
        <v>3276</v>
      </c>
      <c r="E3099" t="s">
        <v>3847</v>
      </c>
      <c r="F3099">
        <v>400</v>
      </c>
      <c r="G3099" t="s">
        <v>1042</v>
      </c>
      <c r="H3099" t="s">
        <v>20</v>
      </c>
      <c r="I3099" t="s">
        <v>20</v>
      </c>
      <c r="J3099" t="s">
        <v>20</v>
      </c>
      <c r="K3099">
        <v>1</v>
      </c>
      <c r="L3099">
        <v>4.3</v>
      </c>
      <c r="M3099" t="s">
        <v>28</v>
      </c>
      <c r="N3099" t="s">
        <v>29</v>
      </c>
      <c r="O3099">
        <v>3591</v>
      </c>
      <c r="P3099">
        <f>_xlfn.XLOOKUP(Zomato_Data[[#This Row],[Currency]],Table5[Currency],Table5[Conversion into $],,0)</f>
        <v>83</v>
      </c>
      <c r="Q3099">
        <f>Zomato_Data[[#This Row],[Average Cost for two]]/Zomato_Data[[#This Row],[Currency conversion]]</f>
        <v>4.8192771084337354</v>
      </c>
    </row>
    <row r="3100" spans="1:17" x14ac:dyDescent="0.3">
      <c r="A3100">
        <v>18222559</v>
      </c>
      <c r="B3100" t="s">
        <v>3848</v>
      </c>
      <c r="C3100">
        <v>1</v>
      </c>
      <c r="D3100" t="s">
        <v>3276</v>
      </c>
      <c r="E3100" t="s">
        <v>1797</v>
      </c>
      <c r="F3100">
        <v>1500</v>
      </c>
      <c r="G3100" t="s">
        <v>1042</v>
      </c>
      <c r="H3100" t="s">
        <v>19</v>
      </c>
      <c r="I3100" t="s">
        <v>20</v>
      </c>
      <c r="J3100" t="s">
        <v>20</v>
      </c>
      <c r="K3100">
        <v>3</v>
      </c>
      <c r="L3100">
        <v>4.0999999999999996</v>
      </c>
      <c r="M3100" t="s">
        <v>28</v>
      </c>
      <c r="N3100" t="s">
        <v>29</v>
      </c>
      <c r="O3100">
        <v>492</v>
      </c>
      <c r="P3100">
        <f>_xlfn.XLOOKUP(Zomato_Data[[#This Row],[Currency]],Table5[Currency],Table5[Conversion into $],,0)</f>
        <v>83</v>
      </c>
      <c r="Q3100">
        <f>Zomato_Data[[#This Row],[Average Cost for two]]/Zomato_Data[[#This Row],[Currency conversion]]</f>
        <v>18.072289156626507</v>
      </c>
    </row>
    <row r="3101" spans="1:17" x14ac:dyDescent="0.3">
      <c r="A3101">
        <v>303204</v>
      </c>
      <c r="B3101" t="s">
        <v>3849</v>
      </c>
      <c r="C3101">
        <v>1</v>
      </c>
      <c r="D3101" t="s">
        <v>3276</v>
      </c>
      <c r="E3101" t="s">
        <v>1120</v>
      </c>
      <c r="F3101">
        <v>550</v>
      </c>
      <c r="G3101" t="s">
        <v>1042</v>
      </c>
      <c r="H3101" t="s">
        <v>20</v>
      </c>
      <c r="I3101" t="s">
        <v>19</v>
      </c>
      <c r="J3101" t="s">
        <v>20</v>
      </c>
      <c r="K3101">
        <v>2</v>
      </c>
      <c r="L3101">
        <v>2.6</v>
      </c>
      <c r="M3101" t="s">
        <v>77</v>
      </c>
      <c r="N3101" t="s">
        <v>78</v>
      </c>
      <c r="O3101">
        <v>77</v>
      </c>
      <c r="P3101">
        <f>_xlfn.XLOOKUP(Zomato_Data[[#This Row],[Currency]],Table5[Currency],Table5[Conversion into $],,0)</f>
        <v>83</v>
      </c>
      <c r="Q3101">
        <f>Zomato_Data[[#This Row],[Average Cost for two]]/Zomato_Data[[#This Row],[Currency conversion]]</f>
        <v>6.6265060240963853</v>
      </c>
    </row>
    <row r="3102" spans="1:17" x14ac:dyDescent="0.3">
      <c r="A3102">
        <v>8881</v>
      </c>
      <c r="B3102" t="s">
        <v>3850</v>
      </c>
      <c r="C3102">
        <v>1</v>
      </c>
      <c r="D3102" t="s">
        <v>3276</v>
      </c>
      <c r="E3102" t="s">
        <v>1120</v>
      </c>
      <c r="F3102">
        <v>1900</v>
      </c>
      <c r="G3102" t="s">
        <v>1042</v>
      </c>
      <c r="H3102" t="s">
        <v>19</v>
      </c>
      <c r="I3102" t="s">
        <v>20</v>
      </c>
      <c r="J3102" t="s">
        <v>20</v>
      </c>
      <c r="K3102">
        <v>3</v>
      </c>
      <c r="L3102">
        <v>3.2</v>
      </c>
      <c r="M3102" t="s">
        <v>77</v>
      </c>
      <c r="N3102" t="s">
        <v>78</v>
      </c>
      <c r="O3102">
        <v>113</v>
      </c>
      <c r="P3102">
        <f>_xlfn.XLOOKUP(Zomato_Data[[#This Row],[Currency]],Table5[Currency],Table5[Conversion into $],,0)</f>
        <v>83</v>
      </c>
      <c r="Q3102">
        <f>Zomato_Data[[#This Row],[Average Cost for two]]/Zomato_Data[[#This Row],[Currency conversion]]</f>
        <v>22.891566265060241</v>
      </c>
    </row>
    <row r="3103" spans="1:17" x14ac:dyDescent="0.3">
      <c r="A3103">
        <v>310435</v>
      </c>
      <c r="B3103" t="s">
        <v>3851</v>
      </c>
      <c r="C3103">
        <v>1</v>
      </c>
      <c r="D3103" t="s">
        <v>3276</v>
      </c>
      <c r="E3103" t="s">
        <v>1133</v>
      </c>
      <c r="F3103">
        <v>1000</v>
      </c>
      <c r="G3103" t="s">
        <v>1042</v>
      </c>
      <c r="H3103" t="s">
        <v>20</v>
      </c>
      <c r="I3103" t="s">
        <v>19</v>
      </c>
      <c r="J3103" t="s">
        <v>20</v>
      </c>
      <c r="K3103">
        <v>3</v>
      </c>
      <c r="L3103">
        <v>3.3</v>
      </c>
      <c r="M3103" t="s">
        <v>77</v>
      </c>
      <c r="N3103" t="s">
        <v>78</v>
      </c>
      <c r="O3103">
        <v>140</v>
      </c>
      <c r="P3103">
        <f>_xlfn.XLOOKUP(Zomato_Data[[#This Row],[Currency]],Table5[Currency],Table5[Conversion into $],,0)</f>
        <v>83</v>
      </c>
      <c r="Q3103">
        <f>Zomato_Data[[#This Row],[Average Cost for two]]/Zomato_Data[[#This Row],[Currency conversion]]</f>
        <v>12.048192771084338</v>
      </c>
    </row>
    <row r="3104" spans="1:17" x14ac:dyDescent="0.3">
      <c r="A3104">
        <v>309051</v>
      </c>
      <c r="B3104" t="s">
        <v>2571</v>
      </c>
      <c r="C3104">
        <v>1</v>
      </c>
      <c r="D3104" t="s">
        <v>3276</v>
      </c>
      <c r="E3104" t="s">
        <v>955</v>
      </c>
      <c r="F3104">
        <v>300</v>
      </c>
      <c r="G3104" t="s">
        <v>1042</v>
      </c>
      <c r="H3104" t="s">
        <v>20</v>
      </c>
      <c r="I3104" t="s">
        <v>19</v>
      </c>
      <c r="J3104" t="s">
        <v>20</v>
      </c>
      <c r="K3104">
        <v>1</v>
      </c>
      <c r="L3104">
        <v>3.5</v>
      </c>
      <c r="M3104" t="s">
        <v>58</v>
      </c>
      <c r="N3104" t="s">
        <v>59</v>
      </c>
      <c r="O3104">
        <v>164</v>
      </c>
      <c r="P3104">
        <f>_xlfn.XLOOKUP(Zomato_Data[[#This Row],[Currency]],Table5[Currency],Table5[Conversion into $],,0)</f>
        <v>83</v>
      </c>
      <c r="Q3104">
        <f>Zomato_Data[[#This Row],[Average Cost for two]]/Zomato_Data[[#This Row],[Currency conversion]]</f>
        <v>3.6144578313253013</v>
      </c>
    </row>
    <row r="3105" spans="1:17" x14ac:dyDescent="0.3">
      <c r="A3105">
        <v>1258</v>
      </c>
      <c r="B3105" t="s">
        <v>3852</v>
      </c>
      <c r="C3105">
        <v>1</v>
      </c>
      <c r="D3105" t="s">
        <v>3276</v>
      </c>
      <c r="E3105" t="s">
        <v>1120</v>
      </c>
      <c r="F3105">
        <v>800</v>
      </c>
      <c r="G3105" t="s">
        <v>1042</v>
      </c>
      <c r="H3105" t="s">
        <v>20</v>
      </c>
      <c r="I3105" t="s">
        <v>19</v>
      </c>
      <c r="J3105" t="s">
        <v>20</v>
      </c>
      <c r="K3105">
        <v>2</v>
      </c>
      <c r="L3105">
        <v>3.1</v>
      </c>
      <c r="M3105" t="s">
        <v>77</v>
      </c>
      <c r="N3105" t="s">
        <v>78</v>
      </c>
      <c r="O3105">
        <v>106</v>
      </c>
      <c r="P3105">
        <f>_xlfn.XLOOKUP(Zomato_Data[[#This Row],[Currency]],Table5[Currency],Table5[Conversion into $],,0)</f>
        <v>83</v>
      </c>
      <c r="Q3105">
        <f>Zomato_Data[[#This Row],[Average Cost for two]]/Zomato_Data[[#This Row],[Currency conversion]]</f>
        <v>9.6385542168674707</v>
      </c>
    </row>
    <row r="3106" spans="1:17" x14ac:dyDescent="0.3">
      <c r="A3106">
        <v>2308</v>
      </c>
      <c r="B3106" t="s">
        <v>3853</v>
      </c>
      <c r="C3106">
        <v>1</v>
      </c>
      <c r="D3106" t="s">
        <v>3276</v>
      </c>
      <c r="E3106" t="s">
        <v>1205</v>
      </c>
      <c r="F3106">
        <v>800</v>
      </c>
      <c r="G3106" t="s">
        <v>1042</v>
      </c>
      <c r="H3106" t="s">
        <v>19</v>
      </c>
      <c r="I3106" t="s">
        <v>19</v>
      </c>
      <c r="J3106" t="s">
        <v>20</v>
      </c>
      <c r="K3106">
        <v>2</v>
      </c>
      <c r="L3106">
        <v>3.3</v>
      </c>
      <c r="M3106" t="s">
        <v>77</v>
      </c>
      <c r="N3106" t="s">
        <v>78</v>
      </c>
      <c r="O3106">
        <v>134</v>
      </c>
      <c r="P3106">
        <f>_xlfn.XLOOKUP(Zomato_Data[[#This Row],[Currency]],Table5[Currency],Table5[Conversion into $],,0)</f>
        <v>83</v>
      </c>
      <c r="Q3106">
        <f>Zomato_Data[[#This Row],[Average Cost for two]]/Zomato_Data[[#This Row],[Currency conversion]]</f>
        <v>9.6385542168674707</v>
      </c>
    </row>
    <row r="3107" spans="1:17" x14ac:dyDescent="0.3">
      <c r="A3107">
        <v>195</v>
      </c>
      <c r="B3107" t="s">
        <v>1125</v>
      </c>
      <c r="C3107">
        <v>1</v>
      </c>
      <c r="D3107" t="s">
        <v>3276</v>
      </c>
      <c r="E3107" t="s">
        <v>955</v>
      </c>
      <c r="F3107">
        <v>500</v>
      </c>
      <c r="G3107" t="s">
        <v>1042</v>
      </c>
      <c r="H3107" t="s">
        <v>20</v>
      </c>
      <c r="I3107" t="s">
        <v>19</v>
      </c>
      <c r="J3107" t="s">
        <v>20</v>
      </c>
      <c r="K3107">
        <v>2</v>
      </c>
      <c r="L3107">
        <v>3.4</v>
      </c>
      <c r="M3107" t="s">
        <v>77</v>
      </c>
      <c r="N3107" t="s">
        <v>78</v>
      </c>
      <c r="O3107">
        <v>77</v>
      </c>
      <c r="P3107">
        <f>_xlfn.XLOOKUP(Zomato_Data[[#This Row],[Currency]],Table5[Currency],Table5[Conversion into $],,0)</f>
        <v>83</v>
      </c>
      <c r="Q3107">
        <f>Zomato_Data[[#This Row],[Average Cost for two]]/Zomato_Data[[#This Row],[Currency conversion]]</f>
        <v>6.024096385542169</v>
      </c>
    </row>
    <row r="3108" spans="1:17" x14ac:dyDescent="0.3">
      <c r="A3108">
        <v>307940</v>
      </c>
      <c r="B3108" t="s">
        <v>3854</v>
      </c>
      <c r="C3108">
        <v>1</v>
      </c>
      <c r="D3108" t="s">
        <v>3276</v>
      </c>
      <c r="E3108" t="s">
        <v>1045</v>
      </c>
      <c r="F3108">
        <v>950</v>
      </c>
      <c r="G3108" t="s">
        <v>1042</v>
      </c>
      <c r="H3108" t="s">
        <v>19</v>
      </c>
      <c r="I3108" t="s">
        <v>19</v>
      </c>
      <c r="J3108" t="s">
        <v>20</v>
      </c>
      <c r="K3108">
        <v>2</v>
      </c>
      <c r="L3108">
        <v>3.3</v>
      </c>
      <c r="M3108" t="s">
        <v>77</v>
      </c>
      <c r="N3108" t="s">
        <v>78</v>
      </c>
      <c r="O3108">
        <v>102</v>
      </c>
      <c r="P3108">
        <f>_xlfn.XLOOKUP(Zomato_Data[[#This Row],[Currency]],Table5[Currency],Table5[Conversion into $],,0)</f>
        <v>83</v>
      </c>
      <c r="Q3108">
        <f>Zomato_Data[[#This Row],[Average Cost for two]]/Zomato_Data[[#This Row],[Currency conversion]]</f>
        <v>11.445783132530121</v>
      </c>
    </row>
    <row r="3109" spans="1:17" x14ac:dyDescent="0.3">
      <c r="A3109">
        <v>2299</v>
      </c>
      <c r="B3109" t="s">
        <v>1709</v>
      </c>
      <c r="C3109">
        <v>1</v>
      </c>
      <c r="D3109" t="s">
        <v>3276</v>
      </c>
      <c r="E3109" t="s">
        <v>1710</v>
      </c>
      <c r="F3109">
        <v>600</v>
      </c>
      <c r="G3109" t="s">
        <v>1042</v>
      </c>
      <c r="H3109" t="s">
        <v>20</v>
      </c>
      <c r="I3109" t="s">
        <v>20</v>
      </c>
      <c r="J3109" t="s">
        <v>20</v>
      </c>
      <c r="K3109">
        <v>2</v>
      </c>
      <c r="L3109">
        <v>3.5</v>
      </c>
      <c r="M3109" t="s">
        <v>58</v>
      </c>
      <c r="N3109" t="s">
        <v>59</v>
      </c>
      <c r="O3109">
        <v>217</v>
      </c>
      <c r="P3109">
        <f>_xlfn.XLOOKUP(Zomato_Data[[#This Row],[Currency]],Table5[Currency],Table5[Conversion into $],,0)</f>
        <v>83</v>
      </c>
      <c r="Q3109">
        <f>Zomato_Data[[#This Row],[Average Cost for two]]/Zomato_Data[[#This Row],[Currency conversion]]</f>
        <v>7.2289156626506026</v>
      </c>
    </row>
    <row r="3110" spans="1:17" x14ac:dyDescent="0.3">
      <c r="A3110">
        <v>5997</v>
      </c>
      <c r="B3110" t="s">
        <v>3855</v>
      </c>
      <c r="C3110">
        <v>1</v>
      </c>
      <c r="D3110" t="s">
        <v>3276</v>
      </c>
      <c r="E3110" t="s">
        <v>813</v>
      </c>
      <c r="F3110">
        <v>2500</v>
      </c>
      <c r="G3110" t="s">
        <v>1042</v>
      </c>
      <c r="H3110" t="s">
        <v>19</v>
      </c>
      <c r="I3110" t="s">
        <v>20</v>
      </c>
      <c r="J3110" t="s">
        <v>20</v>
      </c>
      <c r="K3110">
        <v>4</v>
      </c>
      <c r="L3110">
        <v>3.5</v>
      </c>
      <c r="M3110" t="s">
        <v>58</v>
      </c>
      <c r="N3110" t="s">
        <v>59</v>
      </c>
      <c r="O3110">
        <v>59</v>
      </c>
      <c r="P3110">
        <f>_xlfn.XLOOKUP(Zomato_Data[[#This Row],[Currency]],Table5[Currency],Table5[Conversion into $],,0)</f>
        <v>83</v>
      </c>
      <c r="Q3110">
        <f>Zomato_Data[[#This Row],[Average Cost for two]]/Zomato_Data[[#This Row],[Currency conversion]]</f>
        <v>30.120481927710845</v>
      </c>
    </row>
    <row r="3111" spans="1:17" x14ac:dyDescent="0.3">
      <c r="A3111">
        <v>6030</v>
      </c>
      <c r="B3111" t="s">
        <v>3856</v>
      </c>
      <c r="C3111">
        <v>1</v>
      </c>
      <c r="D3111" t="s">
        <v>3276</v>
      </c>
      <c r="E3111" t="s">
        <v>1889</v>
      </c>
      <c r="F3111">
        <v>1000</v>
      </c>
      <c r="G3111" t="s">
        <v>1042</v>
      </c>
      <c r="H3111" t="s">
        <v>19</v>
      </c>
      <c r="I3111" t="s">
        <v>20</v>
      </c>
      <c r="J3111" t="s">
        <v>20</v>
      </c>
      <c r="K3111">
        <v>3</v>
      </c>
      <c r="L3111">
        <v>3.7</v>
      </c>
      <c r="M3111" t="s">
        <v>58</v>
      </c>
      <c r="N3111" t="s">
        <v>59</v>
      </c>
      <c r="O3111">
        <v>60</v>
      </c>
      <c r="P3111">
        <f>_xlfn.XLOOKUP(Zomato_Data[[#This Row],[Currency]],Table5[Currency],Table5[Conversion into $],,0)</f>
        <v>83</v>
      </c>
      <c r="Q3111">
        <f>Zomato_Data[[#This Row],[Average Cost for two]]/Zomato_Data[[#This Row],[Currency conversion]]</f>
        <v>12.048192771084338</v>
      </c>
    </row>
    <row r="3112" spans="1:17" x14ac:dyDescent="0.3">
      <c r="A3112">
        <v>307362</v>
      </c>
      <c r="B3112" t="s">
        <v>3857</v>
      </c>
      <c r="C3112">
        <v>1</v>
      </c>
      <c r="D3112" t="s">
        <v>3276</v>
      </c>
      <c r="E3112" t="s">
        <v>813</v>
      </c>
      <c r="F3112">
        <v>2000</v>
      </c>
      <c r="G3112" t="s">
        <v>1042</v>
      </c>
      <c r="H3112" t="s">
        <v>19</v>
      </c>
      <c r="I3112" t="s">
        <v>20</v>
      </c>
      <c r="J3112" t="s">
        <v>20</v>
      </c>
      <c r="K3112">
        <v>4</v>
      </c>
      <c r="L3112">
        <v>3.2</v>
      </c>
      <c r="M3112" t="s">
        <v>77</v>
      </c>
      <c r="N3112" t="s">
        <v>78</v>
      </c>
      <c r="O3112">
        <v>12</v>
      </c>
      <c r="P3112">
        <f>_xlfn.XLOOKUP(Zomato_Data[[#This Row],[Currency]],Table5[Currency],Table5[Conversion into $],,0)</f>
        <v>83</v>
      </c>
      <c r="Q3112">
        <f>Zomato_Data[[#This Row],[Average Cost for two]]/Zomato_Data[[#This Row],[Currency conversion]]</f>
        <v>24.096385542168676</v>
      </c>
    </row>
    <row r="3113" spans="1:17" x14ac:dyDescent="0.3">
      <c r="A3113">
        <v>307361</v>
      </c>
      <c r="B3113" t="s">
        <v>3858</v>
      </c>
      <c r="C3113">
        <v>1</v>
      </c>
      <c r="D3113" t="s">
        <v>3276</v>
      </c>
      <c r="E3113" t="s">
        <v>3859</v>
      </c>
      <c r="F3113">
        <v>3000</v>
      </c>
      <c r="G3113" t="s">
        <v>1042</v>
      </c>
      <c r="H3113" t="s">
        <v>19</v>
      </c>
      <c r="I3113" t="s">
        <v>20</v>
      </c>
      <c r="J3113" t="s">
        <v>20</v>
      </c>
      <c r="K3113">
        <v>4</v>
      </c>
      <c r="L3113">
        <v>3.5</v>
      </c>
      <c r="M3113" t="s">
        <v>58</v>
      </c>
      <c r="N3113" t="s">
        <v>59</v>
      </c>
      <c r="O3113">
        <v>115</v>
      </c>
      <c r="P3113">
        <f>_xlfn.XLOOKUP(Zomato_Data[[#This Row],[Currency]],Table5[Currency],Table5[Conversion into $],,0)</f>
        <v>83</v>
      </c>
      <c r="Q3113">
        <f>Zomato_Data[[#This Row],[Average Cost for two]]/Zomato_Data[[#This Row],[Currency conversion]]</f>
        <v>36.144578313253014</v>
      </c>
    </row>
    <row r="3114" spans="1:17" x14ac:dyDescent="0.3">
      <c r="A3114">
        <v>3105</v>
      </c>
      <c r="B3114" t="s">
        <v>3860</v>
      </c>
      <c r="C3114">
        <v>1</v>
      </c>
      <c r="D3114" t="s">
        <v>3276</v>
      </c>
      <c r="E3114" t="s">
        <v>1058</v>
      </c>
      <c r="F3114">
        <v>1000</v>
      </c>
      <c r="G3114" t="s">
        <v>1042</v>
      </c>
      <c r="H3114" t="s">
        <v>19</v>
      </c>
      <c r="I3114" t="s">
        <v>20</v>
      </c>
      <c r="J3114" t="s">
        <v>20</v>
      </c>
      <c r="K3114">
        <v>3</v>
      </c>
      <c r="L3114">
        <v>3.3</v>
      </c>
      <c r="M3114" t="s">
        <v>77</v>
      </c>
      <c r="N3114" t="s">
        <v>78</v>
      </c>
      <c r="O3114">
        <v>165</v>
      </c>
      <c r="P3114">
        <f>_xlfn.XLOOKUP(Zomato_Data[[#This Row],[Currency]],Table5[Currency],Table5[Conversion into $],,0)</f>
        <v>83</v>
      </c>
      <c r="Q3114">
        <f>Zomato_Data[[#This Row],[Average Cost for two]]/Zomato_Data[[#This Row],[Currency conversion]]</f>
        <v>12.048192771084338</v>
      </c>
    </row>
    <row r="3115" spans="1:17" x14ac:dyDescent="0.3">
      <c r="A3115">
        <v>9960</v>
      </c>
      <c r="B3115" t="s">
        <v>1125</v>
      </c>
      <c r="C3115">
        <v>1</v>
      </c>
      <c r="D3115" t="s">
        <v>3276</v>
      </c>
      <c r="E3115" t="s">
        <v>955</v>
      </c>
      <c r="F3115">
        <v>500</v>
      </c>
      <c r="G3115" t="s">
        <v>1042</v>
      </c>
      <c r="H3115" t="s">
        <v>20</v>
      </c>
      <c r="I3115" t="s">
        <v>19</v>
      </c>
      <c r="J3115" t="s">
        <v>20</v>
      </c>
      <c r="K3115">
        <v>2</v>
      </c>
      <c r="L3115">
        <v>3.4</v>
      </c>
      <c r="M3115" t="s">
        <v>77</v>
      </c>
      <c r="N3115" t="s">
        <v>78</v>
      </c>
      <c r="O3115">
        <v>41</v>
      </c>
      <c r="P3115">
        <f>_xlfn.XLOOKUP(Zomato_Data[[#This Row],[Currency]],Table5[Currency],Table5[Conversion into $],,0)</f>
        <v>83</v>
      </c>
      <c r="Q3115">
        <f>Zomato_Data[[#This Row],[Average Cost for two]]/Zomato_Data[[#This Row],[Currency conversion]]</f>
        <v>6.024096385542169</v>
      </c>
    </row>
    <row r="3116" spans="1:17" x14ac:dyDescent="0.3">
      <c r="A3116">
        <v>18014114</v>
      </c>
      <c r="B3116" t="s">
        <v>3861</v>
      </c>
      <c r="C3116">
        <v>1</v>
      </c>
      <c r="D3116" t="s">
        <v>3276</v>
      </c>
      <c r="E3116" t="s">
        <v>3862</v>
      </c>
      <c r="F3116">
        <v>1000</v>
      </c>
      <c r="G3116" t="s">
        <v>1042</v>
      </c>
      <c r="H3116" t="s">
        <v>19</v>
      </c>
      <c r="I3116" t="s">
        <v>19</v>
      </c>
      <c r="J3116" t="s">
        <v>20</v>
      </c>
      <c r="K3116">
        <v>3</v>
      </c>
      <c r="L3116">
        <v>3.5</v>
      </c>
      <c r="M3116" t="s">
        <v>58</v>
      </c>
      <c r="N3116" t="s">
        <v>59</v>
      </c>
      <c r="O3116">
        <v>116</v>
      </c>
      <c r="P3116">
        <f>_xlfn.XLOOKUP(Zomato_Data[[#This Row],[Currency]],Table5[Currency],Table5[Conversion into $],,0)</f>
        <v>83</v>
      </c>
      <c r="Q3116">
        <f>Zomato_Data[[#This Row],[Average Cost for two]]/Zomato_Data[[#This Row],[Currency conversion]]</f>
        <v>12.048192771084338</v>
      </c>
    </row>
    <row r="3117" spans="1:17" x14ac:dyDescent="0.3">
      <c r="A3117">
        <v>3894</v>
      </c>
      <c r="B3117" t="s">
        <v>1709</v>
      </c>
      <c r="C3117">
        <v>1</v>
      </c>
      <c r="D3117" t="s">
        <v>3276</v>
      </c>
      <c r="E3117" t="s">
        <v>1710</v>
      </c>
      <c r="F3117">
        <v>550</v>
      </c>
      <c r="G3117" t="s">
        <v>1042</v>
      </c>
      <c r="H3117" t="s">
        <v>20</v>
      </c>
      <c r="I3117" t="s">
        <v>20</v>
      </c>
      <c r="J3117" t="s">
        <v>20</v>
      </c>
      <c r="K3117">
        <v>2</v>
      </c>
      <c r="L3117">
        <v>3.7</v>
      </c>
      <c r="M3117" t="s">
        <v>58</v>
      </c>
      <c r="N3117" t="s">
        <v>59</v>
      </c>
      <c r="O3117">
        <v>262</v>
      </c>
      <c r="P3117">
        <f>_xlfn.XLOOKUP(Zomato_Data[[#This Row],[Currency]],Table5[Currency],Table5[Conversion into $],,0)</f>
        <v>83</v>
      </c>
      <c r="Q3117">
        <f>Zomato_Data[[#This Row],[Average Cost for two]]/Zomato_Data[[#This Row],[Currency conversion]]</f>
        <v>6.6265060240963853</v>
      </c>
    </row>
    <row r="3118" spans="1:17" x14ac:dyDescent="0.3">
      <c r="A3118">
        <v>306479</v>
      </c>
      <c r="B3118" t="s">
        <v>3863</v>
      </c>
      <c r="C3118">
        <v>1</v>
      </c>
      <c r="D3118" t="s">
        <v>3276</v>
      </c>
      <c r="E3118" t="s">
        <v>1045</v>
      </c>
      <c r="F3118">
        <v>400</v>
      </c>
      <c r="G3118" t="s">
        <v>1042</v>
      </c>
      <c r="H3118" t="s">
        <v>20</v>
      </c>
      <c r="I3118" t="s">
        <v>20</v>
      </c>
      <c r="J3118" t="s">
        <v>20</v>
      </c>
      <c r="K3118">
        <v>1</v>
      </c>
      <c r="L3118">
        <v>3.5</v>
      </c>
      <c r="M3118" t="s">
        <v>58</v>
      </c>
      <c r="N3118" t="s">
        <v>59</v>
      </c>
      <c r="O3118">
        <v>364</v>
      </c>
      <c r="P3118">
        <f>_xlfn.XLOOKUP(Zomato_Data[[#This Row],[Currency]],Table5[Currency],Table5[Conversion into $],,0)</f>
        <v>83</v>
      </c>
      <c r="Q3118">
        <f>Zomato_Data[[#This Row],[Average Cost for two]]/Zomato_Data[[#This Row],[Currency conversion]]</f>
        <v>4.8192771084337354</v>
      </c>
    </row>
    <row r="3119" spans="1:17" x14ac:dyDescent="0.3">
      <c r="A3119">
        <v>3183</v>
      </c>
      <c r="B3119" t="s">
        <v>3864</v>
      </c>
      <c r="C3119">
        <v>1</v>
      </c>
      <c r="D3119" t="s">
        <v>3276</v>
      </c>
      <c r="E3119" t="s">
        <v>1162</v>
      </c>
      <c r="F3119">
        <v>600</v>
      </c>
      <c r="G3119" t="s">
        <v>1042</v>
      </c>
      <c r="H3119" t="s">
        <v>20</v>
      </c>
      <c r="I3119" t="s">
        <v>20</v>
      </c>
      <c r="J3119" t="s">
        <v>20</v>
      </c>
      <c r="K3119">
        <v>2</v>
      </c>
      <c r="L3119">
        <v>2.8</v>
      </c>
      <c r="M3119" t="s">
        <v>77</v>
      </c>
      <c r="N3119" t="s">
        <v>78</v>
      </c>
      <c r="O3119">
        <v>28</v>
      </c>
      <c r="P3119">
        <f>_xlfn.XLOOKUP(Zomato_Data[[#This Row],[Currency]],Table5[Currency],Table5[Conversion into $],,0)</f>
        <v>83</v>
      </c>
      <c r="Q3119">
        <f>Zomato_Data[[#This Row],[Average Cost for two]]/Zomato_Data[[#This Row],[Currency conversion]]</f>
        <v>7.2289156626506026</v>
      </c>
    </row>
    <row r="3120" spans="1:17" x14ac:dyDescent="0.3">
      <c r="A3120">
        <v>5451</v>
      </c>
      <c r="B3120" t="s">
        <v>3865</v>
      </c>
      <c r="C3120">
        <v>1</v>
      </c>
      <c r="D3120" t="s">
        <v>3276</v>
      </c>
      <c r="E3120" t="s">
        <v>1069</v>
      </c>
      <c r="F3120">
        <v>400</v>
      </c>
      <c r="G3120" t="s">
        <v>1042</v>
      </c>
      <c r="H3120" t="s">
        <v>20</v>
      </c>
      <c r="I3120" t="s">
        <v>20</v>
      </c>
      <c r="J3120" t="s">
        <v>20</v>
      </c>
      <c r="K3120">
        <v>1</v>
      </c>
      <c r="L3120">
        <v>3.2</v>
      </c>
      <c r="M3120" t="s">
        <v>77</v>
      </c>
      <c r="N3120" t="s">
        <v>78</v>
      </c>
      <c r="O3120">
        <v>12</v>
      </c>
      <c r="P3120">
        <f>_xlfn.XLOOKUP(Zomato_Data[[#This Row],[Currency]],Table5[Currency],Table5[Conversion into $],,0)</f>
        <v>83</v>
      </c>
      <c r="Q3120">
        <f>Zomato_Data[[#This Row],[Average Cost for two]]/Zomato_Data[[#This Row],[Currency conversion]]</f>
        <v>4.8192771084337354</v>
      </c>
    </row>
    <row r="3121" spans="1:17" x14ac:dyDescent="0.3">
      <c r="A3121">
        <v>5464</v>
      </c>
      <c r="B3121" t="s">
        <v>1487</v>
      </c>
      <c r="C3121">
        <v>1</v>
      </c>
      <c r="D3121" t="s">
        <v>3276</v>
      </c>
      <c r="E3121" t="s">
        <v>80</v>
      </c>
      <c r="F3121">
        <v>450</v>
      </c>
      <c r="G3121" t="s">
        <v>1042</v>
      </c>
      <c r="H3121" t="s">
        <v>20</v>
      </c>
      <c r="I3121" t="s">
        <v>20</v>
      </c>
      <c r="J3121" t="s">
        <v>20</v>
      </c>
      <c r="K3121">
        <v>1</v>
      </c>
      <c r="L3121">
        <v>2.8</v>
      </c>
      <c r="M3121" t="s">
        <v>77</v>
      </c>
      <c r="N3121" t="s">
        <v>78</v>
      </c>
      <c r="O3121">
        <v>22</v>
      </c>
      <c r="P3121">
        <f>_xlfn.XLOOKUP(Zomato_Data[[#This Row],[Currency]],Table5[Currency],Table5[Conversion into $],,0)</f>
        <v>83</v>
      </c>
      <c r="Q3121">
        <f>Zomato_Data[[#This Row],[Average Cost for two]]/Zomato_Data[[#This Row],[Currency conversion]]</f>
        <v>5.4216867469879517</v>
      </c>
    </row>
    <row r="3122" spans="1:17" x14ac:dyDescent="0.3">
      <c r="A3122">
        <v>3182</v>
      </c>
      <c r="B3122" t="s">
        <v>3866</v>
      </c>
      <c r="C3122">
        <v>1</v>
      </c>
      <c r="D3122" t="s">
        <v>3276</v>
      </c>
      <c r="E3122" t="s">
        <v>1045</v>
      </c>
      <c r="F3122">
        <v>400</v>
      </c>
      <c r="G3122" t="s">
        <v>1042</v>
      </c>
      <c r="H3122" t="s">
        <v>20</v>
      </c>
      <c r="I3122" t="s">
        <v>20</v>
      </c>
      <c r="J3122" t="s">
        <v>20</v>
      </c>
      <c r="K3122">
        <v>1</v>
      </c>
      <c r="L3122">
        <v>2.9</v>
      </c>
      <c r="M3122" t="s">
        <v>77</v>
      </c>
      <c r="N3122" t="s">
        <v>78</v>
      </c>
      <c r="O3122">
        <v>6</v>
      </c>
      <c r="P3122">
        <f>_xlfn.XLOOKUP(Zomato_Data[[#This Row],[Currency]],Table5[Currency],Table5[Conversion into $],,0)</f>
        <v>83</v>
      </c>
      <c r="Q3122">
        <f>Zomato_Data[[#This Row],[Average Cost for two]]/Zomato_Data[[#This Row],[Currency conversion]]</f>
        <v>4.8192771084337354</v>
      </c>
    </row>
    <row r="3123" spans="1:17" x14ac:dyDescent="0.3">
      <c r="A3123">
        <v>18057826</v>
      </c>
      <c r="B3123" t="s">
        <v>3867</v>
      </c>
      <c r="C3123">
        <v>1</v>
      </c>
      <c r="D3123" t="s">
        <v>3276</v>
      </c>
      <c r="E3123" t="s">
        <v>1041</v>
      </c>
      <c r="F3123">
        <v>400</v>
      </c>
      <c r="G3123" t="s">
        <v>1042</v>
      </c>
      <c r="H3123" t="s">
        <v>20</v>
      </c>
      <c r="I3123" t="s">
        <v>20</v>
      </c>
      <c r="J3123" t="s">
        <v>20</v>
      </c>
      <c r="K3123">
        <v>1</v>
      </c>
      <c r="L3123">
        <v>3.4</v>
      </c>
      <c r="M3123" t="s">
        <v>77</v>
      </c>
      <c r="N3123" t="s">
        <v>78</v>
      </c>
      <c r="O3123">
        <v>45</v>
      </c>
      <c r="P3123">
        <f>_xlfn.XLOOKUP(Zomato_Data[[#This Row],[Currency]],Table5[Currency],Table5[Conversion into $],,0)</f>
        <v>83</v>
      </c>
      <c r="Q3123">
        <f>Zomato_Data[[#This Row],[Average Cost for two]]/Zomato_Data[[#This Row],[Currency conversion]]</f>
        <v>4.8192771084337354</v>
      </c>
    </row>
    <row r="3124" spans="1:17" x14ac:dyDescent="0.3">
      <c r="A3124">
        <v>18275791</v>
      </c>
      <c r="B3124" t="s">
        <v>3868</v>
      </c>
      <c r="C3124">
        <v>1</v>
      </c>
      <c r="D3124" t="s">
        <v>3276</v>
      </c>
      <c r="E3124" t="s">
        <v>1054</v>
      </c>
      <c r="F3124">
        <v>150</v>
      </c>
      <c r="G3124" t="s">
        <v>1042</v>
      </c>
      <c r="H3124" t="s">
        <v>20</v>
      </c>
      <c r="I3124" t="s">
        <v>20</v>
      </c>
      <c r="J3124" t="s">
        <v>20</v>
      </c>
      <c r="K3124">
        <v>1</v>
      </c>
      <c r="L3124">
        <v>3</v>
      </c>
      <c r="M3124" t="s">
        <v>77</v>
      </c>
      <c r="N3124" t="s">
        <v>78</v>
      </c>
      <c r="O3124">
        <v>6</v>
      </c>
      <c r="P3124">
        <f>_xlfn.XLOOKUP(Zomato_Data[[#This Row],[Currency]],Table5[Currency],Table5[Conversion into $],,0)</f>
        <v>83</v>
      </c>
      <c r="Q3124">
        <f>Zomato_Data[[#This Row],[Average Cost for two]]/Zomato_Data[[#This Row],[Currency conversion]]</f>
        <v>1.8072289156626506</v>
      </c>
    </row>
    <row r="3125" spans="1:17" x14ac:dyDescent="0.3">
      <c r="A3125">
        <v>18261700</v>
      </c>
      <c r="B3125" t="s">
        <v>3869</v>
      </c>
      <c r="C3125">
        <v>1</v>
      </c>
      <c r="D3125" t="s">
        <v>3276</v>
      </c>
      <c r="E3125" t="s">
        <v>3870</v>
      </c>
      <c r="F3125">
        <v>400</v>
      </c>
      <c r="G3125" t="s">
        <v>1042</v>
      </c>
      <c r="H3125" t="s">
        <v>20</v>
      </c>
      <c r="I3125" t="s">
        <v>20</v>
      </c>
      <c r="J3125" t="s">
        <v>20</v>
      </c>
      <c r="K3125">
        <v>1</v>
      </c>
      <c r="L3125">
        <v>2.9</v>
      </c>
      <c r="M3125" t="s">
        <v>77</v>
      </c>
      <c r="N3125" t="s">
        <v>78</v>
      </c>
      <c r="O3125">
        <v>6</v>
      </c>
      <c r="P3125">
        <f>_xlfn.XLOOKUP(Zomato_Data[[#This Row],[Currency]],Table5[Currency],Table5[Conversion into $],,0)</f>
        <v>83</v>
      </c>
      <c r="Q3125">
        <f>Zomato_Data[[#This Row],[Average Cost for two]]/Zomato_Data[[#This Row],[Currency conversion]]</f>
        <v>4.8192771084337354</v>
      </c>
    </row>
    <row r="3126" spans="1:17" x14ac:dyDescent="0.3">
      <c r="A3126">
        <v>18228864</v>
      </c>
      <c r="B3126" t="s">
        <v>3871</v>
      </c>
      <c r="C3126">
        <v>1</v>
      </c>
      <c r="D3126" t="s">
        <v>3276</v>
      </c>
      <c r="E3126" t="s">
        <v>1503</v>
      </c>
      <c r="F3126">
        <v>200</v>
      </c>
      <c r="G3126" t="s">
        <v>1042</v>
      </c>
      <c r="H3126" t="s">
        <v>20</v>
      </c>
      <c r="I3126" t="s">
        <v>20</v>
      </c>
      <c r="J3126" t="s">
        <v>20</v>
      </c>
      <c r="K3126">
        <v>1</v>
      </c>
      <c r="L3126">
        <v>3.1</v>
      </c>
      <c r="M3126" t="s">
        <v>77</v>
      </c>
      <c r="N3126" t="s">
        <v>78</v>
      </c>
      <c r="O3126">
        <v>8</v>
      </c>
      <c r="P3126">
        <f>_xlfn.XLOOKUP(Zomato_Data[[#This Row],[Currency]],Table5[Currency],Table5[Conversion into $],,0)</f>
        <v>83</v>
      </c>
      <c r="Q3126">
        <f>Zomato_Data[[#This Row],[Average Cost for two]]/Zomato_Data[[#This Row],[Currency conversion]]</f>
        <v>2.4096385542168677</v>
      </c>
    </row>
    <row r="3127" spans="1:17" x14ac:dyDescent="0.3">
      <c r="A3127">
        <v>310792</v>
      </c>
      <c r="B3127" t="s">
        <v>1125</v>
      </c>
      <c r="C3127">
        <v>1</v>
      </c>
      <c r="D3127" t="s">
        <v>3276</v>
      </c>
      <c r="E3127" t="s">
        <v>955</v>
      </c>
      <c r="F3127">
        <v>500</v>
      </c>
      <c r="G3127" t="s">
        <v>1042</v>
      </c>
      <c r="H3127" t="s">
        <v>20</v>
      </c>
      <c r="I3127" t="s">
        <v>19</v>
      </c>
      <c r="J3127" t="s">
        <v>20</v>
      </c>
      <c r="K3127">
        <v>2</v>
      </c>
      <c r="L3127">
        <v>2.8</v>
      </c>
      <c r="M3127" t="s">
        <v>77</v>
      </c>
      <c r="N3127" t="s">
        <v>78</v>
      </c>
      <c r="O3127">
        <v>23</v>
      </c>
      <c r="P3127">
        <f>_xlfn.XLOOKUP(Zomato_Data[[#This Row],[Currency]],Table5[Currency],Table5[Conversion into $],,0)</f>
        <v>83</v>
      </c>
      <c r="Q3127">
        <f>Zomato_Data[[#This Row],[Average Cost for two]]/Zomato_Data[[#This Row],[Currency conversion]]</f>
        <v>6.024096385542169</v>
      </c>
    </row>
    <row r="3128" spans="1:17" x14ac:dyDescent="0.3">
      <c r="A3128">
        <v>18222587</v>
      </c>
      <c r="B3128" t="s">
        <v>3872</v>
      </c>
      <c r="C3128">
        <v>1</v>
      </c>
      <c r="D3128" t="s">
        <v>3276</v>
      </c>
      <c r="E3128" t="s">
        <v>1990</v>
      </c>
      <c r="F3128">
        <v>150</v>
      </c>
      <c r="G3128" t="s">
        <v>1042</v>
      </c>
      <c r="H3128" t="s">
        <v>20</v>
      </c>
      <c r="I3128" t="s">
        <v>20</v>
      </c>
      <c r="J3128" t="s">
        <v>20</v>
      </c>
      <c r="K3128">
        <v>1</v>
      </c>
      <c r="L3128">
        <v>3.2</v>
      </c>
      <c r="M3128" t="s">
        <v>77</v>
      </c>
      <c r="N3128" t="s">
        <v>78</v>
      </c>
      <c r="O3128">
        <v>6</v>
      </c>
      <c r="P3128">
        <f>_xlfn.XLOOKUP(Zomato_Data[[#This Row],[Currency]],Table5[Currency],Table5[Conversion into $],,0)</f>
        <v>83</v>
      </c>
      <c r="Q3128">
        <f>Zomato_Data[[#This Row],[Average Cost for two]]/Zomato_Data[[#This Row],[Currency conversion]]</f>
        <v>1.8072289156626506</v>
      </c>
    </row>
    <row r="3129" spans="1:17" x14ac:dyDescent="0.3">
      <c r="A3129">
        <v>309530</v>
      </c>
      <c r="B3129" t="s">
        <v>3873</v>
      </c>
      <c r="C3129">
        <v>1</v>
      </c>
      <c r="D3129" t="s">
        <v>3276</v>
      </c>
      <c r="E3129" t="s">
        <v>1120</v>
      </c>
      <c r="F3129">
        <v>500</v>
      </c>
      <c r="G3129" t="s">
        <v>1042</v>
      </c>
      <c r="H3129" t="s">
        <v>20</v>
      </c>
      <c r="I3129" t="s">
        <v>19</v>
      </c>
      <c r="J3129" t="s">
        <v>20</v>
      </c>
      <c r="K3129">
        <v>2</v>
      </c>
      <c r="L3129">
        <v>3</v>
      </c>
      <c r="M3129" t="s">
        <v>77</v>
      </c>
      <c r="N3129" t="s">
        <v>78</v>
      </c>
      <c r="O3129">
        <v>33</v>
      </c>
      <c r="P3129">
        <f>_xlfn.XLOOKUP(Zomato_Data[[#This Row],[Currency]],Table5[Currency],Table5[Conversion into $],,0)</f>
        <v>83</v>
      </c>
      <c r="Q3129">
        <f>Zomato_Data[[#This Row],[Average Cost for two]]/Zomato_Data[[#This Row],[Currency conversion]]</f>
        <v>6.024096385542169</v>
      </c>
    </row>
    <row r="3130" spans="1:17" x14ac:dyDescent="0.3">
      <c r="A3130">
        <v>5462</v>
      </c>
      <c r="B3130" t="s">
        <v>3874</v>
      </c>
      <c r="C3130">
        <v>1</v>
      </c>
      <c r="D3130" t="s">
        <v>3276</v>
      </c>
      <c r="E3130" t="s">
        <v>1012</v>
      </c>
      <c r="F3130">
        <v>200</v>
      </c>
      <c r="G3130" t="s">
        <v>1042</v>
      </c>
      <c r="H3130" t="s">
        <v>20</v>
      </c>
      <c r="I3130" t="s">
        <v>20</v>
      </c>
      <c r="J3130" t="s">
        <v>20</v>
      </c>
      <c r="K3130">
        <v>1</v>
      </c>
      <c r="L3130">
        <v>3</v>
      </c>
      <c r="M3130" t="s">
        <v>77</v>
      </c>
      <c r="N3130" t="s">
        <v>78</v>
      </c>
      <c r="O3130">
        <v>5</v>
      </c>
      <c r="P3130">
        <f>_xlfn.XLOOKUP(Zomato_Data[[#This Row],[Currency]],Table5[Currency],Table5[Conversion into $],,0)</f>
        <v>83</v>
      </c>
      <c r="Q3130">
        <f>Zomato_Data[[#This Row],[Average Cost for two]]/Zomato_Data[[#This Row],[Currency conversion]]</f>
        <v>2.4096385542168677</v>
      </c>
    </row>
    <row r="3131" spans="1:17" x14ac:dyDescent="0.3">
      <c r="A3131">
        <v>3181</v>
      </c>
      <c r="B3131" t="s">
        <v>3875</v>
      </c>
      <c r="C3131">
        <v>1</v>
      </c>
      <c r="D3131" t="s">
        <v>3276</v>
      </c>
      <c r="E3131" t="s">
        <v>1049</v>
      </c>
      <c r="F3131">
        <v>600</v>
      </c>
      <c r="G3131" t="s">
        <v>1042</v>
      </c>
      <c r="H3131" t="s">
        <v>20</v>
      </c>
      <c r="I3131" t="s">
        <v>20</v>
      </c>
      <c r="J3131" t="s">
        <v>20</v>
      </c>
      <c r="K3131">
        <v>2</v>
      </c>
      <c r="L3131">
        <v>3.4</v>
      </c>
      <c r="M3131" t="s">
        <v>77</v>
      </c>
      <c r="N3131" t="s">
        <v>78</v>
      </c>
      <c r="O3131">
        <v>159</v>
      </c>
      <c r="P3131">
        <f>_xlfn.XLOOKUP(Zomato_Data[[#This Row],[Currency]],Table5[Currency],Table5[Conversion into $],,0)</f>
        <v>83</v>
      </c>
      <c r="Q3131">
        <f>Zomato_Data[[#This Row],[Average Cost for two]]/Zomato_Data[[#This Row],[Currency conversion]]</f>
        <v>7.2289156626506026</v>
      </c>
    </row>
    <row r="3132" spans="1:17" x14ac:dyDescent="0.3">
      <c r="A3132">
        <v>9912</v>
      </c>
      <c r="B3132" t="s">
        <v>3876</v>
      </c>
      <c r="C3132">
        <v>1</v>
      </c>
      <c r="D3132" t="s">
        <v>3276</v>
      </c>
      <c r="E3132" t="s">
        <v>3294</v>
      </c>
      <c r="F3132">
        <v>500</v>
      </c>
      <c r="G3132" t="s">
        <v>1042</v>
      </c>
      <c r="H3132" t="s">
        <v>20</v>
      </c>
      <c r="I3132" t="s">
        <v>20</v>
      </c>
      <c r="J3132" t="s">
        <v>20</v>
      </c>
      <c r="K3132">
        <v>2</v>
      </c>
      <c r="L3132">
        <v>3.7</v>
      </c>
      <c r="M3132" t="s">
        <v>58</v>
      </c>
      <c r="N3132" t="s">
        <v>59</v>
      </c>
      <c r="O3132">
        <v>85</v>
      </c>
      <c r="P3132">
        <f>_xlfn.XLOOKUP(Zomato_Data[[#This Row],[Currency]],Table5[Currency],Table5[Conversion into $],,0)</f>
        <v>83</v>
      </c>
      <c r="Q3132">
        <f>Zomato_Data[[#This Row],[Average Cost for two]]/Zomato_Data[[#This Row],[Currency conversion]]</f>
        <v>6.024096385542169</v>
      </c>
    </row>
    <row r="3133" spans="1:17" x14ac:dyDescent="0.3">
      <c r="A3133">
        <v>3180</v>
      </c>
      <c r="B3133" t="s">
        <v>3877</v>
      </c>
      <c r="C3133">
        <v>1</v>
      </c>
      <c r="D3133" t="s">
        <v>3276</v>
      </c>
      <c r="E3133" t="s">
        <v>1181</v>
      </c>
      <c r="F3133">
        <v>700</v>
      </c>
      <c r="G3133" t="s">
        <v>1042</v>
      </c>
      <c r="H3133" t="s">
        <v>19</v>
      </c>
      <c r="I3133" t="s">
        <v>20</v>
      </c>
      <c r="J3133" t="s">
        <v>20</v>
      </c>
      <c r="K3133">
        <v>2</v>
      </c>
      <c r="L3133">
        <v>3.8</v>
      </c>
      <c r="M3133" t="s">
        <v>58</v>
      </c>
      <c r="N3133" t="s">
        <v>59</v>
      </c>
      <c r="O3133">
        <v>189</v>
      </c>
      <c r="P3133">
        <f>_xlfn.XLOOKUP(Zomato_Data[[#This Row],[Currency]],Table5[Currency],Table5[Conversion into $],,0)</f>
        <v>83</v>
      </c>
      <c r="Q3133">
        <f>Zomato_Data[[#This Row],[Average Cost for two]]/Zomato_Data[[#This Row],[Currency conversion]]</f>
        <v>8.4337349397590362</v>
      </c>
    </row>
    <row r="3134" spans="1:17" x14ac:dyDescent="0.3">
      <c r="A3134">
        <v>4092</v>
      </c>
      <c r="B3134" t="s">
        <v>3878</v>
      </c>
      <c r="C3134">
        <v>1</v>
      </c>
      <c r="D3134" t="s">
        <v>3276</v>
      </c>
      <c r="E3134" t="s">
        <v>1041</v>
      </c>
      <c r="F3134">
        <v>500</v>
      </c>
      <c r="G3134" t="s">
        <v>1042</v>
      </c>
      <c r="H3134" t="s">
        <v>20</v>
      </c>
      <c r="I3134" t="s">
        <v>19</v>
      </c>
      <c r="J3134" t="s">
        <v>20</v>
      </c>
      <c r="K3134">
        <v>2</v>
      </c>
      <c r="L3134">
        <v>3.7</v>
      </c>
      <c r="M3134" t="s">
        <v>58</v>
      </c>
      <c r="N3134" t="s">
        <v>59</v>
      </c>
      <c r="O3134">
        <v>519</v>
      </c>
      <c r="P3134">
        <f>_xlfn.XLOOKUP(Zomato_Data[[#This Row],[Currency]],Table5[Currency],Table5[Conversion into $],,0)</f>
        <v>83</v>
      </c>
      <c r="Q3134">
        <f>Zomato_Data[[#This Row],[Average Cost for two]]/Zomato_Data[[#This Row],[Currency conversion]]</f>
        <v>6.024096385542169</v>
      </c>
    </row>
    <row r="3135" spans="1:17" x14ac:dyDescent="0.3">
      <c r="A3135">
        <v>18261683</v>
      </c>
      <c r="B3135" t="s">
        <v>3879</v>
      </c>
      <c r="C3135">
        <v>1</v>
      </c>
      <c r="D3135" t="s">
        <v>3276</v>
      </c>
      <c r="E3135" t="s">
        <v>1049</v>
      </c>
      <c r="F3135">
        <v>500</v>
      </c>
      <c r="G3135" t="s">
        <v>1042</v>
      </c>
      <c r="H3135" t="s">
        <v>20</v>
      </c>
      <c r="I3135" t="s">
        <v>20</v>
      </c>
      <c r="J3135" t="s">
        <v>20</v>
      </c>
      <c r="K3135">
        <v>2</v>
      </c>
      <c r="L3135">
        <v>3.5</v>
      </c>
      <c r="M3135" t="s">
        <v>58</v>
      </c>
      <c r="N3135" t="s">
        <v>59</v>
      </c>
      <c r="O3135">
        <v>26</v>
      </c>
      <c r="P3135">
        <f>_xlfn.XLOOKUP(Zomato_Data[[#This Row],[Currency]],Table5[Currency],Table5[Conversion into $],,0)</f>
        <v>83</v>
      </c>
      <c r="Q3135">
        <f>Zomato_Data[[#This Row],[Average Cost for two]]/Zomato_Data[[#This Row],[Currency conversion]]</f>
        <v>6.024096385542169</v>
      </c>
    </row>
    <row r="3136" spans="1:17" x14ac:dyDescent="0.3">
      <c r="A3136">
        <v>4715</v>
      </c>
      <c r="B3136" t="s">
        <v>3880</v>
      </c>
      <c r="C3136">
        <v>1</v>
      </c>
      <c r="D3136" t="s">
        <v>3276</v>
      </c>
      <c r="E3136" t="s">
        <v>1041</v>
      </c>
      <c r="F3136">
        <v>600</v>
      </c>
      <c r="G3136" t="s">
        <v>1042</v>
      </c>
      <c r="H3136" t="s">
        <v>20</v>
      </c>
      <c r="I3136" t="s">
        <v>20</v>
      </c>
      <c r="J3136" t="s">
        <v>20</v>
      </c>
      <c r="K3136">
        <v>2</v>
      </c>
      <c r="L3136">
        <v>3.8</v>
      </c>
      <c r="M3136" t="s">
        <v>58</v>
      </c>
      <c r="N3136" t="s">
        <v>59</v>
      </c>
      <c r="O3136">
        <v>124</v>
      </c>
      <c r="P3136">
        <f>_xlfn.XLOOKUP(Zomato_Data[[#This Row],[Currency]],Table5[Currency],Table5[Conversion into $],,0)</f>
        <v>83</v>
      </c>
      <c r="Q3136">
        <f>Zomato_Data[[#This Row],[Average Cost for two]]/Zomato_Data[[#This Row],[Currency conversion]]</f>
        <v>7.2289156626506026</v>
      </c>
    </row>
    <row r="3137" spans="1:17" x14ac:dyDescent="0.3">
      <c r="A3137">
        <v>481</v>
      </c>
      <c r="B3137" t="s">
        <v>3881</v>
      </c>
      <c r="C3137">
        <v>1</v>
      </c>
      <c r="D3137" t="s">
        <v>3276</v>
      </c>
      <c r="E3137" t="s">
        <v>1120</v>
      </c>
      <c r="F3137">
        <v>1100</v>
      </c>
      <c r="G3137" t="s">
        <v>1042</v>
      </c>
      <c r="H3137" t="s">
        <v>19</v>
      </c>
      <c r="I3137" t="s">
        <v>20</v>
      </c>
      <c r="J3137" t="s">
        <v>20</v>
      </c>
      <c r="K3137">
        <v>3</v>
      </c>
      <c r="L3137">
        <v>3.6</v>
      </c>
      <c r="M3137" t="s">
        <v>58</v>
      </c>
      <c r="N3137" t="s">
        <v>59</v>
      </c>
      <c r="O3137">
        <v>711</v>
      </c>
      <c r="P3137">
        <f>_xlfn.XLOOKUP(Zomato_Data[[#This Row],[Currency]],Table5[Currency],Table5[Conversion into $],,0)</f>
        <v>83</v>
      </c>
      <c r="Q3137">
        <f>Zomato_Data[[#This Row],[Average Cost for two]]/Zomato_Data[[#This Row],[Currency conversion]]</f>
        <v>13.253012048192771</v>
      </c>
    </row>
    <row r="3138" spans="1:17" x14ac:dyDescent="0.3">
      <c r="A3138">
        <v>302232</v>
      </c>
      <c r="B3138" t="s">
        <v>3882</v>
      </c>
      <c r="C3138">
        <v>1</v>
      </c>
      <c r="D3138" t="s">
        <v>3276</v>
      </c>
      <c r="E3138" t="s">
        <v>1041</v>
      </c>
      <c r="F3138">
        <v>500</v>
      </c>
      <c r="G3138" t="s">
        <v>1042</v>
      </c>
      <c r="H3138" t="s">
        <v>20</v>
      </c>
      <c r="I3138" t="s">
        <v>20</v>
      </c>
      <c r="J3138" t="s">
        <v>20</v>
      </c>
      <c r="K3138">
        <v>2</v>
      </c>
      <c r="L3138">
        <v>3.6</v>
      </c>
      <c r="M3138" t="s">
        <v>58</v>
      </c>
      <c r="N3138" t="s">
        <v>59</v>
      </c>
      <c r="O3138">
        <v>109</v>
      </c>
      <c r="P3138">
        <f>_xlfn.XLOOKUP(Zomato_Data[[#This Row],[Currency]],Table5[Currency],Table5[Conversion into $],,0)</f>
        <v>83</v>
      </c>
      <c r="Q3138">
        <f>Zomato_Data[[#This Row],[Average Cost for two]]/Zomato_Data[[#This Row],[Currency conversion]]</f>
        <v>6.024096385542169</v>
      </c>
    </row>
    <row r="3139" spans="1:17" x14ac:dyDescent="0.3">
      <c r="A3139">
        <v>1044</v>
      </c>
      <c r="B3139" t="s">
        <v>3883</v>
      </c>
      <c r="C3139">
        <v>1</v>
      </c>
      <c r="D3139" t="s">
        <v>3276</v>
      </c>
      <c r="E3139" t="s">
        <v>1045</v>
      </c>
      <c r="F3139">
        <v>400</v>
      </c>
      <c r="G3139" t="s">
        <v>1042</v>
      </c>
      <c r="H3139" t="s">
        <v>20</v>
      </c>
      <c r="I3139" t="s">
        <v>20</v>
      </c>
      <c r="J3139" t="s">
        <v>20</v>
      </c>
      <c r="K3139">
        <v>1</v>
      </c>
      <c r="L3139">
        <v>3.7</v>
      </c>
      <c r="M3139" t="s">
        <v>58</v>
      </c>
      <c r="N3139" t="s">
        <v>59</v>
      </c>
      <c r="O3139">
        <v>57</v>
      </c>
      <c r="P3139">
        <f>_xlfn.XLOOKUP(Zomato_Data[[#This Row],[Currency]],Table5[Currency],Table5[Conversion into $],,0)</f>
        <v>83</v>
      </c>
      <c r="Q3139">
        <f>Zomato_Data[[#This Row],[Average Cost for two]]/Zomato_Data[[#This Row],[Currency conversion]]</f>
        <v>4.8192771084337354</v>
      </c>
    </row>
    <row r="3140" spans="1:17" x14ac:dyDescent="0.3">
      <c r="A3140">
        <v>3185</v>
      </c>
      <c r="B3140" t="s">
        <v>3884</v>
      </c>
      <c r="C3140">
        <v>1</v>
      </c>
      <c r="D3140" t="s">
        <v>3276</v>
      </c>
      <c r="E3140" t="s">
        <v>1045</v>
      </c>
      <c r="F3140">
        <v>350</v>
      </c>
      <c r="G3140" t="s">
        <v>1042</v>
      </c>
      <c r="H3140" t="s">
        <v>20</v>
      </c>
      <c r="I3140" t="s">
        <v>20</v>
      </c>
      <c r="J3140" t="s">
        <v>20</v>
      </c>
      <c r="K3140">
        <v>1</v>
      </c>
      <c r="L3140">
        <v>3.6</v>
      </c>
      <c r="M3140" t="s">
        <v>58</v>
      </c>
      <c r="N3140" t="s">
        <v>59</v>
      </c>
      <c r="O3140">
        <v>88</v>
      </c>
      <c r="P3140">
        <f>_xlfn.XLOOKUP(Zomato_Data[[#This Row],[Currency]],Table5[Currency],Table5[Conversion into $],,0)</f>
        <v>83</v>
      </c>
      <c r="Q3140">
        <f>Zomato_Data[[#This Row],[Average Cost for two]]/Zomato_Data[[#This Row],[Currency conversion]]</f>
        <v>4.2168674698795181</v>
      </c>
    </row>
    <row r="3141" spans="1:17" x14ac:dyDescent="0.3">
      <c r="A3141">
        <v>18292467</v>
      </c>
      <c r="B3141" t="s">
        <v>3885</v>
      </c>
      <c r="C3141">
        <v>1</v>
      </c>
      <c r="D3141" t="s">
        <v>3276</v>
      </c>
      <c r="E3141" t="s">
        <v>1045</v>
      </c>
      <c r="F3141">
        <v>200</v>
      </c>
      <c r="G3141" t="s">
        <v>1042</v>
      </c>
      <c r="H3141" t="s">
        <v>20</v>
      </c>
      <c r="I3141" t="s">
        <v>20</v>
      </c>
      <c r="J3141" t="s">
        <v>20</v>
      </c>
      <c r="K3141">
        <v>1</v>
      </c>
      <c r="L3141">
        <v>0</v>
      </c>
      <c r="M3141" t="s">
        <v>93</v>
      </c>
      <c r="N3141" t="s">
        <v>94</v>
      </c>
      <c r="O3141">
        <v>0</v>
      </c>
      <c r="P3141">
        <f>_xlfn.XLOOKUP(Zomato_Data[[#This Row],[Currency]],Table5[Currency],Table5[Conversion into $],,0)</f>
        <v>83</v>
      </c>
      <c r="Q3141">
        <f>Zomato_Data[[#This Row],[Average Cost for two]]/Zomato_Data[[#This Row],[Currency conversion]]</f>
        <v>2.4096385542168677</v>
      </c>
    </row>
    <row r="3142" spans="1:17" x14ac:dyDescent="0.3">
      <c r="A3142">
        <v>18390082</v>
      </c>
      <c r="B3142" t="s">
        <v>3886</v>
      </c>
      <c r="C3142">
        <v>1</v>
      </c>
      <c r="D3142" t="s">
        <v>3276</v>
      </c>
      <c r="E3142" t="s">
        <v>1045</v>
      </c>
      <c r="F3142">
        <v>100</v>
      </c>
      <c r="G3142" t="s">
        <v>1042</v>
      </c>
      <c r="H3142" t="s">
        <v>20</v>
      </c>
      <c r="I3142" t="s">
        <v>20</v>
      </c>
      <c r="J3142" t="s">
        <v>20</v>
      </c>
      <c r="K3142">
        <v>1</v>
      </c>
      <c r="L3142">
        <v>0</v>
      </c>
      <c r="M3142" t="s">
        <v>93</v>
      </c>
      <c r="N3142" t="s">
        <v>94</v>
      </c>
      <c r="O3142">
        <v>0</v>
      </c>
      <c r="P3142">
        <f>_xlfn.XLOOKUP(Zomato_Data[[#This Row],[Currency]],Table5[Currency],Table5[Conversion into $],,0)</f>
        <v>83</v>
      </c>
      <c r="Q3142">
        <f>Zomato_Data[[#This Row],[Average Cost for two]]/Zomato_Data[[#This Row],[Currency conversion]]</f>
        <v>1.2048192771084338</v>
      </c>
    </row>
    <row r="3143" spans="1:17" x14ac:dyDescent="0.3">
      <c r="A3143">
        <v>18466971</v>
      </c>
      <c r="B3143" t="s">
        <v>1487</v>
      </c>
      <c r="C3143">
        <v>1</v>
      </c>
      <c r="D3143" t="s">
        <v>3276</v>
      </c>
      <c r="E3143" t="s">
        <v>80</v>
      </c>
      <c r="F3143">
        <v>450</v>
      </c>
      <c r="G3143" t="s">
        <v>1042</v>
      </c>
      <c r="H3143" t="s">
        <v>20</v>
      </c>
      <c r="I3143" t="s">
        <v>20</v>
      </c>
      <c r="J3143" t="s">
        <v>20</v>
      </c>
      <c r="K3143">
        <v>1</v>
      </c>
      <c r="L3143">
        <v>0</v>
      </c>
      <c r="M3143" t="s">
        <v>93</v>
      </c>
      <c r="N3143" t="s">
        <v>94</v>
      </c>
      <c r="O3143">
        <v>0</v>
      </c>
      <c r="P3143">
        <f>_xlfn.XLOOKUP(Zomato_Data[[#This Row],[Currency]],Table5[Currency],Table5[Conversion into $],,0)</f>
        <v>83</v>
      </c>
      <c r="Q3143">
        <f>Zomato_Data[[#This Row],[Average Cost for two]]/Zomato_Data[[#This Row],[Currency conversion]]</f>
        <v>5.4216867469879517</v>
      </c>
    </row>
    <row r="3144" spans="1:17" x14ac:dyDescent="0.3">
      <c r="A3144">
        <v>18449652</v>
      </c>
      <c r="B3144" t="s">
        <v>3887</v>
      </c>
      <c r="C3144">
        <v>1</v>
      </c>
      <c r="D3144" t="s">
        <v>3276</v>
      </c>
      <c r="E3144" t="s">
        <v>1045</v>
      </c>
      <c r="F3144">
        <v>300</v>
      </c>
      <c r="G3144" t="s">
        <v>1042</v>
      </c>
      <c r="H3144" t="s">
        <v>20</v>
      </c>
      <c r="I3144" t="s">
        <v>20</v>
      </c>
      <c r="J3144" t="s">
        <v>20</v>
      </c>
      <c r="K3144">
        <v>1</v>
      </c>
      <c r="L3144">
        <v>0</v>
      </c>
      <c r="M3144" t="s">
        <v>93</v>
      </c>
      <c r="N3144" t="s">
        <v>94</v>
      </c>
      <c r="O3144">
        <v>0</v>
      </c>
      <c r="P3144">
        <f>_xlfn.XLOOKUP(Zomato_Data[[#This Row],[Currency]],Table5[Currency],Table5[Conversion into $],,0)</f>
        <v>83</v>
      </c>
      <c r="Q3144">
        <f>Zomato_Data[[#This Row],[Average Cost for two]]/Zomato_Data[[#This Row],[Currency conversion]]</f>
        <v>3.6144578313253013</v>
      </c>
    </row>
    <row r="3145" spans="1:17" x14ac:dyDescent="0.3">
      <c r="A3145">
        <v>18288623</v>
      </c>
      <c r="B3145" t="s">
        <v>3888</v>
      </c>
      <c r="C3145">
        <v>1</v>
      </c>
      <c r="D3145" t="s">
        <v>3276</v>
      </c>
      <c r="E3145" t="s">
        <v>1045</v>
      </c>
      <c r="F3145">
        <v>200</v>
      </c>
      <c r="G3145" t="s">
        <v>1042</v>
      </c>
      <c r="H3145" t="s">
        <v>20</v>
      </c>
      <c r="I3145" t="s">
        <v>20</v>
      </c>
      <c r="J3145" t="s">
        <v>20</v>
      </c>
      <c r="K3145">
        <v>1</v>
      </c>
      <c r="L3145">
        <v>0</v>
      </c>
      <c r="M3145" t="s">
        <v>93</v>
      </c>
      <c r="N3145" t="s">
        <v>94</v>
      </c>
      <c r="O3145">
        <v>0</v>
      </c>
      <c r="P3145">
        <f>_xlfn.XLOOKUP(Zomato_Data[[#This Row],[Currency]],Table5[Currency],Table5[Conversion into $],,0)</f>
        <v>83</v>
      </c>
      <c r="Q3145">
        <f>Zomato_Data[[#This Row],[Average Cost for two]]/Zomato_Data[[#This Row],[Currency conversion]]</f>
        <v>2.4096385542168677</v>
      </c>
    </row>
    <row r="3146" spans="1:17" x14ac:dyDescent="0.3">
      <c r="A3146">
        <v>18345506</v>
      </c>
      <c r="B3146" t="s">
        <v>3889</v>
      </c>
      <c r="C3146">
        <v>1</v>
      </c>
      <c r="D3146" t="s">
        <v>3276</v>
      </c>
      <c r="E3146" t="s">
        <v>1054</v>
      </c>
      <c r="F3146">
        <v>400</v>
      </c>
      <c r="G3146" t="s">
        <v>1042</v>
      </c>
      <c r="H3146" t="s">
        <v>20</v>
      </c>
      <c r="I3146" t="s">
        <v>20</v>
      </c>
      <c r="J3146" t="s">
        <v>20</v>
      </c>
      <c r="K3146">
        <v>1</v>
      </c>
      <c r="L3146">
        <v>0</v>
      </c>
      <c r="M3146" t="s">
        <v>93</v>
      </c>
      <c r="N3146" t="s">
        <v>94</v>
      </c>
      <c r="O3146">
        <v>0</v>
      </c>
      <c r="P3146">
        <f>_xlfn.XLOOKUP(Zomato_Data[[#This Row],[Currency]],Table5[Currency],Table5[Conversion into $],,0)</f>
        <v>83</v>
      </c>
      <c r="Q3146">
        <f>Zomato_Data[[#This Row],[Average Cost for two]]/Zomato_Data[[#This Row],[Currency conversion]]</f>
        <v>4.8192771084337354</v>
      </c>
    </row>
    <row r="3147" spans="1:17" x14ac:dyDescent="0.3">
      <c r="A3147">
        <v>18397709</v>
      </c>
      <c r="B3147" t="s">
        <v>3890</v>
      </c>
      <c r="C3147">
        <v>1</v>
      </c>
      <c r="D3147" t="s">
        <v>3276</v>
      </c>
      <c r="E3147" t="s">
        <v>1041</v>
      </c>
      <c r="F3147">
        <v>500</v>
      </c>
      <c r="G3147" t="s">
        <v>1042</v>
      </c>
      <c r="H3147" t="s">
        <v>20</v>
      </c>
      <c r="I3147" t="s">
        <v>20</v>
      </c>
      <c r="J3147" t="s">
        <v>20</v>
      </c>
      <c r="K3147">
        <v>2</v>
      </c>
      <c r="L3147">
        <v>0</v>
      </c>
      <c r="M3147" t="s">
        <v>93</v>
      </c>
      <c r="N3147" t="s">
        <v>94</v>
      </c>
      <c r="O3147">
        <v>0</v>
      </c>
      <c r="P3147">
        <f>_xlfn.XLOOKUP(Zomato_Data[[#This Row],[Currency]],Table5[Currency],Table5[Conversion into $],,0)</f>
        <v>83</v>
      </c>
      <c r="Q3147">
        <f>Zomato_Data[[#This Row],[Average Cost for two]]/Zomato_Data[[#This Row],[Currency conversion]]</f>
        <v>6.024096385542169</v>
      </c>
    </row>
    <row r="3148" spans="1:17" x14ac:dyDescent="0.3">
      <c r="A3148">
        <v>18294896</v>
      </c>
      <c r="B3148" t="s">
        <v>3891</v>
      </c>
      <c r="C3148">
        <v>1</v>
      </c>
      <c r="D3148" t="s">
        <v>3276</v>
      </c>
      <c r="E3148" t="s">
        <v>1045</v>
      </c>
      <c r="F3148">
        <v>200</v>
      </c>
      <c r="G3148" t="s">
        <v>1042</v>
      </c>
      <c r="H3148" t="s">
        <v>20</v>
      </c>
      <c r="I3148" t="s">
        <v>20</v>
      </c>
      <c r="J3148" t="s">
        <v>20</v>
      </c>
      <c r="K3148">
        <v>1</v>
      </c>
      <c r="L3148">
        <v>0</v>
      </c>
      <c r="M3148" t="s">
        <v>93</v>
      </c>
      <c r="N3148" t="s">
        <v>94</v>
      </c>
      <c r="O3148">
        <v>1</v>
      </c>
      <c r="P3148">
        <f>_xlfn.XLOOKUP(Zomato_Data[[#This Row],[Currency]],Table5[Currency],Table5[Conversion into $],,0)</f>
        <v>83</v>
      </c>
      <c r="Q3148">
        <f>Zomato_Data[[#This Row],[Average Cost for two]]/Zomato_Data[[#This Row],[Currency conversion]]</f>
        <v>2.4096385542168677</v>
      </c>
    </row>
    <row r="3149" spans="1:17" x14ac:dyDescent="0.3">
      <c r="A3149">
        <v>6678</v>
      </c>
      <c r="B3149" t="s">
        <v>3892</v>
      </c>
      <c r="C3149">
        <v>1</v>
      </c>
      <c r="D3149" t="s">
        <v>3276</v>
      </c>
      <c r="E3149" t="s">
        <v>1045</v>
      </c>
      <c r="F3149">
        <v>150</v>
      </c>
      <c r="G3149" t="s">
        <v>1042</v>
      </c>
      <c r="H3149" t="s">
        <v>20</v>
      </c>
      <c r="I3149" t="s">
        <v>20</v>
      </c>
      <c r="J3149" t="s">
        <v>20</v>
      </c>
      <c r="K3149">
        <v>1</v>
      </c>
      <c r="L3149">
        <v>0</v>
      </c>
      <c r="M3149" t="s">
        <v>93</v>
      </c>
      <c r="N3149" t="s">
        <v>94</v>
      </c>
      <c r="O3149">
        <v>0</v>
      </c>
      <c r="P3149">
        <f>_xlfn.XLOOKUP(Zomato_Data[[#This Row],[Currency]],Table5[Currency],Table5[Conversion into $],,0)</f>
        <v>83</v>
      </c>
      <c r="Q3149">
        <f>Zomato_Data[[#This Row],[Average Cost for two]]/Zomato_Data[[#This Row],[Currency conversion]]</f>
        <v>1.8072289156626506</v>
      </c>
    </row>
    <row r="3150" spans="1:17" x14ac:dyDescent="0.3">
      <c r="A3150">
        <v>18351471</v>
      </c>
      <c r="B3150" t="s">
        <v>3893</v>
      </c>
      <c r="C3150">
        <v>1</v>
      </c>
      <c r="D3150" t="s">
        <v>3276</v>
      </c>
      <c r="E3150" t="s">
        <v>1054</v>
      </c>
      <c r="F3150">
        <v>400</v>
      </c>
      <c r="G3150" t="s">
        <v>1042</v>
      </c>
      <c r="H3150" t="s">
        <v>20</v>
      </c>
      <c r="I3150" t="s">
        <v>20</v>
      </c>
      <c r="J3150" t="s">
        <v>20</v>
      </c>
      <c r="K3150">
        <v>1</v>
      </c>
      <c r="L3150">
        <v>0</v>
      </c>
      <c r="M3150" t="s">
        <v>93</v>
      </c>
      <c r="N3150" t="s">
        <v>94</v>
      </c>
      <c r="O3150">
        <v>0</v>
      </c>
      <c r="P3150">
        <f>_xlfn.XLOOKUP(Zomato_Data[[#This Row],[Currency]],Table5[Currency],Table5[Conversion into $],,0)</f>
        <v>83</v>
      </c>
      <c r="Q3150">
        <f>Zomato_Data[[#This Row],[Average Cost for two]]/Zomato_Data[[#This Row],[Currency conversion]]</f>
        <v>4.8192771084337354</v>
      </c>
    </row>
    <row r="3151" spans="1:17" x14ac:dyDescent="0.3">
      <c r="A3151">
        <v>18206818</v>
      </c>
      <c r="B3151" t="s">
        <v>3894</v>
      </c>
      <c r="C3151">
        <v>1</v>
      </c>
      <c r="D3151" t="s">
        <v>3276</v>
      </c>
      <c r="E3151" t="s">
        <v>1551</v>
      </c>
      <c r="F3151">
        <v>150</v>
      </c>
      <c r="G3151" t="s">
        <v>1042</v>
      </c>
      <c r="H3151" t="s">
        <v>20</v>
      </c>
      <c r="I3151" t="s">
        <v>20</v>
      </c>
      <c r="J3151" t="s">
        <v>20</v>
      </c>
      <c r="K3151">
        <v>1</v>
      </c>
      <c r="L3151">
        <v>0</v>
      </c>
      <c r="M3151" t="s">
        <v>93</v>
      </c>
      <c r="N3151" t="s">
        <v>94</v>
      </c>
      <c r="O3151">
        <v>1</v>
      </c>
      <c r="P3151">
        <f>_xlfn.XLOOKUP(Zomato_Data[[#This Row],[Currency]],Table5[Currency],Table5[Conversion into $],,0)</f>
        <v>83</v>
      </c>
      <c r="Q3151">
        <f>Zomato_Data[[#This Row],[Average Cost for two]]/Zomato_Data[[#This Row],[Currency conversion]]</f>
        <v>1.8072289156626506</v>
      </c>
    </row>
    <row r="3152" spans="1:17" x14ac:dyDescent="0.3">
      <c r="A3152">
        <v>5463</v>
      </c>
      <c r="B3152" t="s">
        <v>3895</v>
      </c>
      <c r="C3152">
        <v>1</v>
      </c>
      <c r="D3152" t="s">
        <v>3276</v>
      </c>
      <c r="E3152" t="s">
        <v>1045</v>
      </c>
      <c r="F3152">
        <v>150</v>
      </c>
      <c r="G3152" t="s">
        <v>1042</v>
      </c>
      <c r="H3152" t="s">
        <v>20</v>
      </c>
      <c r="I3152" t="s">
        <v>20</v>
      </c>
      <c r="J3152" t="s">
        <v>20</v>
      </c>
      <c r="K3152">
        <v>1</v>
      </c>
      <c r="L3152">
        <v>0</v>
      </c>
      <c r="M3152" t="s">
        <v>93</v>
      </c>
      <c r="N3152" t="s">
        <v>94</v>
      </c>
      <c r="O3152">
        <v>0</v>
      </c>
      <c r="P3152">
        <f>_xlfn.XLOOKUP(Zomato_Data[[#This Row],[Currency]],Table5[Currency],Table5[Conversion into $],,0)</f>
        <v>83</v>
      </c>
      <c r="Q3152">
        <f>Zomato_Data[[#This Row],[Average Cost for two]]/Zomato_Data[[#This Row],[Currency conversion]]</f>
        <v>1.8072289156626506</v>
      </c>
    </row>
    <row r="3153" spans="1:17" x14ac:dyDescent="0.3">
      <c r="A3153">
        <v>18345380</v>
      </c>
      <c r="B3153" t="s">
        <v>3896</v>
      </c>
      <c r="C3153">
        <v>1</v>
      </c>
      <c r="D3153" t="s">
        <v>3276</v>
      </c>
      <c r="E3153" t="s">
        <v>1054</v>
      </c>
      <c r="F3153">
        <v>500</v>
      </c>
      <c r="G3153" t="s">
        <v>1042</v>
      </c>
      <c r="H3153" t="s">
        <v>20</v>
      </c>
      <c r="I3153" t="s">
        <v>20</v>
      </c>
      <c r="J3153" t="s">
        <v>20</v>
      </c>
      <c r="K3153">
        <v>2</v>
      </c>
      <c r="L3153">
        <v>0</v>
      </c>
      <c r="M3153" t="s">
        <v>93</v>
      </c>
      <c r="N3153" t="s">
        <v>94</v>
      </c>
      <c r="O3153">
        <v>3</v>
      </c>
      <c r="P3153">
        <f>_xlfn.XLOOKUP(Zomato_Data[[#This Row],[Currency]],Table5[Currency],Table5[Conversion into $],,0)</f>
        <v>83</v>
      </c>
      <c r="Q3153">
        <f>Zomato_Data[[#This Row],[Average Cost for two]]/Zomato_Data[[#This Row],[Currency conversion]]</f>
        <v>6.024096385542169</v>
      </c>
    </row>
    <row r="3154" spans="1:17" x14ac:dyDescent="0.3">
      <c r="A3154">
        <v>5450</v>
      </c>
      <c r="B3154" t="s">
        <v>3897</v>
      </c>
      <c r="C3154">
        <v>1</v>
      </c>
      <c r="D3154" t="s">
        <v>3276</v>
      </c>
      <c r="E3154" t="s">
        <v>1045</v>
      </c>
      <c r="F3154">
        <v>100</v>
      </c>
      <c r="G3154" t="s">
        <v>1042</v>
      </c>
      <c r="H3154" t="s">
        <v>20</v>
      </c>
      <c r="I3154" t="s">
        <v>20</v>
      </c>
      <c r="J3154" t="s">
        <v>20</v>
      </c>
      <c r="K3154">
        <v>1</v>
      </c>
      <c r="L3154">
        <v>0</v>
      </c>
      <c r="M3154" t="s">
        <v>93</v>
      </c>
      <c r="N3154" t="s">
        <v>94</v>
      </c>
      <c r="O3154">
        <v>1</v>
      </c>
      <c r="P3154">
        <f>_xlfn.XLOOKUP(Zomato_Data[[#This Row],[Currency]],Table5[Currency],Table5[Conversion into $],,0)</f>
        <v>83</v>
      </c>
      <c r="Q3154">
        <f>Zomato_Data[[#This Row],[Average Cost for two]]/Zomato_Data[[#This Row],[Currency conversion]]</f>
        <v>1.2048192771084338</v>
      </c>
    </row>
    <row r="3155" spans="1:17" x14ac:dyDescent="0.3">
      <c r="A3155">
        <v>18292465</v>
      </c>
      <c r="B3155" t="s">
        <v>3898</v>
      </c>
      <c r="C3155">
        <v>1</v>
      </c>
      <c r="D3155" t="s">
        <v>3276</v>
      </c>
      <c r="E3155" t="s">
        <v>86</v>
      </c>
      <c r="F3155">
        <v>300</v>
      </c>
      <c r="G3155" t="s">
        <v>1042</v>
      </c>
      <c r="H3155" t="s">
        <v>20</v>
      </c>
      <c r="I3155" t="s">
        <v>20</v>
      </c>
      <c r="J3155" t="s">
        <v>20</v>
      </c>
      <c r="K3155">
        <v>1</v>
      </c>
      <c r="L3155">
        <v>0</v>
      </c>
      <c r="M3155" t="s">
        <v>93</v>
      </c>
      <c r="N3155" t="s">
        <v>94</v>
      </c>
      <c r="O3155">
        <v>3</v>
      </c>
      <c r="P3155">
        <f>_xlfn.XLOOKUP(Zomato_Data[[#This Row],[Currency]],Table5[Currency],Table5[Conversion into $],,0)</f>
        <v>83</v>
      </c>
      <c r="Q3155">
        <f>Zomato_Data[[#This Row],[Average Cost for two]]/Zomato_Data[[#This Row],[Currency conversion]]</f>
        <v>3.6144578313253013</v>
      </c>
    </row>
    <row r="3156" spans="1:17" x14ac:dyDescent="0.3">
      <c r="A3156">
        <v>18292472</v>
      </c>
      <c r="B3156" t="s">
        <v>3899</v>
      </c>
      <c r="C3156">
        <v>1</v>
      </c>
      <c r="D3156" t="s">
        <v>3276</v>
      </c>
      <c r="E3156" t="s">
        <v>1045</v>
      </c>
      <c r="F3156">
        <v>400</v>
      </c>
      <c r="G3156" t="s">
        <v>1042</v>
      </c>
      <c r="H3156" t="s">
        <v>20</v>
      </c>
      <c r="I3156" t="s">
        <v>20</v>
      </c>
      <c r="J3156" t="s">
        <v>20</v>
      </c>
      <c r="K3156">
        <v>1</v>
      </c>
      <c r="L3156">
        <v>0</v>
      </c>
      <c r="M3156" t="s">
        <v>93</v>
      </c>
      <c r="N3156" t="s">
        <v>94</v>
      </c>
      <c r="O3156">
        <v>0</v>
      </c>
      <c r="P3156">
        <f>_xlfn.XLOOKUP(Zomato_Data[[#This Row],[Currency]],Table5[Currency],Table5[Conversion into $],,0)</f>
        <v>83</v>
      </c>
      <c r="Q3156">
        <f>Zomato_Data[[#This Row],[Average Cost for two]]/Zomato_Data[[#This Row],[Currency conversion]]</f>
        <v>4.8192771084337354</v>
      </c>
    </row>
    <row r="3157" spans="1:17" x14ac:dyDescent="0.3">
      <c r="A3157">
        <v>18449638</v>
      </c>
      <c r="B3157" t="s">
        <v>3900</v>
      </c>
      <c r="C3157">
        <v>1</v>
      </c>
      <c r="D3157" t="s">
        <v>3276</v>
      </c>
      <c r="E3157" t="s">
        <v>190</v>
      </c>
      <c r="F3157">
        <v>200</v>
      </c>
      <c r="G3157" t="s">
        <v>1042</v>
      </c>
      <c r="H3157" t="s">
        <v>20</v>
      </c>
      <c r="I3157" t="s">
        <v>20</v>
      </c>
      <c r="J3157" t="s">
        <v>20</v>
      </c>
      <c r="K3157">
        <v>1</v>
      </c>
      <c r="L3157">
        <v>0</v>
      </c>
      <c r="M3157" t="s">
        <v>93</v>
      </c>
      <c r="N3157" t="s">
        <v>94</v>
      </c>
      <c r="O3157">
        <v>0</v>
      </c>
      <c r="P3157">
        <f>_xlfn.XLOOKUP(Zomato_Data[[#This Row],[Currency]],Table5[Currency],Table5[Conversion into $],,0)</f>
        <v>83</v>
      </c>
      <c r="Q3157">
        <f>Zomato_Data[[#This Row],[Average Cost for two]]/Zomato_Data[[#This Row],[Currency conversion]]</f>
        <v>2.4096385542168677</v>
      </c>
    </row>
    <row r="3158" spans="1:17" x14ac:dyDescent="0.3">
      <c r="A3158">
        <v>18449640</v>
      </c>
      <c r="B3158" t="s">
        <v>3901</v>
      </c>
      <c r="C3158">
        <v>1</v>
      </c>
      <c r="D3158" t="s">
        <v>3276</v>
      </c>
      <c r="E3158" t="s">
        <v>1181</v>
      </c>
      <c r="F3158">
        <v>100</v>
      </c>
      <c r="G3158" t="s">
        <v>1042</v>
      </c>
      <c r="H3158" t="s">
        <v>20</v>
      </c>
      <c r="I3158" t="s">
        <v>20</v>
      </c>
      <c r="J3158" t="s">
        <v>20</v>
      </c>
      <c r="K3158">
        <v>1</v>
      </c>
      <c r="L3158">
        <v>0</v>
      </c>
      <c r="M3158" t="s">
        <v>93</v>
      </c>
      <c r="N3158" t="s">
        <v>94</v>
      </c>
      <c r="O3158">
        <v>0</v>
      </c>
      <c r="P3158">
        <f>_xlfn.XLOOKUP(Zomato_Data[[#This Row],[Currency]],Table5[Currency],Table5[Conversion into $],,0)</f>
        <v>83</v>
      </c>
      <c r="Q3158">
        <f>Zomato_Data[[#This Row],[Average Cost for two]]/Zomato_Data[[#This Row],[Currency conversion]]</f>
        <v>1.2048192771084338</v>
      </c>
    </row>
    <row r="3159" spans="1:17" x14ac:dyDescent="0.3">
      <c r="A3159">
        <v>18492527</v>
      </c>
      <c r="B3159" t="s">
        <v>3902</v>
      </c>
      <c r="C3159">
        <v>1</v>
      </c>
      <c r="D3159" t="s">
        <v>3276</v>
      </c>
      <c r="E3159" t="s">
        <v>1041</v>
      </c>
      <c r="F3159">
        <v>400</v>
      </c>
      <c r="G3159" t="s">
        <v>1042</v>
      </c>
      <c r="H3159" t="s">
        <v>20</v>
      </c>
      <c r="I3159" t="s">
        <v>20</v>
      </c>
      <c r="J3159" t="s">
        <v>20</v>
      </c>
      <c r="K3159">
        <v>1</v>
      </c>
      <c r="L3159">
        <v>0</v>
      </c>
      <c r="M3159" t="s">
        <v>93</v>
      </c>
      <c r="N3159" t="s">
        <v>94</v>
      </c>
      <c r="O3159">
        <v>0</v>
      </c>
      <c r="P3159">
        <f>_xlfn.XLOOKUP(Zomato_Data[[#This Row],[Currency]],Table5[Currency],Table5[Conversion into $],,0)</f>
        <v>83</v>
      </c>
      <c r="Q3159">
        <f>Zomato_Data[[#This Row],[Average Cost for two]]/Zomato_Data[[#This Row],[Currency conversion]]</f>
        <v>4.8192771084337354</v>
      </c>
    </row>
    <row r="3160" spans="1:17" x14ac:dyDescent="0.3">
      <c r="A3160">
        <v>303637</v>
      </c>
      <c r="B3160" t="s">
        <v>1179</v>
      </c>
      <c r="C3160">
        <v>1</v>
      </c>
      <c r="D3160" t="s">
        <v>3276</v>
      </c>
      <c r="E3160" t="s">
        <v>1622</v>
      </c>
      <c r="F3160">
        <v>700</v>
      </c>
      <c r="G3160" t="s">
        <v>1042</v>
      </c>
      <c r="H3160" t="s">
        <v>20</v>
      </c>
      <c r="I3160" t="s">
        <v>20</v>
      </c>
      <c r="J3160" t="s">
        <v>20</v>
      </c>
      <c r="K3160">
        <v>2</v>
      </c>
      <c r="L3160">
        <v>2.2999999999999998</v>
      </c>
      <c r="M3160" t="s">
        <v>541</v>
      </c>
      <c r="N3160" t="s">
        <v>542</v>
      </c>
      <c r="O3160">
        <v>32</v>
      </c>
      <c r="P3160">
        <f>_xlfn.XLOOKUP(Zomato_Data[[#This Row],[Currency]],Table5[Currency],Table5[Conversion into $],,0)</f>
        <v>83</v>
      </c>
      <c r="Q3160">
        <f>Zomato_Data[[#This Row],[Average Cost for two]]/Zomato_Data[[#This Row],[Currency conversion]]</f>
        <v>8.4337349397590362</v>
      </c>
    </row>
    <row r="3161" spans="1:17" x14ac:dyDescent="0.3">
      <c r="A3161">
        <v>304181</v>
      </c>
      <c r="B3161" t="s">
        <v>3903</v>
      </c>
      <c r="C3161">
        <v>1</v>
      </c>
      <c r="D3161" t="s">
        <v>3276</v>
      </c>
      <c r="E3161" t="s">
        <v>1054</v>
      </c>
      <c r="F3161">
        <v>500</v>
      </c>
      <c r="G3161" t="s">
        <v>1042</v>
      </c>
      <c r="H3161" t="s">
        <v>20</v>
      </c>
      <c r="I3161" t="s">
        <v>20</v>
      </c>
      <c r="J3161" t="s">
        <v>20</v>
      </c>
      <c r="K3161">
        <v>2</v>
      </c>
      <c r="L3161">
        <v>4.0999999999999996</v>
      </c>
      <c r="M3161" t="s">
        <v>28</v>
      </c>
      <c r="N3161" t="s">
        <v>29</v>
      </c>
      <c r="O3161">
        <v>271</v>
      </c>
      <c r="P3161">
        <f>_xlfn.XLOOKUP(Zomato_Data[[#This Row],[Currency]],Table5[Currency],Table5[Conversion into $],,0)</f>
        <v>83</v>
      </c>
      <c r="Q3161">
        <f>Zomato_Data[[#This Row],[Average Cost for two]]/Zomato_Data[[#This Row],[Currency conversion]]</f>
        <v>6.024096385542169</v>
      </c>
    </row>
    <row r="3162" spans="1:17" x14ac:dyDescent="0.3">
      <c r="A3162">
        <v>308183</v>
      </c>
      <c r="B3162" t="s">
        <v>3904</v>
      </c>
      <c r="C3162">
        <v>1</v>
      </c>
      <c r="D3162" t="s">
        <v>3276</v>
      </c>
      <c r="E3162" t="s">
        <v>1503</v>
      </c>
      <c r="F3162">
        <v>150</v>
      </c>
      <c r="G3162" t="s">
        <v>1042</v>
      </c>
      <c r="H3162" t="s">
        <v>20</v>
      </c>
      <c r="I3162" t="s">
        <v>20</v>
      </c>
      <c r="J3162" t="s">
        <v>20</v>
      </c>
      <c r="K3162">
        <v>1</v>
      </c>
      <c r="L3162">
        <v>3</v>
      </c>
      <c r="M3162" t="s">
        <v>77</v>
      </c>
      <c r="N3162" t="s">
        <v>78</v>
      </c>
      <c r="O3162">
        <v>4</v>
      </c>
      <c r="P3162">
        <f>_xlfn.XLOOKUP(Zomato_Data[[#This Row],[Currency]],Table5[Currency],Table5[Conversion into $],,0)</f>
        <v>83</v>
      </c>
      <c r="Q3162">
        <f>Zomato_Data[[#This Row],[Average Cost for two]]/Zomato_Data[[#This Row],[Currency conversion]]</f>
        <v>1.8072289156626506</v>
      </c>
    </row>
    <row r="3163" spans="1:17" x14ac:dyDescent="0.3">
      <c r="A3163">
        <v>313059</v>
      </c>
      <c r="B3163" t="s">
        <v>3905</v>
      </c>
      <c r="C3163">
        <v>1</v>
      </c>
      <c r="D3163" t="s">
        <v>3276</v>
      </c>
      <c r="E3163" t="s">
        <v>35</v>
      </c>
      <c r="F3163">
        <v>250</v>
      </c>
      <c r="G3163" t="s">
        <v>1042</v>
      </c>
      <c r="H3163" t="s">
        <v>20</v>
      </c>
      <c r="I3163" t="s">
        <v>20</v>
      </c>
      <c r="J3163" t="s">
        <v>20</v>
      </c>
      <c r="K3163">
        <v>1</v>
      </c>
      <c r="L3163">
        <v>0</v>
      </c>
      <c r="M3163" t="s">
        <v>93</v>
      </c>
      <c r="N3163" t="s">
        <v>94</v>
      </c>
      <c r="O3163">
        <v>1</v>
      </c>
      <c r="P3163">
        <f>_xlfn.XLOOKUP(Zomato_Data[[#This Row],[Currency]],Table5[Currency],Table5[Conversion into $],,0)</f>
        <v>83</v>
      </c>
      <c r="Q3163">
        <f>Zomato_Data[[#This Row],[Average Cost for two]]/Zomato_Data[[#This Row],[Currency conversion]]</f>
        <v>3.0120481927710845</v>
      </c>
    </row>
    <row r="3164" spans="1:17" x14ac:dyDescent="0.3">
      <c r="A3164">
        <v>763</v>
      </c>
      <c r="B3164" t="s">
        <v>3906</v>
      </c>
      <c r="C3164">
        <v>1</v>
      </c>
      <c r="D3164" t="s">
        <v>3276</v>
      </c>
      <c r="E3164" t="s">
        <v>3907</v>
      </c>
      <c r="F3164">
        <v>1200</v>
      </c>
      <c r="G3164" t="s">
        <v>1042</v>
      </c>
      <c r="H3164" t="s">
        <v>19</v>
      </c>
      <c r="I3164" t="s">
        <v>20</v>
      </c>
      <c r="J3164" t="s">
        <v>20</v>
      </c>
      <c r="K3164">
        <v>3</v>
      </c>
      <c r="L3164">
        <v>3.3</v>
      </c>
      <c r="M3164" t="s">
        <v>77</v>
      </c>
      <c r="N3164" t="s">
        <v>78</v>
      </c>
      <c r="O3164">
        <v>176</v>
      </c>
      <c r="P3164">
        <f>_xlfn.XLOOKUP(Zomato_Data[[#This Row],[Currency]],Table5[Currency],Table5[Conversion into $],,0)</f>
        <v>83</v>
      </c>
      <c r="Q3164">
        <f>Zomato_Data[[#This Row],[Average Cost for two]]/Zomato_Data[[#This Row],[Currency conversion]]</f>
        <v>14.457831325301205</v>
      </c>
    </row>
    <row r="3165" spans="1:17" x14ac:dyDescent="0.3">
      <c r="A3165">
        <v>7557</v>
      </c>
      <c r="B3165" t="s">
        <v>3908</v>
      </c>
      <c r="C3165">
        <v>1</v>
      </c>
      <c r="D3165" t="s">
        <v>3276</v>
      </c>
      <c r="E3165" t="s">
        <v>1551</v>
      </c>
      <c r="F3165">
        <v>100</v>
      </c>
      <c r="G3165" t="s">
        <v>1042</v>
      </c>
      <c r="H3165" t="s">
        <v>20</v>
      </c>
      <c r="I3165" t="s">
        <v>20</v>
      </c>
      <c r="J3165" t="s">
        <v>20</v>
      </c>
      <c r="K3165">
        <v>1</v>
      </c>
      <c r="L3165">
        <v>3.1</v>
      </c>
      <c r="M3165" t="s">
        <v>77</v>
      </c>
      <c r="N3165" t="s">
        <v>78</v>
      </c>
      <c r="O3165">
        <v>10</v>
      </c>
      <c r="P3165">
        <f>_xlfn.XLOOKUP(Zomato_Data[[#This Row],[Currency]],Table5[Currency],Table5[Conversion into $],,0)</f>
        <v>83</v>
      </c>
      <c r="Q3165">
        <f>Zomato_Data[[#This Row],[Average Cost for two]]/Zomato_Data[[#This Row],[Currency conversion]]</f>
        <v>1.2048192771084338</v>
      </c>
    </row>
    <row r="3166" spans="1:17" x14ac:dyDescent="0.3">
      <c r="A3166">
        <v>525</v>
      </c>
      <c r="B3166" t="s">
        <v>1701</v>
      </c>
      <c r="C3166">
        <v>1</v>
      </c>
      <c r="D3166" t="s">
        <v>3276</v>
      </c>
      <c r="E3166" t="s">
        <v>80</v>
      </c>
      <c r="F3166">
        <v>650</v>
      </c>
      <c r="G3166" t="s">
        <v>1042</v>
      </c>
      <c r="H3166" t="s">
        <v>20</v>
      </c>
      <c r="I3166" t="s">
        <v>19</v>
      </c>
      <c r="J3166" t="s">
        <v>20</v>
      </c>
      <c r="K3166">
        <v>2</v>
      </c>
      <c r="L3166">
        <v>3.3</v>
      </c>
      <c r="M3166" t="s">
        <v>77</v>
      </c>
      <c r="N3166" t="s">
        <v>78</v>
      </c>
      <c r="O3166">
        <v>73</v>
      </c>
      <c r="P3166">
        <f>_xlfn.XLOOKUP(Zomato_Data[[#This Row],[Currency]],Table5[Currency],Table5[Conversion into $],,0)</f>
        <v>83</v>
      </c>
      <c r="Q3166">
        <f>Zomato_Data[[#This Row],[Average Cost for two]]/Zomato_Data[[#This Row],[Currency conversion]]</f>
        <v>7.831325301204819</v>
      </c>
    </row>
    <row r="3167" spans="1:17" x14ac:dyDescent="0.3">
      <c r="A3167">
        <v>7561</v>
      </c>
      <c r="B3167" t="s">
        <v>3909</v>
      </c>
      <c r="C3167">
        <v>1</v>
      </c>
      <c r="D3167" t="s">
        <v>3276</v>
      </c>
      <c r="E3167" t="s">
        <v>2172</v>
      </c>
      <c r="F3167">
        <v>200</v>
      </c>
      <c r="G3167" t="s">
        <v>1042</v>
      </c>
      <c r="H3167" t="s">
        <v>20</v>
      </c>
      <c r="I3167" t="s">
        <v>20</v>
      </c>
      <c r="J3167" t="s">
        <v>20</v>
      </c>
      <c r="K3167">
        <v>1</v>
      </c>
      <c r="L3167">
        <v>3</v>
      </c>
      <c r="M3167" t="s">
        <v>77</v>
      </c>
      <c r="N3167" t="s">
        <v>78</v>
      </c>
      <c r="O3167">
        <v>12</v>
      </c>
      <c r="P3167">
        <f>_xlfn.XLOOKUP(Zomato_Data[[#This Row],[Currency]],Table5[Currency],Table5[Conversion into $],,0)</f>
        <v>83</v>
      </c>
      <c r="Q3167">
        <f>Zomato_Data[[#This Row],[Average Cost for two]]/Zomato_Data[[#This Row],[Currency conversion]]</f>
        <v>2.4096385542168677</v>
      </c>
    </row>
    <row r="3168" spans="1:17" x14ac:dyDescent="0.3">
      <c r="A3168">
        <v>18387105</v>
      </c>
      <c r="B3168" t="s">
        <v>3910</v>
      </c>
      <c r="C3168">
        <v>1</v>
      </c>
      <c r="D3168" t="s">
        <v>3276</v>
      </c>
      <c r="E3168" t="s">
        <v>1382</v>
      </c>
      <c r="F3168">
        <v>300</v>
      </c>
      <c r="G3168" t="s">
        <v>1042</v>
      </c>
      <c r="H3168" t="s">
        <v>20</v>
      </c>
      <c r="I3168" t="s">
        <v>20</v>
      </c>
      <c r="J3168" t="s">
        <v>20</v>
      </c>
      <c r="K3168">
        <v>1</v>
      </c>
      <c r="L3168">
        <v>3.4</v>
      </c>
      <c r="M3168" t="s">
        <v>77</v>
      </c>
      <c r="N3168" t="s">
        <v>78</v>
      </c>
      <c r="O3168">
        <v>13</v>
      </c>
      <c r="P3168">
        <f>_xlfn.XLOOKUP(Zomato_Data[[#This Row],[Currency]],Table5[Currency],Table5[Conversion into $],,0)</f>
        <v>83</v>
      </c>
      <c r="Q3168">
        <f>Zomato_Data[[#This Row],[Average Cost for two]]/Zomato_Data[[#This Row],[Currency conversion]]</f>
        <v>3.6144578313253013</v>
      </c>
    </row>
    <row r="3169" spans="1:17" x14ac:dyDescent="0.3">
      <c r="A3169">
        <v>18451576</v>
      </c>
      <c r="B3169" t="s">
        <v>3911</v>
      </c>
      <c r="C3169">
        <v>1</v>
      </c>
      <c r="D3169" t="s">
        <v>3276</v>
      </c>
      <c r="E3169" t="s">
        <v>1049</v>
      </c>
      <c r="F3169">
        <v>600</v>
      </c>
      <c r="G3169" t="s">
        <v>1042</v>
      </c>
      <c r="H3169" t="s">
        <v>20</v>
      </c>
      <c r="I3169" t="s">
        <v>20</v>
      </c>
      <c r="J3169" t="s">
        <v>20</v>
      </c>
      <c r="K3169">
        <v>2</v>
      </c>
      <c r="L3169">
        <v>3.3</v>
      </c>
      <c r="M3169" t="s">
        <v>77</v>
      </c>
      <c r="N3169" t="s">
        <v>78</v>
      </c>
      <c r="O3169">
        <v>33</v>
      </c>
      <c r="P3169">
        <f>_xlfn.XLOOKUP(Zomato_Data[[#This Row],[Currency]],Table5[Currency],Table5[Conversion into $],,0)</f>
        <v>83</v>
      </c>
      <c r="Q3169">
        <f>Zomato_Data[[#This Row],[Average Cost for two]]/Zomato_Data[[#This Row],[Currency conversion]]</f>
        <v>7.2289156626506026</v>
      </c>
    </row>
    <row r="3170" spans="1:17" x14ac:dyDescent="0.3">
      <c r="A3170">
        <v>580</v>
      </c>
      <c r="B3170" t="s">
        <v>3912</v>
      </c>
      <c r="C3170">
        <v>1</v>
      </c>
      <c r="D3170" t="s">
        <v>3276</v>
      </c>
      <c r="E3170" t="s">
        <v>1141</v>
      </c>
      <c r="F3170">
        <v>700</v>
      </c>
      <c r="G3170" t="s">
        <v>1042</v>
      </c>
      <c r="H3170" t="s">
        <v>20</v>
      </c>
      <c r="I3170" t="s">
        <v>19</v>
      </c>
      <c r="J3170" t="s">
        <v>20</v>
      </c>
      <c r="K3170">
        <v>2</v>
      </c>
      <c r="L3170">
        <v>3.4</v>
      </c>
      <c r="M3170" t="s">
        <v>77</v>
      </c>
      <c r="N3170" t="s">
        <v>78</v>
      </c>
      <c r="O3170">
        <v>104</v>
      </c>
      <c r="P3170">
        <f>_xlfn.XLOOKUP(Zomato_Data[[#This Row],[Currency]],Table5[Currency],Table5[Conversion into $],,0)</f>
        <v>83</v>
      </c>
      <c r="Q3170">
        <f>Zomato_Data[[#This Row],[Average Cost for two]]/Zomato_Data[[#This Row],[Currency conversion]]</f>
        <v>8.4337349397590362</v>
      </c>
    </row>
    <row r="3171" spans="1:17" x14ac:dyDescent="0.3">
      <c r="A3171">
        <v>308703</v>
      </c>
      <c r="B3171" t="s">
        <v>3913</v>
      </c>
      <c r="C3171">
        <v>1</v>
      </c>
      <c r="D3171" t="s">
        <v>3276</v>
      </c>
      <c r="E3171" t="s">
        <v>1382</v>
      </c>
      <c r="F3171">
        <v>300</v>
      </c>
      <c r="G3171" t="s">
        <v>1042</v>
      </c>
      <c r="H3171" t="s">
        <v>20</v>
      </c>
      <c r="I3171" t="s">
        <v>19</v>
      </c>
      <c r="J3171" t="s">
        <v>20</v>
      </c>
      <c r="K3171">
        <v>1</v>
      </c>
      <c r="L3171">
        <v>3.2</v>
      </c>
      <c r="M3171" t="s">
        <v>77</v>
      </c>
      <c r="N3171" t="s">
        <v>78</v>
      </c>
      <c r="O3171">
        <v>12</v>
      </c>
      <c r="P3171">
        <f>_xlfn.XLOOKUP(Zomato_Data[[#This Row],[Currency]],Table5[Currency],Table5[Conversion into $],,0)</f>
        <v>83</v>
      </c>
      <c r="Q3171">
        <f>Zomato_Data[[#This Row],[Average Cost for two]]/Zomato_Data[[#This Row],[Currency conversion]]</f>
        <v>3.6144578313253013</v>
      </c>
    </row>
    <row r="3172" spans="1:17" x14ac:dyDescent="0.3">
      <c r="A3172">
        <v>60</v>
      </c>
      <c r="B3172" t="s">
        <v>2370</v>
      </c>
      <c r="C3172">
        <v>1</v>
      </c>
      <c r="D3172" t="s">
        <v>3276</v>
      </c>
      <c r="E3172" t="s">
        <v>1041</v>
      </c>
      <c r="F3172">
        <v>900</v>
      </c>
      <c r="G3172" t="s">
        <v>1042</v>
      </c>
      <c r="H3172" t="s">
        <v>19</v>
      </c>
      <c r="I3172" t="s">
        <v>20</v>
      </c>
      <c r="J3172" t="s">
        <v>20</v>
      </c>
      <c r="K3172">
        <v>2</v>
      </c>
      <c r="L3172">
        <v>3.2</v>
      </c>
      <c r="M3172" t="s">
        <v>77</v>
      </c>
      <c r="N3172" t="s">
        <v>78</v>
      </c>
      <c r="O3172">
        <v>600</v>
      </c>
      <c r="P3172">
        <f>_xlfn.XLOOKUP(Zomato_Data[[#This Row],[Currency]],Table5[Currency],Table5[Conversion into $],,0)</f>
        <v>83</v>
      </c>
      <c r="Q3172">
        <f>Zomato_Data[[#This Row],[Average Cost for two]]/Zomato_Data[[#This Row],[Currency conversion]]</f>
        <v>10.843373493975903</v>
      </c>
    </row>
    <row r="3173" spans="1:17" x14ac:dyDescent="0.3">
      <c r="A3173">
        <v>305123</v>
      </c>
      <c r="B3173" t="s">
        <v>3914</v>
      </c>
      <c r="C3173">
        <v>1</v>
      </c>
      <c r="D3173" t="s">
        <v>3276</v>
      </c>
      <c r="E3173" t="s">
        <v>1382</v>
      </c>
      <c r="F3173">
        <v>600</v>
      </c>
      <c r="G3173" t="s">
        <v>1042</v>
      </c>
      <c r="H3173" t="s">
